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codeName="ThisWorkbook"/>
  <mc:AlternateContent xmlns:mc="http://schemas.openxmlformats.org/markup-compatibility/2006">
    <mc:Choice Requires="x15">
      <x15ac:absPath xmlns:x15ac="http://schemas.microsoft.com/office/spreadsheetml/2010/11/ac" url="C:\Escritorio\Documentos\Curso Lectivo 2026\Directrices y formularios 2026\"/>
    </mc:Choice>
  </mc:AlternateContent>
  <xr:revisionPtr revIDLastSave="0" documentId="13_ncr:1_{09E89B10-3BBF-414B-8470-6B6FC0431844}" xr6:coauthVersionLast="47" xr6:coauthVersionMax="47" xr10:uidLastSave="{00000000-0000-0000-0000-000000000000}"/>
  <bookViews>
    <workbookView xWindow="-110" yWindow="-110" windowWidth="19420" windowHeight="10300" firstSheet="1" activeTab="1" xr2:uid="{00000000-000D-0000-FFFF-FFFF00000000}"/>
  </bookViews>
  <sheets>
    <sheet name="Ejemplo" sheetId="7" state="hidden" r:id="rId1"/>
    <sheet name="Recargos y AJL" sheetId="5" r:id="rId2"/>
    <sheet name="Hoja1" sheetId="6" state="hidden" r:id="rId3"/>
  </sheets>
  <externalReferences>
    <externalReference r:id="rId4"/>
    <externalReference r:id="rId5"/>
    <externalReference r:id="rId6"/>
  </externalReferences>
  <definedNames>
    <definedName name="_xlnm._FilterDatabase" localSheetId="1" hidden="1">#REF!</definedName>
    <definedName name="_xlnm.Print_Area" localSheetId="1">'Recargos y AJL'!$B$1:$K$101</definedName>
    <definedName name="Cantin" localSheetId="0">OFFSET([1]Prueba!$B$2,0,0,COUNT(IF([1]Prueba!$B$2:$B$1000="", "", 1)), 1)</definedName>
    <definedName name="Cantin">OFFSET([2]Prueba!$F$2,0,0,COUNT(IF([2]Prueba!$F$2:$F$1000="", "", 1)), 1)</definedName>
    <definedName name="Cantón" localSheetId="0">OFFSET([1]Lista!$B$2,0,0,COUNTA([1]Lista!$B$2:$B$2000))</definedName>
    <definedName name="CANTÓN">OFFSET([2]Lista!$Q$2,0,0,COUNTA([2]Lista!$Q$2:$Q$2000))</definedName>
    <definedName name="CE">OFFSET([2]Códigos!$E$2,0,0,COUNTA([2]Códigos!$E$2:$E$5656))</definedName>
    <definedName name="Centrazo">OFFSET([2]Prueba!#REF!,0,0,COUNT(IF([2]Prueba!#REF!="", "", 1)), 1)</definedName>
    <definedName name="Centro">OFFSET([3]Prueba!$C$2,0,0,COUNT(IF([3]Prueba!$C$2:$C$1000="", "", 1)), 1)</definedName>
    <definedName name="Circuitazo">OFFSET([2]Prueba!#REF!,0,0,COUNT(IF([2]Prueba!#REF!="", "", 1)), 1)</definedName>
    <definedName name="circuitin">OFFSET([1]Prueba!#REF!,0,0,COUNT(IF([1]Prueba!#REF!="", "", 1)), 1)</definedName>
    <definedName name="Circuito">OFFSET([1]Lista!$Q$2,0,0,COUNTA([1]Lista!$Q$2:$Q$6000))</definedName>
    <definedName name="CIRCUITO_EDUCATIVO___DEPENDENCIA_OFICINAS">OFFSET([2]Códigos!$D$2,0,0,COUNTA([2]Códigos!$D$2:$D$5656))</definedName>
    <definedName name="Clase">OFFSET([2]Prueba!$A$2,0,0,COUNT(IF([2]Prueba!$A$2:$A$1000="", "", 1)), 1)</definedName>
    <definedName name="Clase_Admin">OFFSET([2]Lista!$M$3,0,0,COUNTA([2]Lista!$M$3:$M$1000))</definedName>
    <definedName name="Clase_de_puesto">OFFSET([1]Puestos!$B$2,0,0,COUNTA([1]Puestos!$B$2:$B$2000))</definedName>
    <definedName name="Clasi">OFFSET([1]Puestos!$F$2,0,0,COUNT(IF([1]Puestos!$F$2:$F$1000="", "", 1)), 1)</definedName>
    <definedName name="Clasucha">OFFSET([2]Prueba!$C$2,0,0,COUNT(IF([2]Prueba!$C$2:$C$1000="", "", 1)), 1)</definedName>
    <definedName name="Código">OFFSET([1]Lista!$R$2,0,0,COUNTA([1]Lista!$R$2:$R$6000))</definedName>
    <definedName name="codiguin">OFFSET([1]Prueba!#REF!,0,0,COUNT(IF([1]Prueba!#REF!="", "", 1)), 1)</definedName>
    <definedName name="CP">OFFSET([2]Códigos!$G$5203,0,0,COUNTA([2]Códigos!$G$5203:$G$5624))</definedName>
    <definedName name="_xlnm.Criteria" localSheetId="1">'Recargos y AJL'!$E$21:$E$29</definedName>
    <definedName name="Departamento">OFFSET([1]Lista!$P$2,0,0,COUNTA([1]Lista!$P$2:$P$6000))</definedName>
    <definedName name="Departin">OFFSET([1]Prueba!$G$2,0,0,COUNT(IF([1]Prueba!$G$2:$G$1000="", "", 1)), 1)</definedName>
    <definedName name="Departin2">OFFSET([1]Prueba!#REF!,0,0,COUNT(IF([1]Prueba!#REF!="", "", 1)), 1)</definedName>
    <definedName name="Departin3">OFFSET([1]Prueba!#REF!,0,0,COUNT(IF([1]Prueba!#REF!="", "", 1)), 1)</definedName>
    <definedName name="Dependencia">OFFSET([1]Lista!$O$2,0,0,COUNTA([1]Lista!$O$2:$O$6000))</definedName>
    <definedName name="Dependin">OFFSET([1]Prueba!$F$2,0,0,COUNT(IF([1]Prueba!$F$2:$F$1000="", "", 1)), 1)</definedName>
    <definedName name="Dependin2">OFFSET([1]Prueba!#REF!,0,0,COUNT(IF([1]Prueba!#REF!="", "", 1)), 1)</definedName>
    <definedName name="Dependin3">OFFSET([1]Prueba!#REF!,0,0,COUNT(IF([1]Prueba!#REF!="", "", 1)), 1)</definedName>
    <definedName name="Distrin" localSheetId="0">OFFSET([1]Prueba!$C$2,0,0,COUNT(IF([1]Prueba!$C$2:$C$1000="", "", 1)), 1)</definedName>
    <definedName name="Distrin">OFFSET([2]Prueba!$G$2,0,0,COUNT(IF([2]Prueba!$G$2:$G$1000="", "", 1)), 1)</definedName>
    <definedName name="Distrito" localSheetId="0">OFFSET([1]Lista!$C$2,0,0,COUNTA([1]Lista!$C$2:$C$2000))</definedName>
    <definedName name="DISTRITO">OFFSET([2]Lista!$R$2,0,0,COUNTA([2]Lista!$R$2:$R$2000))</definedName>
    <definedName name="DRE_EDIFICIO_OFIC.CENT.">OFFSET([2]Códigos!$C$2,0,0,COUNTA([2]Códigos!$C$2:$C$6000))</definedName>
    <definedName name="DRESIN">OFFSET([2]Prueba!$L$2,0,0,COUNT(IF([2]Prueba!$L$2:$L$1000="", "", 1)),1)</definedName>
    <definedName name="ESCU">OFFSET([2]Códigos!$E$2,0,0,COUNTA([2]Códigos!$E$2:$E$6000))</definedName>
    <definedName name="ESCUELIN">OFFSET([2]Prueba!$M$2,0,0,COUNT(IF([2]Prueba!$M$2:$M$1000="", "", 1)), 1)</definedName>
    <definedName name="ESPE">OFFSET([2]Códigos!$H$5203,0,0,COUNTA([2]Códigos!$H$5203:$H$5624))</definedName>
    <definedName name="Espe_Admin">OFFSET([2]Lista!$N$3,0,0,COUNTA([2]Lista!$N$3:$N$1000))</definedName>
    <definedName name="Especialidad" localSheetId="0">OFFSET([1]Puestos!$C$2,0,0,COUNTA([1]Puestos!$C$2:$C$2000))</definedName>
    <definedName name="Especialidad">OFFSET([2]Prueba!$B$2,0,0,COUNT(IF([2]Prueba!$B$2:$B$1000="", "", 1)), 1)</definedName>
    <definedName name="Espesucha">OFFSET([2]Prueba!$D$2,0,0,COUNT(IF([2]Prueba!$D$2:$D$1000="", "", 1)), 1)</definedName>
    <definedName name="Espi">OFFSET([1]Puestos!$G$2,0,0,COUNT(IF([1]Puestos!$G$2:$G$1000="", "", 1)), 1)</definedName>
    <definedName name="Gesti">OFFSET([1]Puestos!$E$2,0,0,COUNT(IF([1]Puestos!$E$2:$E$1000="", "", 1)), 1)</definedName>
    <definedName name="Gestión" localSheetId="0">OFFSET([1]Puestos!$A$2,0,0,COUNTA([1]Puestos!$A$2:$A$2000))</definedName>
    <definedName name="GESTIÓN">OFFSET([2]Códigos!$B$2,0,0,COUNTA([2]Códigos!$B$2:$B$5656))</definedName>
    <definedName name="Gestioncilla">OFFSET([2]Prueba!#REF!,0,0,COUNT(IF([2]Prueba!#REF!="", "", 1)), 1)</definedName>
    <definedName name="Lugar_de_trabajo">OFFSET([1]Lista!$N$2,0,0,COUNTA([1]Lista!$N$2:$N$6000))</definedName>
    <definedName name="Lugarcin">OFFSET([1]Prueba!$E$2,0,0,COUNT(IF([1]Prueba!$E$2:$E$1000="", "", 1)), 1)</definedName>
    <definedName name="Provin" localSheetId="0">OFFSET([1]Prueba!$A$2,0,0,COUNT(IF([1]Prueba!$A$2:$A$1000="", "", 1)), 1)</definedName>
    <definedName name="Provin">OFFSET([2]Prueba!$E$2,0,0,COUNT(IF([2]Prueba!$E$2:$E$1000="", "", 1)), 1)</definedName>
    <definedName name="Provincia" localSheetId="0">OFFSET([1]Lista!$A$2,0,0,COUNTA([1]Lista!$A$2:$A$2000))</definedName>
    <definedName name="PROVINCIA">OFFSET([2]Lista!$P$2,0,0,COUNTA([2]Lista!$P$2:$P$2000))</definedName>
    <definedName name="Unica_Gestión">OFFSET([3]Prueba!$A$2,0,0,COUNT(IF([3]Prueba!$A$2:$A$1000="", "", 1)), 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C</author>
    <author>Dennis Gerardo Morales Hernandez</author>
  </authors>
  <commentList>
    <comment ref="D20" authorId="0" shapeId="0" xr:uid="{00000000-0006-0000-0100-000001000000}">
      <text>
        <r>
          <rPr>
            <b/>
            <sz val="9"/>
            <color indexed="81"/>
            <rFont val="Tahoma"/>
            <family val="2"/>
          </rPr>
          <t>PC:</t>
        </r>
        <r>
          <rPr>
            <sz val="9"/>
            <color indexed="81"/>
            <rFont val="Tahoma"/>
            <family val="2"/>
          </rPr>
          <t xml:space="preserve">
Formato: 808880888</t>
        </r>
      </text>
    </comment>
    <comment ref="F20" authorId="1" shapeId="0" xr:uid="{564DE87F-54F3-4136-964C-2F50AB9AE063}">
      <text>
        <r>
          <rPr>
            <b/>
            <sz val="9"/>
            <color indexed="81"/>
            <rFont val="Tahoma"/>
            <family val="2"/>
          </rPr>
          <t>Formato día, mes y año Ej: 01/02/202x</t>
        </r>
        <r>
          <rPr>
            <sz val="9"/>
            <color indexed="81"/>
            <rFont val="Tahoma"/>
            <family val="2"/>
          </rPr>
          <t xml:space="preserve">
</t>
        </r>
      </text>
    </comment>
    <comment ref="G20" authorId="1" shapeId="0" xr:uid="{465E744B-65C4-483E-93A0-9D9F61A7C84F}">
      <text>
        <r>
          <rPr>
            <b/>
            <sz val="9"/>
            <color indexed="81"/>
            <rFont val="Tahoma"/>
            <family val="2"/>
          </rPr>
          <t xml:space="preserve">Formato día, mes y año Ej: 31/01/202x
</t>
        </r>
      </text>
    </comment>
    <comment ref="H20" authorId="1" shapeId="0" xr:uid="{4E8F278D-E1DB-41B6-967C-3A1712E79C2D}">
      <text>
        <r>
          <rPr>
            <b/>
            <sz val="9"/>
            <color indexed="81"/>
            <rFont val="Tahoma"/>
            <family val="2"/>
          </rPr>
          <t>Ejemplo: 0339, Esc. Dulce Nombre.</t>
        </r>
        <r>
          <rPr>
            <sz val="9"/>
            <color indexed="81"/>
            <rFont val="Tahoma"/>
            <family val="2"/>
          </rPr>
          <t xml:space="preserve">
</t>
        </r>
      </text>
    </comment>
    <comment ref="I20" authorId="1" shapeId="0" xr:uid="{B2D9C4FC-F456-46A9-B1CE-7F1B04B2003E}">
      <text>
        <r>
          <rPr>
            <b/>
            <sz val="9"/>
            <color indexed="81"/>
            <rFont val="Tahoma"/>
            <family val="2"/>
          </rPr>
          <t>Ejemplo: 0339, Esc. Dulce Nombre.</t>
        </r>
        <r>
          <rPr>
            <sz val="9"/>
            <color indexed="81"/>
            <rFont val="Tahoma"/>
            <family val="2"/>
          </rPr>
          <t xml:space="preserve">
</t>
        </r>
      </text>
    </comment>
    <comment ref="J20" authorId="1" shapeId="0" xr:uid="{C1742369-C443-43C5-A8D6-6E2E026A739C}">
      <text>
        <r>
          <rPr>
            <b/>
            <sz val="9"/>
            <color indexed="81"/>
            <rFont val="Tahoma"/>
            <family val="2"/>
          </rPr>
          <t>Ejemplos: 
Nómina #1-2026
Oficio DVM-PICR-DPI-DDSE-xxxx-2026
Oficio DVM-PICR-DPI-DFP-xxxx-2026
Proyecto Artes Industriales 
Sustituye por incapacidad/pensión/reubicación… a xxxx
Satélite Canalete
Entre otro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8342" uniqueCount="11721">
  <si>
    <t>DIRECCIÓN DE RECURSOS HUMANOS</t>
  </si>
  <si>
    <r>
      <t xml:space="preserve">DEPARTAMENTO DE </t>
    </r>
    <r>
      <rPr>
        <b/>
        <sz val="12"/>
        <color rgb="FFFF0000"/>
        <rFont val="Arial"/>
        <family val="2"/>
      </rPr>
      <t>XXX</t>
    </r>
  </si>
  <si>
    <t>Formulario DRH-FOR-xxx</t>
  </si>
  <si>
    <t>Instrucciones del uso del formulario</t>
  </si>
  <si>
    <r>
      <rPr>
        <b/>
        <sz val="11"/>
        <color theme="1"/>
        <rFont val="Calibri"/>
        <family val="2"/>
        <scheme val="minor"/>
      </rPr>
      <t>Instrucciones generales</t>
    </r>
    <r>
      <rPr>
        <sz val="11"/>
        <color theme="1"/>
        <rFont val="Calibri"/>
        <family val="2"/>
        <scheme val="minor"/>
      </rPr>
      <t>: En las casillas donde exista una lista desplegable (marcadas en estas instrucciones con color verde), debe de esperar después de elegir la opción deseada, ya que es necesario que se carguen los datos del formulario.</t>
    </r>
  </si>
  <si>
    <t>1.</t>
  </si>
  <si>
    <t>Complete la sección A) Datos personales del servidor de la siguiente manera:</t>
  </si>
  <si>
    <t>−Nombre completo: Escribir su nombre completo (nombres y apellidos). Puede ser en mayúscula o minúscula.</t>
  </si>
  <si>
    <t>−Documento de identidad: Indicar el número de cédula de identidad (nacionales) o cédula de residencia (extranjeros residentes).</t>
  </si>
  <si>
    <t>−Teléfono: Campo obligatorio. Indicar el número de teléfono fijo o celular al cual se le pueda contactar en caso de ser necesario.</t>
  </si>
  <si>
    <t>−Correo electrónico institucional: Si posee indicar el correo electrónico institucional.</t>
  </si>
  <si>
    <t>−Correo electrónico personal: Si posee indicar el correo electrónico personal.</t>
  </si>
  <si>
    <t>−Correo electrónico del lugar de trabajo: Si el centro educativo, Dirección Regional u oficina donde trabaja posee un correo electrónico donde se pueda notificar.</t>
  </si>
  <si>
    <t>−Provincia, cantón y distrito: Indicar la provincia, cantón y distrito en donde se encuentra su residencia habitual.</t>
  </si>
  <si>
    <t>−Otras señas: Dirección exacta del lugar donde se encuentra su residencia habitual.</t>
  </si>
  <si>
    <t>2.</t>
  </si>
  <si>
    <t>Complete la sección B) Datos del puesto ocupado en propiedad:</t>
  </si>
  <si>
    <t>−Lugar de trabajo: Indique si trabaja en un Centro Educativo, Dirección Regional de Educación, órgano Desconcentrado u Oficina Central según sea el caso.</t>
  </si>
  <si>
    <t>−Dirección Regional (DRE): Si aplica, seleccionar de la lista desplegable la Dirección Regional correspondiente a su lugar de trabajo.</t>
  </si>
  <si>
    <t>−Centro Educativo: Si aplica, seleccionar de la lista desplegable el Centro educativo correspondiente a su lugar de trabajo.</t>
  </si>
  <si>
    <t>−Oficina: Si aplica, seleccionar de la lista desplegable la instancia correspondiente a su lugar de trabajo.</t>
  </si>
  <si>
    <t>−Dependencia: Si aplica, seleccionar de la lista desplegable la instancia correspondiente a su lugar de trabajo.</t>
  </si>
  <si>
    <t>−Departamento: Si aplica, seleccionar de la lista desplegable el departamento correspondiente a su lugar de trabajo.</t>
  </si>
  <si>
    <t>−Clase de puesto: Seleccionar de la lista desplegable la clase de puesto correspondiente.</t>
  </si>
  <si>
    <t>−Especialidad: Seleccionar de la lista desplegable el grupo de especialidad de puesto correspondiente.</t>
  </si>
  <si>
    <t>3.</t>
  </si>
  <si>
    <t>Complete la sección C) Datos del permiso:</t>
  </si>
  <si>
    <t>−Fecha de inicio: Fecha en el cual rige la solicitud de la licencia.</t>
  </si>
  <si>
    <t>−Fecha de fin: Fecha en el cual finalizaría la solicitud de la licencia.</t>
  </si>
  <si>
    <t>−Motivo de la solicitud: Seleccione el tipo de solicitud de licencia sin goce que requiere.</t>
  </si>
  <si>
    <t>−¿Requiere prorrogar la licencia?: Si aplica, marque el check para indicar afirmativamente.</t>
  </si>
  <si>
    <t>−Observaciones adicionales: Si aplica, indicar todas aquellas apreciaciones que considere pertinentes respecto a su desestima/renuncia. También puede hacer uso de este espacio para aclarar la información de cualquier campo del formulario.</t>
  </si>
  <si>
    <t>4.</t>
  </si>
  <si>
    <t>Complete la sección D) Documentos que se deben adjuntar con este formulario:</t>
  </si>
  <si>
    <t>−Documentos de la Unidad de Cobros Admnistrativos: Indique el número de documento de la Unidad de Cobros Administrativos en donde conste ya sea la certificación que no adeuda sumas al Estado, o arreglo de pago, según corresponda.</t>
  </si>
  <si>
    <t>−Referencia al documento de desestima o renuncia: Número de documento en donde acredita la desestima/renuncia según corresponda.</t>
  </si>
  <si>
    <t>−Requisitos adicionales del trámite: Marque el check para indicar que se adjunta con esta solicitud, dicho documento.</t>
  </si>
  <si>
    <t>Dirección Regional de Educación:</t>
  </si>
  <si>
    <t xml:space="preserve">SERVIDORES A QUIENES SE LES REMUNERA </t>
  </si>
  <si>
    <t>Nº</t>
  </si>
  <si>
    <t>Nombre del servidor(a)</t>
  </si>
  <si>
    <t>Número identificación</t>
  </si>
  <si>
    <t>Rige</t>
  </si>
  <si>
    <t>Vence</t>
  </si>
  <si>
    <t>Firma del servidor</t>
  </si>
  <si>
    <t>Horario del servidor(a) en el Centro Educativo (regular) y Horario del Recargo/AJL</t>
  </si>
  <si>
    <t xml:space="preserve">Certifico que el servidor(a) propuesto cuenta con capacidad horaria para atender el recargo/AJL de conformidad con las disposiciones vigentes que lo regulan, </t>
  </si>
  <si>
    <t xml:space="preserve">MARCAR CON X:                                                     </t>
  </si>
  <si>
    <t xml:space="preserve">(no existe superposición horaria)       </t>
  </si>
  <si>
    <t xml:space="preserve">En mi calidad de Director(a) o encargado Declaro Bajo Fe de Juramento que la información aquí contenida es verdadera, que tengo conocimiento que cualquier alteración o falsedad conlleva a generar responsabilidad administrativa, disciplinaria y penal, de conformidad con el bloque de legalidad vigente: Ley de la Administración Pública Artículo 4, Estatuto de Servicio Civil Artículo 39, Ley de Control Interno Artículo 39 y Ley Contra la Corrupción y el Enriquecimiento Ilícito en la Función Pública Artículo 3. Asimismo, declaro que la firma del servidor (es) en la Declaración Jurada, fue confrontada con la firma original de la cédula de identidad del servidor propuesto para atender el recargo indicado. Que la información aquí contenida se ajusta a lo indicado en la Resolución 1384-2012 del 24 de abril del 2012, sus adiciones y a las disposiciones establecidas por las autoridades competentes para el curso lectivo vigente. Que en caso de alguna modificación que conlleve a un cambio en las condiciones del componente salarial, así como alguna renuncia, será comunicada de manera oportuna para proceder como corresponde apegados a la circular VM-A-DRH-09-034-2021, que esteblece un plazo máximo de 3 días hábiles. Las fechas rige y vence registradas en esta propuesta, serán las oficiales para laborar el recargo, ampliación de la jornada. Es responsabilidad cerciorarse que efectivamente sea laborado por el servidor(a) desde la fecha indicada. </t>
  </si>
  <si>
    <t>Nombre y firma del Director(a) o encargado*:</t>
  </si>
  <si>
    <t>Sello:</t>
  </si>
  <si>
    <r>
      <t>VB del Supervisor (</t>
    </r>
    <r>
      <rPr>
        <b/>
        <sz val="10"/>
        <color theme="1"/>
        <rFont val="Arial"/>
        <family val="2"/>
      </rPr>
      <t>solo en caso de extemporaneidad</t>
    </r>
    <r>
      <rPr>
        <sz val="10"/>
        <color theme="1"/>
        <rFont val="Arial"/>
        <family val="2"/>
      </rPr>
      <t>):</t>
    </r>
  </si>
  <si>
    <t>Fecha de confección del formulario</t>
  </si>
  <si>
    <t>Tipo de Dirección</t>
  </si>
  <si>
    <t>DRE</t>
  </si>
  <si>
    <t>Circuito</t>
  </si>
  <si>
    <t>Aguirre: código regional 68</t>
  </si>
  <si>
    <t>Circuito 01</t>
  </si>
  <si>
    <t>Recargo Comité de Apoyo Educativo I y II Ciclos</t>
  </si>
  <si>
    <t>Alajuela: código regional 54</t>
  </si>
  <si>
    <t>Circuito 02</t>
  </si>
  <si>
    <t>Recargo Comité de Evaluación de los Aprendizajes I y II Ciclos</t>
  </si>
  <si>
    <t>Cañas: código regional 63</t>
  </si>
  <si>
    <t>Circuito 03</t>
  </si>
  <si>
    <t xml:space="preserve">Recargo Promotor Deportivo </t>
  </si>
  <si>
    <t>Cartago: código regional 57</t>
  </si>
  <si>
    <t>Circuito 04</t>
  </si>
  <si>
    <t>Coto: código regional 65</t>
  </si>
  <si>
    <t>Circuito 05</t>
  </si>
  <si>
    <t xml:space="preserve">Recargo de Asistente Dirección Enseñanza Especial </t>
  </si>
  <si>
    <t>Recargo Huertas Escolares</t>
  </si>
  <si>
    <t>Desamparados: código regional 51</t>
  </si>
  <si>
    <t>Circuito 06</t>
  </si>
  <si>
    <t xml:space="preserve">Recargo Servicio Biblioteca </t>
  </si>
  <si>
    <t>Recargo Servicio de Albergue</t>
  </si>
  <si>
    <t>Grande de Térraba: código regional 75</t>
  </si>
  <si>
    <t>Circuito 07</t>
  </si>
  <si>
    <t>Guápiles: código regional 67</t>
  </si>
  <si>
    <t>Circuito 08</t>
  </si>
  <si>
    <t>Dirección de Enseñanaza General Básica 5</t>
  </si>
  <si>
    <t>Heredia: código regional 59</t>
  </si>
  <si>
    <t>Circuito 09</t>
  </si>
  <si>
    <t>Recargo Coordinador de Pruebas</t>
  </si>
  <si>
    <t>Liberia: código regional 60</t>
  </si>
  <si>
    <t>Circuito 10</t>
  </si>
  <si>
    <t xml:space="preserve">Recargo Orientador </t>
  </si>
  <si>
    <t>Director de Colegio 1</t>
  </si>
  <si>
    <t>Limón: código regional 66</t>
  </si>
  <si>
    <t>Circuito 11</t>
  </si>
  <si>
    <t xml:space="preserve">Recargo Orientador Asistente </t>
  </si>
  <si>
    <t>Director de Colegio 2</t>
  </si>
  <si>
    <t>Los Santos: código regional 73</t>
  </si>
  <si>
    <t>Circuito 12</t>
  </si>
  <si>
    <t>Director de Colegio 3</t>
  </si>
  <si>
    <t>Nicoya: código regional 61</t>
  </si>
  <si>
    <t>Circuito 13</t>
  </si>
  <si>
    <t>Norte Norte: código regional 69</t>
  </si>
  <si>
    <t>Circuito 14</t>
  </si>
  <si>
    <t xml:space="preserve">Recargo Coordinador Satélite IPEC/CINDEA </t>
  </si>
  <si>
    <t>Occidente: código regional 55</t>
  </si>
  <si>
    <t>Peninsular: código presupuestario 76</t>
  </si>
  <si>
    <t xml:space="preserve">Recargo Asistente Dirección de Centro Educativo </t>
  </si>
  <si>
    <t>Pérez Zeledón: código regional 53</t>
  </si>
  <si>
    <t xml:space="preserve">Recargo Asistente Dirección Escolar </t>
  </si>
  <si>
    <t>Puntarenas: código regional 64</t>
  </si>
  <si>
    <t xml:space="preserve">Recargo Auxiliar Administrativo </t>
  </si>
  <si>
    <t>Puriscal: código regional 52</t>
  </si>
  <si>
    <t>Director de Colegio Técnico y Profesional 1</t>
  </si>
  <si>
    <t>San Carlos: código regional 56</t>
  </si>
  <si>
    <t>Director de Colegio Técnico y Profesional 2</t>
  </si>
  <si>
    <t>San José Central: código regional 50</t>
  </si>
  <si>
    <t>Director de Colegio Técnico y Profesional 3</t>
  </si>
  <si>
    <t>San José Norte: código regional 71</t>
  </si>
  <si>
    <t>Director de Enseñanza Especial 1</t>
  </si>
  <si>
    <t>San José Oeste: código regional 72</t>
  </si>
  <si>
    <t>Director de Enseñanza Especial 2</t>
  </si>
  <si>
    <t>Santa Cruz: código regional 62</t>
  </si>
  <si>
    <t>Director de Enseñanza Especial 3</t>
  </si>
  <si>
    <t>Sarapiqui: código regional 74</t>
  </si>
  <si>
    <t>Director de Enseñanza Preescolar 1</t>
  </si>
  <si>
    <t>Sulá; código regional 77</t>
  </si>
  <si>
    <t>Director de Enseñanza Preescolar 2</t>
  </si>
  <si>
    <t>Turrialba: código regional 58</t>
  </si>
  <si>
    <t>Director de Enseñanza Preescolar 3</t>
  </si>
  <si>
    <t>Director de Escuela Laboratorio</t>
  </si>
  <si>
    <t>Director de Liceo Bilingüe 1</t>
  </si>
  <si>
    <t>Director de Liceo Bilingüe 2</t>
  </si>
  <si>
    <t>Director de Liceo Bilingüe 3</t>
  </si>
  <si>
    <t>Director de Liceo Laboratorio</t>
  </si>
  <si>
    <t>Unidocente</t>
  </si>
  <si>
    <t>No aplica</t>
  </si>
  <si>
    <t>Código Institución</t>
  </si>
  <si>
    <t>Cp</t>
  </si>
  <si>
    <t>Institución</t>
  </si>
  <si>
    <t>Regional</t>
  </si>
  <si>
    <t>210-573-01-50-0406</t>
  </si>
  <si>
    <t>PBRO. YANUARIO QUESADA</t>
  </si>
  <si>
    <t>SAN JOSE OESTE</t>
  </si>
  <si>
    <t>210-573-05-72-4827</t>
  </si>
  <si>
    <t>CINDEA MARIA MAZZARELLO</t>
  </si>
  <si>
    <t>210-573-03-51-4159</t>
  </si>
  <si>
    <t>C.T.P. MONS.VICTOR ML.SANABRIA</t>
  </si>
  <si>
    <t>DESAMPARADOS</t>
  </si>
  <si>
    <t>210-573-05-63-4876</t>
  </si>
  <si>
    <t>I.P.E.C. DE CAÑAS</t>
  </si>
  <si>
    <t>CAÑAS</t>
  </si>
  <si>
    <t>210-573-02-52-5318</t>
  </si>
  <si>
    <t>LICEO CORONEL MANUEL ARGÜELLO</t>
  </si>
  <si>
    <t>PURISCAL</t>
  </si>
  <si>
    <t>210-573-01-71-0383</t>
  </si>
  <si>
    <t>LOS ANGELES</t>
  </si>
  <si>
    <t>SAN JOSE NORTE</t>
  </si>
  <si>
    <t>210-573-01-59-2138</t>
  </si>
  <si>
    <t>LA AURORA (ULLOA)</t>
  </si>
  <si>
    <t>HEREDIA</t>
  </si>
  <si>
    <t>210-573-03-53-4166</t>
  </si>
  <si>
    <t>C.T.P. DE SAN ISIDRO DE EL GEN</t>
  </si>
  <si>
    <t>PEREZ ZELEDON</t>
  </si>
  <si>
    <t>210-573-02-55-5995</t>
  </si>
  <si>
    <t>LICEO DE MAGALLANES</t>
  </si>
  <si>
    <t>OCCIDENTE</t>
  </si>
  <si>
    <t>210-573-01-71-0440</t>
  </si>
  <si>
    <t>J.N. JOSE ANA MARIA CUBERO</t>
  </si>
  <si>
    <t>210-573-04-71-4236</t>
  </si>
  <si>
    <t>FERNANDO CENTENO AUDICION Y LENGUAJE</t>
  </si>
  <si>
    <t>210-573-04-57-4553</t>
  </si>
  <si>
    <t>ESC. REP.BOLIVIA</t>
  </si>
  <si>
    <t>LOS SANTOS</t>
  </si>
  <si>
    <t>210-573-01-62-2549</t>
  </si>
  <si>
    <t>RICARDO ANGULO V. (TEMPATE)</t>
  </si>
  <si>
    <t>SANTA CRUZ</t>
  </si>
  <si>
    <t>210-573-04-50-4309</t>
  </si>
  <si>
    <t>FINCA LA CAJA</t>
  </si>
  <si>
    <t>210-573-01-57-1932</t>
  </si>
  <si>
    <t>JAPON (SAN ISIDRO)</t>
  </si>
  <si>
    <t>CARTAGO</t>
  </si>
  <si>
    <t>210-573-02-59-5077</t>
  </si>
  <si>
    <t>LICEO RODRIGO HERNANDEZ V.</t>
  </si>
  <si>
    <t>210-573-04-51-5097</t>
  </si>
  <si>
    <t>CAIPAD APRIOPEDA</t>
  </si>
  <si>
    <t>210-573-01-50-0353</t>
  </si>
  <si>
    <t>TEJARCILLOS</t>
  </si>
  <si>
    <t>SAN JOSE CENTRAL</t>
  </si>
  <si>
    <t>210-573-04-59-4663</t>
  </si>
  <si>
    <t>ESC. JESUS</t>
  </si>
  <si>
    <t>210-573-04-50-4264</t>
  </si>
  <si>
    <t>DANIEL ODUBER QUIROS</t>
  </si>
  <si>
    <t>210-573-04-56-4514</t>
  </si>
  <si>
    <t>ENS ESP AMANDA ALVAREZ DE UGAL</t>
  </si>
  <si>
    <t>SAN CARLOS</t>
  </si>
  <si>
    <t>210-553-02-40-0170</t>
  </si>
  <si>
    <t>DEPARTAMENTO DE ESPECIALIDADES TÉCNICAS</t>
  </si>
  <si>
    <t>VÍNCULO AL TRABAJO</t>
  </si>
  <si>
    <t>210-573-04-51-4379</t>
  </si>
  <si>
    <t>LICEO DE ASERRI</t>
  </si>
  <si>
    <t>210-573-01-57-1912</t>
  </si>
  <si>
    <t>JUAN RAMIREZ RAMIREZ (TOBOSI)</t>
  </si>
  <si>
    <t>210-573-03-51-6531</t>
  </si>
  <si>
    <t>CTP DE ASERRI</t>
  </si>
  <si>
    <t>210-573-01-54-1239</t>
  </si>
  <si>
    <t>TUETAL SUR (SAN JOSE)</t>
  </si>
  <si>
    <t>ALAJUELA</t>
  </si>
  <si>
    <t>210-573-04-65-4764</t>
  </si>
  <si>
    <t>C.T.P. CARLOS ML. VICENTE</t>
  </si>
  <si>
    <t>COTO</t>
  </si>
  <si>
    <t>210-573-01-54-1107</t>
  </si>
  <si>
    <t>PACTO DEL JOCOTE (SAN JOSE)</t>
  </si>
  <si>
    <t>210-573-01-57-1929</t>
  </si>
  <si>
    <t>LA PITAHAYA (SAN FRANCISCO)</t>
  </si>
  <si>
    <t>210-573-03-72-4156</t>
  </si>
  <si>
    <t>C.T.P. EDUC. COM.Y. SERVICIOS</t>
  </si>
  <si>
    <t>210-573-01-51-0565</t>
  </si>
  <si>
    <t>REPUBLIC DE HONDURAS(S.MIGUEL)</t>
  </si>
  <si>
    <t>210-573-02-50-3956</t>
  </si>
  <si>
    <t>LICEO EDGAR CERVANTES VILLALTA</t>
  </si>
  <si>
    <t>210-573-01-50-0464</t>
  </si>
  <si>
    <t>210-573-01-53-1024</t>
  </si>
  <si>
    <t>DOMINICALITO (CORTES)</t>
  </si>
  <si>
    <t>210-573-02-53-4008</t>
  </si>
  <si>
    <t>LICEO FERNANDO VOLIO JIMENEZ</t>
  </si>
  <si>
    <t>210-554-00-41-0190</t>
  </si>
  <si>
    <t>DEPARTAMENTO DE EJECUCIÓN Y CONTROL</t>
  </si>
  <si>
    <t>INFRAESTRUCTURA Y EQUIPAMIENTO</t>
  </si>
  <si>
    <t>210-573-02-71-3962</t>
  </si>
  <si>
    <t>LICEO DE CEDROS</t>
  </si>
  <si>
    <t>210-573-02-60-4099</t>
  </si>
  <si>
    <t>LICEO DE SANTA CECILIA</t>
  </si>
  <si>
    <t>LIBERIA</t>
  </si>
  <si>
    <t>210-573-03-72-5680</t>
  </si>
  <si>
    <t>C.T.P. DE SANTA ANA</t>
  </si>
  <si>
    <t>210-573-01-71-0333</t>
  </si>
  <si>
    <t>PLATANARES</t>
  </si>
  <si>
    <t>210-573-02-51-5072</t>
  </si>
  <si>
    <t>LICEO DE GRAVILIAS</t>
  </si>
  <si>
    <t>210-573-04-56-4523</t>
  </si>
  <si>
    <t>ESC. CEDRAL</t>
  </si>
  <si>
    <t>210-553-02-39-0168</t>
  </si>
  <si>
    <t>DEPARTAMENTO DE III CICLO Y EDUCACION DIVERSIFICADA</t>
  </si>
  <si>
    <t>ADMINISTRACION DEL CURRICULO NACIONAL</t>
  </si>
  <si>
    <t>210-573-01-67-3612</t>
  </si>
  <si>
    <t>EL MOLINO (JIMENEZ)</t>
  </si>
  <si>
    <t>GUAPILES</t>
  </si>
  <si>
    <t>210-573-01-53-0863</t>
  </si>
  <si>
    <t>LA CENIZA</t>
  </si>
  <si>
    <t>210-573-01-51-0505</t>
  </si>
  <si>
    <t>CORAZON DE JESUS (ASERRI)</t>
  </si>
  <si>
    <t>210-573-01-53-5547</t>
  </si>
  <si>
    <t>LINDA VISTA</t>
  </si>
  <si>
    <t>210-573-04-59-6322</t>
  </si>
  <si>
    <t>LICEO DIURNO DE RÍO FRÍO</t>
  </si>
  <si>
    <t>SARAPIQUI</t>
  </si>
  <si>
    <t>210-573-01-72-0449</t>
  </si>
  <si>
    <t>J.N. MARGARITA ESQUIVEL</t>
  </si>
  <si>
    <t>210-573-01-66-3355</t>
  </si>
  <si>
    <t>PUEBLO NUEVO (PACUARITO)</t>
  </si>
  <si>
    <t>LIMON</t>
  </si>
  <si>
    <t>210-573-01-50-0403</t>
  </si>
  <si>
    <t>REPUBLICA DE FRANCIA</t>
  </si>
  <si>
    <t>210-573-02-57-4053</t>
  </si>
  <si>
    <t>LICEO ELIAS LEIVA QUIROS</t>
  </si>
  <si>
    <t>210-573-04-72-4240</t>
  </si>
  <si>
    <t>REHABILITACION LA PITAHAYA</t>
  </si>
  <si>
    <t>210-573-02-53-3999</t>
  </si>
  <si>
    <t>LICEO DE SINAI</t>
  </si>
  <si>
    <t>210-573-02-51-6246</t>
  </si>
  <si>
    <t>CNVMTS DESAMPARADOS</t>
  </si>
  <si>
    <t>210-573-01-51-0481</t>
  </si>
  <si>
    <t>TOMAS DE ACOSTA (SABANILLAS)</t>
  </si>
  <si>
    <t>210-557-00-44-0206</t>
  </si>
  <si>
    <t>DIRECCIÓN REGIONAL DE EDUCACIÓN PURISCAL</t>
  </si>
  <si>
    <t>ADMINISTRACION REGIONAL DEL SISTEMA EDUCATIVO</t>
  </si>
  <si>
    <t>210-573-01-67-3534</t>
  </si>
  <si>
    <t>LOS PINOS</t>
  </si>
  <si>
    <t>210-573-04-57-5715</t>
  </si>
  <si>
    <t>LICEO VICENTE LACHNER</t>
  </si>
  <si>
    <t>210-573-01-59-2249</t>
  </si>
  <si>
    <t>MIGUEL AGUILAR BONILLA</t>
  </si>
  <si>
    <t>210-573-03-50-6016</t>
  </si>
  <si>
    <t>COLEGIO TECNICO ULADISLAO GAMEZ SOLANO</t>
  </si>
  <si>
    <t>210-573-01-57-1913</t>
  </si>
  <si>
    <t>CENTRAL DE TRES RIOS</t>
  </si>
  <si>
    <t>210-573-02-54-4023</t>
  </si>
  <si>
    <t>LICEO EL CARMEN</t>
  </si>
  <si>
    <t>210-558-00-45-0226</t>
  </si>
  <si>
    <t>DIRECCIÓN DE PROGRAMAS DE EQUIDAD</t>
  </si>
  <si>
    <t>ACCESO Y EQUIDAD DE LA EDUCACION</t>
  </si>
  <si>
    <t>210-573-01-52-0664</t>
  </si>
  <si>
    <t>SAN BOSCO DE MORA</t>
  </si>
  <si>
    <t>210-573-02-51-5814</t>
  </si>
  <si>
    <t>LICEO VUELTA DE JORCO</t>
  </si>
  <si>
    <t>210-573-01-50-0467</t>
  </si>
  <si>
    <t>J.N. JORGE DEBRAVO</t>
  </si>
  <si>
    <t>210-573-01-59-2130</t>
  </si>
  <si>
    <t>CONCEPCION (CONCEPCION)</t>
  </si>
  <si>
    <t>210-573-01-50-0391</t>
  </si>
  <si>
    <t>JUAN ALVAREZ AZOFEIFA</t>
  </si>
  <si>
    <t>210-557-00-44-0214</t>
  </si>
  <si>
    <t>DIRECCIÓN REGIONAL DE EDUCACIÓN SARAPIQUÍ</t>
  </si>
  <si>
    <t>210-573-01-51-0594</t>
  </si>
  <si>
    <t>SAN JERONIMO (DESAMPARADOS)</t>
  </si>
  <si>
    <t>210-573-04-71-4239</t>
  </si>
  <si>
    <t>NEURO PSQUIATRICO INFANTIL</t>
  </si>
  <si>
    <t>210-573-02-52-3996</t>
  </si>
  <si>
    <t>LICEO DIURNO DE CIUDAD COLON</t>
  </si>
  <si>
    <t>210-573-03-59-4190</t>
  </si>
  <si>
    <t>C.T.P. DE FLORES</t>
  </si>
  <si>
    <t>210-557-00-44-0207</t>
  </si>
  <si>
    <t>DIRECCIÓN REGIONAL DE EDUCACIÓN PÉREZ ZELEDÓN</t>
  </si>
  <si>
    <t>210-573-04-59-4615</t>
  </si>
  <si>
    <t>ENS. ESP. DE HEREDIA</t>
  </si>
  <si>
    <t>210-573-01-51-0476</t>
  </si>
  <si>
    <t>LINDA VISTA (RIO AZUL)</t>
  </si>
  <si>
    <t>210-573-05-71-4822</t>
  </si>
  <si>
    <t>COL. NOCT. JOSE J. JIMENEZ</t>
  </si>
  <si>
    <t>210-573-01-67-3682</t>
  </si>
  <si>
    <t>LAS MERCEDES</t>
  </si>
  <si>
    <t>210-557-00-44-0215</t>
  </si>
  <si>
    <t>DIRECCIÓN REGIONAL DE EDUCACIÓN HEREDIA</t>
  </si>
  <si>
    <t>210-573-01-71-0360</t>
  </si>
  <si>
    <t>LUIS DEMETRIO TINOCO CASTRO</t>
  </si>
  <si>
    <t>210-573-01-51-0564</t>
  </si>
  <si>
    <t>SAN LUIS (SAN IGNACIO)</t>
  </si>
  <si>
    <t>210-573-01-50-0369</t>
  </si>
  <si>
    <t>DR. JOSE MARIA CASTRO MADRIZ</t>
  </si>
  <si>
    <t>210-573-03-51-6574</t>
  </si>
  <si>
    <t>CTP JOSE MARIA ZELEDON BRENES</t>
  </si>
  <si>
    <t>210-573-01-57-1882</t>
  </si>
  <si>
    <t>LEON CORTES CASTRO</t>
  </si>
  <si>
    <t>210-573-03-51-4158</t>
  </si>
  <si>
    <t>C.T.P. DOS CERCAS</t>
  </si>
  <si>
    <t>210-551-00-36-0150</t>
  </si>
  <si>
    <t>DIRECCIÓN FINANCIERA</t>
  </si>
  <si>
    <t>EJECUCION PRESUPUESTARIA</t>
  </si>
  <si>
    <t>210-573-03-52-4163</t>
  </si>
  <si>
    <t>C.T.P. DE PURISCAL</t>
  </si>
  <si>
    <t>210-573-02-57-4052</t>
  </si>
  <si>
    <t>LICEO DE PARAISO</t>
  </si>
  <si>
    <t>210-573-01-71-0425</t>
  </si>
  <si>
    <t>SAN BLAS</t>
  </si>
  <si>
    <t>210-573-01-50-0405</t>
  </si>
  <si>
    <t>BENJAMIN HERRERA ANGULO</t>
  </si>
  <si>
    <t>210-573-01-57-1767</t>
  </si>
  <si>
    <t>SAN VICENTE (SAN RAFAEL)</t>
  </si>
  <si>
    <t>210-573-02-50-3960</t>
  </si>
  <si>
    <t>LICEO DE CURRIDABAT</t>
  </si>
  <si>
    <t>210-573-01-50-0363</t>
  </si>
  <si>
    <t>REPUBLICA DE PARAGUAY</t>
  </si>
  <si>
    <t>210-573-01-68-3764</t>
  </si>
  <si>
    <t>QUEBRADA GANADO</t>
  </si>
  <si>
    <t>AGUIRRE</t>
  </si>
  <si>
    <t>210-573-01-56-1613</t>
  </si>
  <si>
    <t>RIO CUARTO (RIO CUARTO)</t>
  </si>
  <si>
    <t>210-573-01-59-2199</t>
  </si>
  <si>
    <t>J.N. JOSE MARTI</t>
  </si>
  <si>
    <t>210-573-01-51-0579</t>
  </si>
  <si>
    <t>JUSTO MARIA PADILLA (URUCA)</t>
  </si>
  <si>
    <t>210-573-01-71-0352</t>
  </si>
  <si>
    <t>PILAR JIMENEZ SOLIS</t>
  </si>
  <si>
    <t>210-573-01-57-1910</t>
  </si>
  <si>
    <t>J.N. RICARDO JIMENEZ O.</t>
  </si>
  <si>
    <t>210-573-01-57-1926</t>
  </si>
  <si>
    <t>BARRIO NUEVO (EL TEJAR)</t>
  </si>
  <si>
    <t>210-573-01-52-0651</t>
  </si>
  <si>
    <t>JACINTO MORA GOMEZ (GUAYABO)</t>
  </si>
  <si>
    <t>210-573-01-54-5331</t>
  </si>
  <si>
    <t>CEBADILLA</t>
  </si>
  <si>
    <t>210-573-01-50-0417</t>
  </si>
  <si>
    <t>J.N. REPUBLICA POPULAR CHINA</t>
  </si>
  <si>
    <t>210-573-02-59-4082</t>
  </si>
  <si>
    <t>LICEO MARIO VINDAS S.</t>
  </si>
  <si>
    <t>210-573-02-52-3997</t>
  </si>
  <si>
    <t>LICEO DE PURISCAL SANTIAGO</t>
  </si>
  <si>
    <t>210-573-01-50-0388</t>
  </si>
  <si>
    <t>GENERAL MANUEL BELGRANO GONZALEZ</t>
  </si>
  <si>
    <t>210-573-01-71-0390</t>
  </si>
  <si>
    <t>JOSE CUBERO MUÑOZ</t>
  </si>
  <si>
    <t>210-573-01-51-0601</t>
  </si>
  <si>
    <t>LAS LETRAS (SAN MIGUEL)</t>
  </si>
  <si>
    <t>210-573-02-56-5303</t>
  </si>
  <si>
    <t>LICEO CAPITAN MANUEL QUIROS</t>
  </si>
  <si>
    <t>210-573-04-51-4355</t>
  </si>
  <si>
    <t>ESC. JOAQUIN GARCIA MONGE</t>
  </si>
  <si>
    <t>210-573-01-53-0924</t>
  </si>
  <si>
    <t>SANTA CECILIA (SAN PEDRO)</t>
  </si>
  <si>
    <t>210-573-01-53-0888</t>
  </si>
  <si>
    <t>LAS JUNTAS (DANIEL FLORES)</t>
  </si>
  <si>
    <t>210-573-02-53-5131</t>
  </si>
  <si>
    <t>COL. CONCEPCION DANIEL FLORES</t>
  </si>
  <si>
    <t>210-573-02-55-4035</t>
  </si>
  <si>
    <t>LICEO DE NARANJO</t>
  </si>
  <si>
    <t>210-573-02-54-4024</t>
  </si>
  <si>
    <t>LICEO SAN JOSE DE ALAJUELA</t>
  </si>
  <si>
    <t>210-573-01-53-0767</t>
  </si>
  <si>
    <t>SAN ISIDRO</t>
  </si>
  <si>
    <t>GRANDE DE TERRABA</t>
  </si>
  <si>
    <t>210-573-01-66-3417</t>
  </si>
  <si>
    <t>JUSTO A. FACIO (SIQUIRRES)</t>
  </si>
  <si>
    <t>210-573-01-50-0305</t>
  </si>
  <si>
    <t>DON BOSCO</t>
  </si>
  <si>
    <t>210-573-02-51-3988</t>
  </si>
  <si>
    <t>LICEO DE SAN ANTONIO</t>
  </si>
  <si>
    <t>210-573-02-51-3989</t>
  </si>
  <si>
    <t>210-551-00-34-0140</t>
  </si>
  <si>
    <t>DEPARTAMENTO DE ADMINISTRACIÓN DE EDIFICIOS</t>
  </si>
  <si>
    <t>ADMINISTRACION DE LOS SERVICIOS</t>
  </si>
  <si>
    <t>210-573-01-71-0439</t>
  </si>
  <si>
    <t>JOSE ANA MARIN CUBERO</t>
  </si>
  <si>
    <t>210-573-01-71-4919</t>
  </si>
  <si>
    <t>JUAN ENRIQUE PESTALOZZI</t>
  </si>
  <si>
    <t>210-573-01-62-2585</t>
  </si>
  <si>
    <t>JOSEFINA LOPEZ BONILLA</t>
  </si>
  <si>
    <t>210-573-01-60-2293</t>
  </si>
  <si>
    <t>SALVADOR VILLAR MUÑOZ</t>
  </si>
  <si>
    <t>210-573-02-50-3943</t>
  </si>
  <si>
    <t>LICEO LUIS DOBLES SEGREDA</t>
  </si>
  <si>
    <t>210-573-01-53-0928</t>
  </si>
  <si>
    <t>PAVONES</t>
  </si>
  <si>
    <t>210-573-01-50-0311</t>
  </si>
  <si>
    <t>CARMEN LYRA (CONCEPCION)</t>
  </si>
  <si>
    <t>210-573-01-51-0503</t>
  </si>
  <si>
    <t>TRANQUERILLAS (SAN GABRIEL)</t>
  </si>
  <si>
    <t>210-573-01-53-0723</t>
  </si>
  <si>
    <t>I.D.A. JORON</t>
  </si>
  <si>
    <t>210-573-02-53-4010</t>
  </si>
  <si>
    <t>LICEO DE SAN PEDRO</t>
  </si>
  <si>
    <t>210-573-02-53-4009</t>
  </si>
  <si>
    <t>LICEO UNESCO</t>
  </si>
  <si>
    <t>210-573-01-59-2164</t>
  </si>
  <si>
    <t>LLORENTE (LLORENTE)</t>
  </si>
  <si>
    <t>210-573-01-53-0859</t>
  </si>
  <si>
    <t>EL HOYON</t>
  </si>
  <si>
    <t>210-573-01-71-0373</t>
  </si>
  <si>
    <t>JOSE RAFAEL ARAYA ROJAS</t>
  </si>
  <si>
    <t>210-573-03-50-4154</t>
  </si>
  <si>
    <t>C.T.P. DON BOSCO</t>
  </si>
  <si>
    <t>210-573-03-50-6634</t>
  </si>
  <si>
    <t>COLEGIO TECNICO PROFESIONAL DE ALAJUELITA</t>
  </si>
  <si>
    <t>210-557-00-44-0204</t>
  </si>
  <si>
    <t>DIRECCIÓN REGIONAL DE EDUCACIÓN SAN JOSÉ- CENTRAL</t>
  </si>
  <si>
    <t>210-573-02-71-3977</t>
  </si>
  <si>
    <t>210-573-01-52-0634</t>
  </si>
  <si>
    <t>CORRALAR (SAN RAFAEL)</t>
  </si>
  <si>
    <t>210-573-02-72-3971</t>
  </si>
  <si>
    <t>UNIDAD PEDAGOGICA CUATRO REINAS</t>
  </si>
  <si>
    <t>210-573-01-71-0325</t>
  </si>
  <si>
    <t>ESMERALDA OREAMUNO DE JIMENEZ</t>
  </si>
  <si>
    <t>210-573-01-51-0547</t>
  </si>
  <si>
    <t>REPUBLICA DE ALEMANIA(PATARRA)</t>
  </si>
  <si>
    <t>210-573-01-57-1809</t>
  </si>
  <si>
    <t>JESUS JIMENEZ ZAMORA</t>
  </si>
  <si>
    <t>210-573-01-62-2497</t>
  </si>
  <si>
    <t>BARRIO LAJAS</t>
  </si>
  <si>
    <t>210-573-02-50-3952</t>
  </si>
  <si>
    <t>LICEO DE ESCAZU</t>
  </si>
  <si>
    <t>210-573-01-71-0380</t>
  </si>
  <si>
    <t>ESTADO DE ISRAEL</t>
  </si>
  <si>
    <t>210-573-03-59-6639</t>
  </si>
  <si>
    <t>COLEGIO TECNICO PROFESIONAL DEL ESTE</t>
  </si>
  <si>
    <t>210-573-01-51-0531</t>
  </si>
  <si>
    <t>LAS GRAVILIAS (DESAMPARADOS)</t>
  </si>
  <si>
    <t>210-573-01-54-1214</t>
  </si>
  <si>
    <t>OTTO KOOPER STEFFEN</t>
  </si>
  <si>
    <t>210-573-01-51-0492</t>
  </si>
  <si>
    <t>JOSE TRINIDAD MORA VALVERDE</t>
  </si>
  <si>
    <t>210-573-01-64-2718</t>
  </si>
  <si>
    <t>PUNTARENAS</t>
  </si>
  <si>
    <t>210-573-01-50-0414</t>
  </si>
  <si>
    <t>RICARDO JIMENEZ OREAMUNO</t>
  </si>
  <si>
    <t>210-573-01-50-0463</t>
  </si>
  <si>
    <t>HATILLO 2 (HATILLO)</t>
  </si>
  <si>
    <t>210-573-01-57-1907</t>
  </si>
  <si>
    <t>REPULICA DE BOLIVIA</t>
  </si>
  <si>
    <t>210-573-01-54-1117</t>
  </si>
  <si>
    <t>LA CATALUÑA (TACARES)</t>
  </si>
  <si>
    <t>210-573-01-51-0550</t>
  </si>
  <si>
    <t>LAS MERCEDES (ASERRI)</t>
  </si>
  <si>
    <t>210-573-03-53-4169</t>
  </si>
  <si>
    <t>C.T.P. GENERAL VIEJO</t>
  </si>
  <si>
    <t>210-573-02-60-4101</t>
  </si>
  <si>
    <t>LICEO DE BAGACES</t>
  </si>
  <si>
    <t>210-573-01-66-3315</t>
  </si>
  <si>
    <t>BOSTON (CARRANDI)</t>
  </si>
  <si>
    <t>210-573-03-53-6532</t>
  </si>
  <si>
    <t>CTP AMBIEN. ISAIAS RETANA</t>
  </si>
  <si>
    <t>210-573-01-50-0315</t>
  </si>
  <si>
    <t>BUENAVENTURA CORRALES BERMUDEZ</t>
  </si>
  <si>
    <t>210-573-01-53-0805</t>
  </si>
  <si>
    <t>PEDRO PEREZ ZELEDON</t>
  </si>
  <si>
    <t>210-573-02-50-6127</t>
  </si>
  <si>
    <t>I.E.G.B ANDRES BELLO</t>
  </si>
  <si>
    <t>210-573-02-71-6794</t>
  </si>
  <si>
    <t>CNVMTS SAN JOSE NORTE</t>
  </si>
  <si>
    <t>210-573-04-50-4242</t>
  </si>
  <si>
    <t>INS. REH. CIEGOS HELLEN KELLER</t>
  </si>
  <si>
    <t>210-573-02-50-3978</t>
  </si>
  <si>
    <t>COLEGIO DE RINCON GRANDE</t>
  </si>
  <si>
    <t>210-573-02-50-3942</t>
  </si>
  <si>
    <t>LICEO DEL SUR</t>
  </si>
  <si>
    <t>210-573-01-50-0442</t>
  </si>
  <si>
    <t>OTTO HÜBBE</t>
  </si>
  <si>
    <t>210-573-02-52-5873</t>
  </si>
  <si>
    <t>LICEO DE BARBACOAS</t>
  </si>
  <si>
    <t>210-557-00-44-0235</t>
  </si>
  <si>
    <t>DIRECCIÓN REGIONAL DE EDUCACIÓN SAN JOSÉ SUR- OESTE</t>
  </si>
  <si>
    <t>210-573-04-53-5378</t>
  </si>
  <si>
    <t>ESC. LA PIÑERA</t>
  </si>
  <si>
    <t>210-573-04-71-4290</t>
  </si>
  <si>
    <t>210-573-01-56-1671</t>
  </si>
  <si>
    <t>JOSE M. VARGAS (VENECIA)</t>
  </si>
  <si>
    <t>210-573-01-50-0400</t>
  </si>
  <si>
    <t>EZEQUIEL MORALES AGUILAR</t>
  </si>
  <si>
    <t>210-573-02-71-3939</t>
  </si>
  <si>
    <t>LICEO ANASTACIO ALFARO G.</t>
  </si>
  <si>
    <t>210-573-02-71-3945</t>
  </si>
  <si>
    <t>LICEO NAPOLEON QUESADA SALAZAR</t>
  </si>
  <si>
    <t>210-573-02-56-4045</t>
  </si>
  <si>
    <t>LICEO DE SAN CARLOS</t>
  </si>
  <si>
    <t>210-573-02-59-4081</t>
  </si>
  <si>
    <t>LICEO SANTA MARIA DE GUADALUPE</t>
  </si>
  <si>
    <t>210-573-01-53-0761</t>
  </si>
  <si>
    <t>JERUSALEN</t>
  </si>
  <si>
    <t>210-573-03-73-4188</t>
  </si>
  <si>
    <t>C.T.P. DE SAN PABLO DE LEON C.</t>
  </si>
  <si>
    <t>210-573-01-67-3638</t>
  </si>
  <si>
    <t>MANUEL MARIA GUTIERREZ Z.</t>
  </si>
  <si>
    <t>210-573-01-53-0803</t>
  </si>
  <si>
    <t>PUEBLO NUEVO (CAJON)</t>
  </si>
  <si>
    <t>210-573-02-59-4077</t>
  </si>
  <si>
    <t>LICEO SAMUEL SAENZ FLORES</t>
  </si>
  <si>
    <t>210-551-00-34-0139</t>
  </si>
  <si>
    <t>DEPARTAMENTO DE TRANSPORTE</t>
  </si>
  <si>
    <t>210-573-02-65-4126</t>
  </si>
  <si>
    <t>COL. REPUBLICA DE ITALIA</t>
  </si>
  <si>
    <t>210-573-05-50-6037</t>
  </si>
  <si>
    <t>CONED (SAN JOSE)</t>
  </si>
  <si>
    <t>210-573-03-71-6528</t>
  </si>
  <si>
    <t>CTP DE PURRAL</t>
  </si>
  <si>
    <t>210-573-05-53-5888</t>
  </si>
  <si>
    <t>CINDEA DE LOMAS DE COCORI</t>
  </si>
  <si>
    <t>210-573-05-53-6604</t>
  </si>
  <si>
    <t>PROYECTOS DE EDUCACION ABIERTA</t>
  </si>
  <si>
    <t>210-573-02-71-3955</t>
  </si>
  <si>
    <t>LICEO SALVADOR UMAÑA CASTRO</t>
  </si>
  <si>
    <t>210-573-01-51-0583</t>
  </si>
  <si>
    <t>ALEJANDRO RODRIGUEZ RODRIGUEZ</t>
  </si>
  <si>
    <t>210-573-01-61-2462</t>
  </si>
  <si>
    <t>SAN MARTIN (NICOYA)</t>
  </si>
  <si>
    <t>NICOYA</t>
  </si>
  <si>
    <t>210-573-01-51-0526</t>
  </si>
  <si>
    <t>CHIROGRES (ROSARIO)</t>
  </si>
  <si>
    <t>210-557-00-44-0212</t>
  </si>
  <si>
    <t>DIRECCIÓN REGIONAL DE EDUCACIÓN CARTAGO</t>
  </si>
  <si>
    <t>210-573-01-59-2201</t>
  </si>
  <si>
    <t>J.N. ESTADOS UNIDOS DE AMER.</t>
  </si>
  <si>
    <t>210-573-03-57-4184</t>
  </si>
  <si>
    <t>C.T.P. COVAO</t>
  </si>
  <si>
    <t>210-573-03-71-4155</t>
  </si>
  <si>
    <t>C.T.P. DE CALLE BLANCOS</t>
  </si>
  <si>
    <t>210-573-01-72-0378</t>
  </si>
  <si>
    <t>ISABEL LA CATOLICA</t>
  </si>
  <si>
    <t>210-573-01-51-0545</t>
  </si>
  <si>
    <t>ANDRES CORRALES MORA (ASERRI)</t>
  </si>
  <si>
    <t>210-573-02-54-4020</t>
  </si>
  <si>
    <t>LICEO LEON CORTES CASTRO</t>
  </si>
  <si>
    <t>210-573-01-59-2210</t>
  </si>
  <si>
    <t>J.N. PEDRO MARIA BADILLA</t>
  </si>
  <si>
    <t>210-573-03-61-4200</t>
  </si>
  <si>
    <t>C.T.P. DE CORRALILLO</t>
  </si>
  <si>
    <t>210-573-02-50-3950</t>
  </si>
  <si>
    <t>LICEO DR. JOSE MARIA CASTRO</t>
  </si>
  <si>
    <t>210-573-02-51-3995</t>
  </si>
  <si>
    <t>LICEO JOAQUIN GUTIERREZ MANGEL</t>
  </si>
  <si>
    <t>210-573-01-51-0518</t>
  </si>
  <si>
    <t>LA URUCA (VUELTA DE JORCO)</t>
  </si>
  <si>
    <t>210-573-01-71-0366</t>
  </si>
  <si>
    <t>JUAN FLORES UMAÑA</t>
  </si>
  <si>
    <t>210-573-01-59-2158</t>
  </si>
  <si>
    <t>FINCA DOS (HORQUETAS)</t>
  </si>
  <si>
    <t>210-573-01-53-0733</t>
  </si>
  <si>
    <t>LA AURORA (DANIEL FLORES)</t>
  </si>
  <si>
    <t>210-573-01-51-0554</t>
  </si>
  <si>
    <t>SABANILLAS</t>
  </si>
  <si>
    <t>210-573-02-67-4145</t>
  </si>
  <si>
    <t>LICEO LA RITA</t>
  </si>
  <si>
    <t>210-573-01-51-0597</t>
  </si>
  <si>
    <t>RVDO FRANCISCO SCHMITZ</t>
  </si>
  <si>
    <t>210-573-05-56-6268</t>
  </si>
  <si>
    <t>CINDEA LOS CHILES</t>
  </si>
  <si>
    <t>210-573-01-52-0681</t>
  </si>
  <si>
    <t>NAZARIO VALVERDE JIMENEZ</t>
  </si>
  <si>
    <t>210-573-04-50-4288</t>
  </si>
  <si>
    <t>JUAN XXIII</t>
  </si>
  <si>
    <t>210-573-02-74-6376</t>
  </si>
  <si>
    <t>LICEO SAN JOSE DEL RIO</t>
  </si>
  <si>
    <t>210-573-01-53-0876</t>
  </si>
  <si>
    <t>LA PIÑERA (BUENOS AIRES)</t>
  </si>
  <si>
    <t>210-573-03-61-4196</t>
  </si>
  <si>
    <t>C.T.P. DE NANDAYURE</t>
  </si>
  <si>
    <t>210-573-02-53-5073</t>
  </si>
  <si>
    <t>LICEO LA UVITA</t>
  </si>
  <si>
    <t>210-573-01-67-3689</t>
  </si>
  <si>
    <t>PUEBLO NUEVO (DUACARI)</t>
  </si>
  <si>
    <t>210-573-03-51-6582</t>
  </si>
  <si>
    <t>CTP ROBERTO GAMBOA</t>
  </si>
  <si>
    <t>210-573-01-59-2235</t>
  </si>
  <si>
    <t>JOSE RAMON HERNANDEZ B.</t>
  </si>
  <si>
    <t>210-573-01-53-0802</t>
  </si>
  <si>
    <t>LA ASUNCION</t>
  </si>
  <si>
    <t>210-573-05-50-4830</t>
  </si>
  <si>
    <t>CENTRO CAP.COM. 15 SETIEMBRE</t>
  </si>
  <si>
    <t>210-573-01-50-0347</t>
  </si>
  <si>
    <t>MARCELINO GARCIA FLAMENCO</t>
  </si>
  <si>
    <t>210-573-02-75-6149</t>
  </si>
  <si>
    <t>LICEO BUENOS AIRES</t>
  </si>
  <si>
    <t>210-573-01-50-0379</t>
  </si>
  <si>
    <t>PACIFICA FERNANDEZ OREAMUNO</t>
  </si>
  <si>
    <t>210-573-04-53-4436</t>
  </si>
  <si>
    <t>SERVICIO ITINERANTE ENS. ESP.</t>
  </si>
  <si>
    <t>210-573-02-65-6112</t>
  </si>
  <si>
    <t>LICEO FINCA NARANJO</t>
  </si>
  <si>
    <t>210-573-02-75-4003</t>
  </si>
  <si>
    <t>LICEO DEL CARMEN</t>
  </si>
  <si>
    <t>210-553-02-40-0178</t>
  </si>
  <si>
    <t>DEPARTAMENTO GESTIÓN DE EMPRESAS Y EDUCACIÓN COOPERATIVA</t>
  </si>
  <si>
    <t>210-573-01-54-1228</t>
  </si>
  <si>
    <t>TOBIAS GUZMAN BRENES</t>
  </si>
  <si>
    <t>210-573-01-56-1472</t>
  </si>
  <si>
    <t>CERRO CORTES (AGUAS ZARCAS)</t>
  </si>
  <si>
    <t>210-573-01-50-0368</t>
  </si>
  <si>
    <t>JOSE FIDEL TRISTAN FERNANDEZ</t>
  </si>
  <si>
    <t>210-573-01-50-0413</t>
  </si>
  <si>
    <t>REPUBLICA DE NICARAGUA</t>
  </si>
  <si>
    <t>210-573-03-57-5082</t>
  </si>
  <si>
    <t>C.T.P. ING MARIO QUIROS SASSO</t>
  </si>
  <si>
    <t>210-573-01-65-3135</t>
  </si>
  <si>
    <t>RIO CLARO (GUAYCARA)</t>
  </si>
  <si>
    <t>210-573-01-51-0568</t>
  </si>
  <si>
    <t>CENTRAL SAN SEBASTIAN</t>
  </si>
  <si>
    <t>210-573-01-50-0428</t>
  </si>
  <si>
    <t>SAN FELIPE (SAN FELIPE)</t>
  </si>
  <si>
    <t>210-573-02-71-3949</t>
  </si>
  <si>
    <t>LICEO DE MORAVIA</t>
  </si>
  <si>
    <t>210-573-03-51-6583</t>
  </si>
  <si>
    <t>CTP BRAULIO ODIO HERRERA</t>
  </si>
  <si>
    <t>210-573-01-71-0444</t>
  </si>
  <si>
    <t>FILOMENA BLANCO QUIIROS</t>
  </si>
  <si>
    <t>210-573-02-72-3968</t>
  </si>
  <si>
    <t>LICEO PAVAS</t>
  </si>
  <si>
    <t>210-573-02-50-3979</t>
  </si>
  <si>
    <t>LICEO TEODORO PICADO</t>
  </si>
  <si>
    <t>210-573-02-71-3946</t>
  </si>
  <si>
    <t>LICEO MAURO FERNANDEZ ACUÑA</t>
  </si>
  <si>
    <t>210-573-01-72-0328</t>
  </si>
  <si>
    <t>CUIDADELA DE PAVAS</t>
  </si>
  <si>
    <t>210-573-01-57-1928</t>
  </si>
  <si>
    <t>J.N. TRES RIOS</t>
  </si>
  <si>
    <t>210-557-00-44-0222</t>
  </si>
  <si>
    <t>DIRECCIÓN REGIONAL DE EDUCACIÓN COTO</t>
  </si>
  <si>
    <t>210-573-01-51-0506</t>
  </si>
  <si>
    <t>JOSE MARIA ZELEDON BRENES</t>
  </si>
  <si>
    <t>210-573-04-71-4246</t>
  </si>
  <si>
    <t>C.T.P. CALLE BLANCOS</t>
  </si>
  <si>
    <t>210-573-01-50-0371</t>
  </si>
  <si>
    <t>J.N. OMAR DENGO GUERRERO</t>
  </si>
  <si>
    <t>210-573-01-71-0401</t>
  </si>
  <si>
    <t>PORFIRIO BRENES CASTRO</t>
  </si>
  <si>
    <t>210-573-02-54-4028</t>
  </si>
  <si>
    <t>LICEO REDENTORISTA SAN ALFONSO</t>
  </si>
  <si>
    <t>210-573-01-57-1900</t>
  </si>
  <si>
    <t>SANTIAGO DEL MONTE (SAN DIEGO)</t>
  </si>
  <si>
    <t>210-573-02-51-5870</t>
  </si>
  <si>
    <t>UNIDAD PEDAG. SOTERO GONZALEZ</t>
  </si>
  <si>
    <t>210-573-05-64-4879</t>
  </si>
  <si>
    <t>I.P.E.C. DE PUNTARENAS</t>
  </si>
  <si>
    <t>210-573-02-53-5990</t>
  </si>
  <si>
    <t>LICEO LAS MERCEDES</t>
  </si>
  <si>
    <t>210-573-01-72-0324</t>
  </si>
  <si>
    <t>SAN RAFAEL</t>
  </si>
  <si>
    <t>210-555-00-42-0195</t>
  </si>
  <si>
    <t>DEPARTAMENTO DE SISTEMAS DE INFORMACIÓN</t>
  </si>
  <si>
    <t>TECNOLOGIA INFORMATICA PARA LA GESTION</t>
  </si>
  <si>
    <t>210-573-01-59-2111</t>
  </si>
  <si>
    <t>BUENOS AIRES (HORQUETAS)</t>
  </si>
  <si>
    <t>210-550-00-25-0119</t>
  </si>
  <si>
    <t>CONESUP</t>
  </si>
  <si>
    <t>ORIENTACION DEL SISTEMA EDUCATIVO NACIONAL</t>
  </si>
  <si>
    <t>210-573-01-64-2714</t>
  </si>
  <si>
    <t>CHAGUITE</t>
  </si>
  <si>
    <t>210-573-02-59-4076</t>
  </si>
  <si>
    <t>LICEO SAN JOSE DE LA MONTAÑA</t>
  </si>
  <si>
    <t>210-573-01-53-0954</t>
  </si>
  <si>
    <t>ROGELIO FERNANDEZ GUELL</t>
  </si>
  <si>
    <t>210-573-04-66-4791</t>
  </si>
  <si>
    <t>VILLA DEL MAR N°1</t>
  </si>
  <si>
    <t>210-573-02-57-6137</t>
  </si>
  <si>
    <t>LICEO OCCIDENTAL DE CARTAGO</t>
  </si>
  <si>
    <t>210-573-03-51-6104</t>
  </si>
  <si>
    <t>C.T.P. JOSE ALBERTAZZI</t>
  </si>
  <si>
    <t>210-573-02-56-5151</t>
  </si>
  <si>
    <t>LICEO BUENOS AIRES DE POCOSOL</t>
  </si>
  <si>
    <t>210-573-04-71-4234</t>
  </si>
  <si>
    <t>FERNANDO CENTENO RETARDO MENTAL</t>
  </si>
  <si>
    <t>210-573-01-51-4929</t>
  </si>
  <si>
    <t>ARUBA</t>
  </si>
  <si>
    <t>210-573-02-51-3984</t>
  </si>
  <si>
    <t>LICEO NUESTRA SEÑORA DESAMPA.</t>
  </si>
  <si>
    <t>210-573-05-59-4866</t>
  </si>
  <si>
    <t>I.P.E.C. BARVA</t>
  </si>
  <si>
    <t>210-573-01-59-2234</t>
  </si>
  <si>
    <t>LA GUARIA (PUERTO VIEJO)</t>
  </si>
  <si>
    <t>210-573-01-50-0358</t>
  </si>
  <si>
    <t>ABRAHAM LINCOLN</t>
  </si>
  <si>
    <t>210-573-01-59-2192</t>
  </si>
  <si>
    <t>TRANQUILINO SAENZ ROJAS</t>
  </si>
  <si>
    <t>210-573-02-71-6030</t>
  </si>
  <si>
    <t>LICEO VIRGEN DE LA MEDALLA MILAGROSA</t>
  </si>
  <si>
    <t>210-573-02-71-3953</t>
  </si>
  <si>
    <t>LICEO DE CORONADO</t>
  </si>
  <si>
    <t>210-573-04-66-6303</t>
  </si>
  <si>
    <t>SECTOR NORTE</t>
  </si>
  <si>
    <t>210-573-01-59-2209</t>
  </si>
  <si>
    <t>PDRO MARIA BADILLA BOLAÑOS</t>
  </si>
  <si>
    <t>210-573-02-50-3941</t>
  </si>
  <si>
    <t>LICEO SAN JOSE</t>
  </si>
  <si>
    <t>210-573-02-51-6135</t>
  </si>
  <si>
    <t>UNIDAD PEDAGOGICA LA CRUZ</t>
  </si>
  <si>
    <t>210-573-01-52-0605</t>
  </si>
  <si>
    <t>SAN FRANCISCO</t>
  </si>
  <si>
    <t>210-573-05-72-4828</t>
  </si>
  <si>
    <t>CINDEA SANTA ANA</t>
  </si>
  <si>
    <t>210-573-04-51-5557</t>
  </si>
  <si>
    <t>CENTRO ENS.ESP.LENIN SALAZAR Q</t>
  </si>
  <si>
    <t>210-573-05-50-4911</t>
  </si>
  <si>
    <t>CENT.EDUC.ADUL.RICARDO JIMENEZ</t>
  </si>
  <si>
    <t>210-573-05-72-4826</t>
  </si>
  <si>
    <t>IPEC SAN JOSE</t>
  </si>
  <si>
    <t>210-573-01-51-4930</t>
  </si>
  <si>
    <t>DOMINGO FAUSTINO SARMIENTO</t>
  </si>
  <si>
    <t>210-573-04-50-6150</t>
  </si>
  <si>
    <t>C.T.P. ULADISLAO GAMEZ</t>
  </si>
  <si>
    <t>210-573-01-72-0308</t>
  </si>
  <si>
    <t>BELLO HORIZONTE</t>
  </si>
  <si>
    <t>210-573-01-59-2195</t>
  </si>
  <si>
    <t>ESPAÑA (SAN ANTONIO)</t>
  </si>
  <si>
    <t>210-573-01-50-5516</t>
  </si>
  <si>
    <t>ESC.UNIF.REP.PERU-VITALIA MAD.</t>
  </si>
  <si>
    <t>210-573-01-56-1469</t>
  </si>
  <si>
    <t>MORAZAN (POCOSOL)</t>
  </si>
  <si>
    <t>210-573-05-58-6731</t>
  </si>
  <si>
    <t>CINDEA TAYUTIC</t>
  </si>
  <si>
    <t>TURRIALBA</t>
  </si>
  <si>
    <t>210-573-04-71-6791</t>
  </si>
  <si>
    <t>SERVICIO ITINERANTE ENS. ESP. SAN JOSE NORTE</t>
  </si>
  <si>
    <t>210-573-01-54-1212</t>
  </si>
  <si>
    <t>ENRIQUE PINTO FERNANDEZ</t>
  </si>
  <si>
    <t>210-573-04-51-4352</t>
  </si>
  <si>
    <t>CENTRO INT. SAN FELIPE NERY</t>
  </si>
  <si>
    <t>210-573-05-52-6626</t>
  </si>
  <si>
    <t>CINDEA SAN PABLO</t>
  </si>
  <si>
    <t>210-573-02-53-4000</t>
  </si>
  <si>
    <t>III CICLO DR.RAFAEL A.CALDERON</t>
  </si>
  <si>
    <t>210-573-01-57-1885</t>
  </si>
  <si>
    <t>MONSEÑOR SANABRIA (SAN RAFAEL)</t>
  </si>
  <si>
    <t>210-573-02-57-4054</t>
  </si>
  <si>
    <t>LICEO SERAFICO SAN FRANCISCO</t>
  </si>
  <si>
    <t>210-573-01-57-6111</t>
  </si>
  <si>
    <t>J.N. REPUBLICA FRANCESA</t>
  </si>
  <si>
    <t>210-573-01-53-1070</t>
  </si>
  <si>
    <t>TIERRA PROMETIDA</t>
  </si>
  <si>
    <t>210-573-01-51-0490</t>
  </si>
  <si>
    <t>HIGUITO</t>
  </si>
  <si>
    <t>210-573-01-57-1871</t>
  </si>
  <si>
    <t>SAN DIEGO (SAN DIEGO)</t>
  </si>
  <si>
    <t>210-573-04-71-4248</t>
  </si>
  <si>
    <t>BETANIA</t>
  </si>
  <si>
    <t>210-573-02-54-4030</t>
  </si>
  <si>
    <t>LICEO EXP. BILINGUE DE GRECIA</t>
  </si>
  <si>
    <t>210-573-01-59-2204</t>
  </si>
  <si>
    <t>SAN LUIS GONZAGA (PARA)</t>
  </si>
  <si>
    <t>210-573-02-71-3944</t>
  </si>
  <si>
    <t>LICEO JOSE J. VARGAS CALVO</t>
  </si>
  <si>
    <t>210-573-02-56-6244</t>
  </si>
  <si>
    <t>LICEO SONAFLUCA</t>
  </si>
  <si>
    <t>210-573-01-65-3076</t>
  </si>
  <si>
    <t>KILOMETRO 7 (GOLFITO)</t>
  </si>
  <si>
    <t>210-573-02-53-5579</t>
  </si>
  <si>
    <t>LICEO ACADEMICO SAN ANTONIO PE</t>
  </si>
  <si>
    <t>210-573-01-59-2221</t>
  </si>
  <si>
    <t>JOSE EZEQUIEL GONZALEZ VINDAS</t>
  </si>
  <si>
    <t>210-573-04-56-6294</t>
  </si>
  <si>
    <t>210-573-01-52-0656</t>
  </si>
  <si>
    <t>ADELA RODRIGUEZ VENEGAS</t>
  </si>
  <si>
    <t>210-573-05-50-4824</t>
  </si>
  <si>
    <t>COL. NOCT. DE HATILLO</t>
  </si>
  <si>
    <t>210-551-00-36-0152</t>
  </si>
  <si>
    <t>DEPARTAMENTO DE GESTIÓN DE TRANSFERENCIAS</t>
  </si>
  <si>
    <t>210-573-03-54-4172</t>
  </si>
  <si>
    <t>C.T.P. RICARDO CASTRO BEER</t>
  </si>
  <si>
    <t>210-573-01-54-1139</t>
  </si>
  <si>
    <t>MANUELA SANTAMARIA RODRIGUEZ</t>
  </si>
  <si>
    <t>210-573-05-51-4837</t>
  </si>
  <si>
    <t>COL. NOCT. DE DESAMPARADOS</t>
  </si>
  <si>
    <t>210-573-01-54-1238</t>
  </si>
  <si>
    <t>SAN FRANCISCO (SAN ISIDRO)</t>
  </si>
  <si>
    <t>210-557-00-44-0224</t>
  </si>
  <si>
    <t>DIRECCIÓN REGIONAL DE EDUCACIÓN LIMÓN</t>
  </si>
  <si>
    <t>210-573-02-51-6108</t>
  </si>
  <si>
    <t>I.E.G.B. REPUBLICA DE PANAMA</t>
  </si>
  <si>
    <t>210-573-01-50-0447</t>
  </si>
  <si>
    <t>NAPOLEON QUESADA SALAZAR</t>
  </si>
  <si>
    <t>210-573-01-71-0385</t>
  </si>
  <si>
    <t>J.N. DANTE ALIGHIERI</t>
  </si>
  <si>
    <t>210-573-01-51-0569</t>
  </si>
  <si>
    <t>J.N. CENTRAL DE SAN SEBASTIAN</t>
  </si>
  <si>
    <t>210-573-05-62-6726</t>
  </si>
  <si>
    <t>CINDEA BELEN CARRILLO</t>
  </si>
  <si>
    <t>210-573-02-73-4057</t>
  </si>
  <si>
    <t>LICEO DE TARRAZU</t>
  </si>
  <si>
    <t>210-573-01-57-1788</t>
  </si>
  <si>
    <t>EL BOSQUE (SAN RAFAEL)</t>
  </si>
  <si>
    <t>210-573-01-52-0645</t>
  </si>
  <si>
    <t>ELOY MORUA CARRILLO</t>
  </si>
  <si>
    <t>210-573-01-52-0713</t>
  </si>
  <si>
    <t>210-551-00-35-0144</t>
  </si>
  <si>
    <t>DEPARTAMENTO DE PROMOCIÓN DEL RECURSO HUMANO</t>
  </si>
  <si>
    <t>ADMINISTRACION DE RECURSOS HUMANOS</t>
  </si>
  <si>
    <t>210-573-01-59-2206</t>
  </si>
  <si>
    <t>CRISTOBAL COLON (TURES)</t>
  </si>
  <si>
    <t>210-573-02-50-3959</t>
  </si>
  <si>
    <t>LICEO DE SANTA ANA</t>
  </si>
  <si>
    <t>210-573-01-66-3289</t>
  </si>
  <si>
    <t>LA AMELIA</t>
  </si>
  <si>
    <t>210-573-01-57-1877</t>
  </si>
  <si>
    <t>SAN JERONIMO (SAN CARLOS)</t>
  </si>
  <si>
    <t>210-573-02-59-4091</t>
  </si>
  <si>
    <t>LICEO DIURNO DE RIO FRIO</t>
  </si>
  <si>
    <t>210-550-00-27-0128</t>
  </si>
  <si>
    <t>DIRECCIÓN DE ASUNTOS JURÍDICOS</t>
  </si>
  <si>
    <t>FUNDAMENTACION LEGAL PARA LA TOMA DE DECISIONES</t>
  </si>
  <si>
    <t>210-573-01-71-0434</t>
  </si>
  <si>
    <t>210-573-01-56-1387</t>
  </si>
  <si>
    <t>TRES Y TRES (POCOSOL)</t>
  </si>
  <si>
    <t>210-573-01-52-0688</t>
  </si>
  <si>
    <t>NINFA CABEZAS GONZALEZ (COLON)</t>
  </si>
  <si>
    <t>210-573-01-59-2081</t>
  </si>
  <si>
    <t>BARRIO FATIMA (HEREDIA)</t>
  </si>
  <si>
    <t>210-573-02-57-5153</t>
  </si>
  <si>
    <t>PREV. PARA INCAP. TOT. Y TEM.</t>
  </si>
  <si>
    <t>210-573-02-72-6802</t>
  </si>
  <si>
    <t>CNVMTS SAN JOSE OESTE</t>
  </si>
  <si>
    <t>210-573-03-66-6579</t>
  </si>
  <si>
    <t>C.T.P. LIVERPOOL</t>
  </si>
  <si>
    <t>210-573-02-73-5655</t>
  </si>
  <si>
    <t>LICEO DE SAN ANDRES</t>
  </si>
  <si>
    <t>210-573-01-56-1617</t>
  </si>
  <si>
    <t>LUIS DEMETRIO TINOCO C.</t>
  </si>
  <si>
    <t>210-573-01-51-0484</t>
  </si>
  <si>
    <t>ILDEFONSO CAMACHO PORTUGUEZ</t>
  </si>
  <si>
    <t>210-554-00-41-0189</t>
  </si>
  <si>
    <t>DEPARTAMENTO DE DESARROLLO DE INFRAESTRUCTURA EDUCATIVA</t>
  </si>
  <si>
    <t>210-557-00-44-0220</t>
  </si>
  <si>
    <t>DIRECCIÓN REGIONAL DE EDUCACIÓN DE GRANDE DE TÉRRABA</t>
  </si>
  <si>
    <t>210-553-03-01-0005</t>
  </si>
  <si>
    <t>DEPARTAMENTO DE SEGUIMIENTO Y EVALUACION</t>
  </si>
  <si>
    <t>INSTITUTO ULADISLAO GAMEZ SOLANO</t>
  </si>
  <si>
    <t>210-573-01-51-0529</t>
  </si>
  <si>
    <t>LA TRINIDAD (ROSARIO)</t>
  </si>
  <si>
    <t>210-573-01-72-0350</t>
  </si>
  <si>
    <t>GUACHIPELIN</t>
  </si>
  <si>
    <t>210-573-01-51-0603</t>
  </si>
  <si>
    <t>SECTOR SIETE (SAN MIGUEL)</t>
  </si>
  <si>
    <t>210-573-04-53-4416</t>
  </si>
  <si>
    <t>ESC. BARRIO LOURDES</t>
  </si>
  <si>
    <t>210-573-03-50-6130</t>
  </si>
  <si>
    <t>C.T.P. DE GRANADILLA</t>
  </si>
  <si>
    <t>210-573-02-50-3948</t>
  </si>
  <si>
    <t>LICEO ROBERTO BRENES MESEN</t>
  </si>
  <si>
    <t>210-573-02-55-4040</t>
  </si>
  <si>
    <t>LICEO DE ALFARO RUIZ</t>
  </si>
  <si>
    <t>210-573-02-60-6796</t>
  </si>
  <si>
    <t>DIURNO LA CRUZ</t>
  </si>
  <si>
    <t>210-557-00-44-0237</t>
  </si>
  <si>
    <t>DIRECCIÓN REGIONAL DE EDUCACIÓN PENINSULAR</t>
  </si>
  <si>
    <t>210-573-01-51-0600</t>
  </si>
  <si>
    <t>LA VALENCIA (SAN RAFAEL ABAJO)</t>
  </si>
  <si>
    <t>210-573-01-52-0635</t>
  </si>
  <si>
    <t>CORTEZAL (BARBACOAS)</t>
  </si>
  <si>
    <t>210-573-01-57-1921</t>
  </si>
  <si>
    <t>QUEBRADA DEL FIERRO</t>
  </si>
  <si>
    <t>210-573-01-51-0559</t>
  </si>
  <si>
    <t>CRISTOBAL COLON (SAN IGNACIO)</t>
  </si>
  <si>
    <t>210-573-01-59-2174</t>
  </si>
  <si>
    <t>JOSE FIGUERES FERRER(MERCEDES)</t>
  </si>
  <si>
    <t>210-573-01-52-0628</t>
  </si>
  <si>
    <t>ALTO DE PEREZ (CHIRES)</t>
  </si>
  <si>
    <t>210-573-01-60-2255</t>
  </si>
  <si>
    <t>ALBA OCAMPO ALVARADO (LIBERIA)</t>
  </si>
  <si>
    <t>210-573-01-66-3373</t>
  </si>
  <si>
    <t>HOME CREEK (CAHUITA)</t>
  </si>
  <si>
    <t>210-573-01-67-3619</t>
  </si>
  <si>
    <t>JIMENEZ (JIMENEZ)</t>
  </si>
  <si>
    <t>210-573-04-59-4641</t>
  </si>
  <si>
    <t>ESC. LLORENTE</t>
  </si>
  <si>
    <t>210-573-01-54-1111</t>
  </si>
  <si>
    <t>JACINTO PANIAGUA R.</t>
  </si>
  <si>
    <t>210-573-01-58-2048</t>
  </si>
  <si>
    <t>SANTA ROSA (SANTA ROSA)</t>
  </si>
  <si>
    <t>210-573-01-71-0408</t>
  </si>
  <si>
    <t>JOSE FABIO GARNIER UGALDE</t>
  </si>
  <si>
    <t>210-573-01-51-0593</t>
  </si>
  <si>
    <t>DOS CERCAS (DAMAS)</t>
  </si>
  <si>
    <t>210-573-01-53-0931</t>
  </si>
  <si>
    <t>PEDREGOSO</t>
  </si>
  <si>
    <t>210-573-01-71-0314</t>
  </si>
  <si>
    <t>MONTERREY</t>
  </si>
  <si>
    <t>210-573-01-51-0539</t>
  </si>
  <si>
    <t>BRAULIO CASTRO CHACON</t>
  </si>
  <si>
    <t>210-573-01-51-0504</t>
  </si>
  <si>
    <t>JOAQUIN GARCIA MONGE</t>
  </si>
  <si>
    <t>210-551-00-35-0146</t>
  </si>
  <si>
    <t>DEPARTAMENTOS DE ASIGNACIÓN DEL RECURSO HUMANO</t>
  </si>
  <si>
    <t>210-573-01-50-0415</t>
  </si>
  <si>
    <t>QUINCE DE AGOSTO</t>
  </si>
  <si>
    <t>210-573-01-57-1865</t>
  </si>
  <si>
    <t>ANTONIO CAMACHO ORTEGA</t>
  </si>
  <si>
    <t>210-573-01-54-1178</t>
  </si>
  <si>
    <t>MAURILIO SOTO ALFARO</t>
  </si>
  <si>
    <t>210-573-01-51-0543</t>
  </si>
  <si>
    <t>JUAN MONGE GUILLEN (PATARRA)</t>
  </si>
  <si>
    <t>210-573-04-51-5234</t>
  </si>
  <si>
    <t>210-553-02-40-0169</t>
  </si>
  <si>
    <t>DIRECCIÓN DE EDUCACIÓN TÉCNICA Y CAPACIDADES EMPRENDEDORAS</t>
  </si>
  <si>
    <t>210-573-01-53-0844</t>
  </si>
  <si>
    <t>FERNANDO VALVERDE VEGA</t>
  </si>
  <si>
    <t>210-573-01-53-0801</t>
  </si>
  <si>
    <t>SAGRADA FAMILIA</t>
  </si>
  <si>
    <t>210-573-01-62-2583</t>
  </si>
  <si>
    <t>BERNARDO GUTIERREZ GUTIERREZ</t>
  </si>
  <si>
    <t>210-573-02-59-4087</t>
  </si>
  <si>
    <t>LICEO EXP.BILINGÜE DE BELEN</t>
  </si>
  <si>
    <t>210-573-03-54-4171</t>
  </si>
  <si>
    <t>C.T.P. JESUS OCAÑA ROJAS</t>
  </si>
  <si>
    <t>210-573-01-50-0344</t>
  </si>
  <si>
    <t>ESPAÑA</t>
  </si>
  <si>
    <t>210-573-02-58-4070</t>
  </si>
  <si>
    <t>LICEO HERNAN VARGAS RAMIREZ</t>
  </si>
  <si>
    <t>210-573-01-71-0465</t>
  </si>
  <si>
    <t>MIGUEL OBREGON LIZANO</t>
  </si>
  <si>
    <t>210-573-01-53-1020</t>
  </si>
  <si>
    <t>VILLA NUEVA (RIO NUEVO)</t>
  </si>
  <si>
    <t>210-573-01-53-0998</t>
  </si>
  <si>
    <t>SANTA MARIA (CAJON)</t>
  </si>
  <si>
    <t>210-573-01-59-2190</t>
  </si>
  <si>
    <t>NEFTALI VILLALOBOS GUTIERREZ</t>
  </si>
  <si>
    <t>210-573-01-57-1845</t>
  </si>
  <si>
    <t>FRAY JOSE LIENDO GOIGOCHEA</t>
  </si>
  <si>
    <t>210-573-01-50-0453</t>
  </si>
  <si>
    <t>J.N. ARTURO URIEN GALLOSO</t>
  </si>
  <si>
    <t>210-573-01-50-4917</t>
  </si>
  <si>
    <t>RAFAEL VARGAS QUIROS</t>
  </si>
  <si>
    <t>210-573-02-64-4120</t>
  </si>
  <si>
    <t>LIC. ANTONIO OBANDO CH.</t>
  </si>
  <si>
    <t>210-573-01-50-0423</t>
  </si>
  <si>
    <t>210-573-01-53-0809</t>
  </si>
  <si>
    <t>CHINA KICHA (PEJIBAYE)</t>
  </si>
  <si>
    <t>210-573-01-51-0516</t>
  </si>
  <si>
    <t>AGUSTIN SEGURA (SAN MIGUEL)</t>
  </si>
  <si>
    <t>210-573-01-52-0614</t>
  </si>
  <si>
    <t>JUNQUILLO ARRIBA (SANTIAGO)</t>
  </si>
  <si>
    <t>210-573-03-59-6524</t>
  </si>
  <si>
    <t>CTP SAN ISIDRO DE HEREDIA</t>
  </si>
  <si>
    <t>210-573-02-66-4133</t>
  </si>
  <si>
    <t>COLEGIO DE LIMON DIURNO</t>
  </si>
  <si>
    <t>210-557-00-44-0205</t>
  </si>
  <si>
    <t>DIRECCIÓN REGIONAL DE EDUCACIÓN DESAMPARADOS</t>
  </si>
  <si>
    <t>210-573-01-54-1194</t>
  </si>
  <si>
    <t>TIMOLEON MORERA SOTO</t>
  </si>
  <si>
    <t>210-573-01-65-2992</t>
  </si>
  <si>
    <t>CIUDADELA GONZALEZ</t>
  </si>
  <si>
    <t>210-573-01-69-3876</t>
  </si>
  <si>
    <t>LAS PAVAS (DELICIAS)</t>
  </si>
  <si>
    <t>ZONA NORTE-NORTE</t>
  </si>
  <si>
    <t>210-573-01-57-1752</t>
  </si>
  <si>
    <t>RESCATE DE UJARRAZ (SANTIAGO)</t>
  </si>
  <si>
    <t>210-573-01-50-0335</t>
  </si>
  <si>
    <t>JUAN SANTAMARIA</t>
  </si>
  <si>
    <t>210-573-04-50-4324</t>
  </si>
  <si>
    <t>ESC. REP. DE FRANCIA</t>
  </si>
  <si>
    <t>210-573-01-51-0561</t>
  </si>
  <si>
    <t>SOTERO GONZALEZ BARQUERO</t>
  </si>
  <si>
    <t>210-573-02-54-4019</t>
  </si>
  <si>
    <t>LICEO MARTHA MIRAMBELL UMAÑA</t>
  </si>
  <si>
    <t>210-573-01-54-1183</t>
  </si>
  <si>
    <t>PRIMO VARGAS VALVERDE</t>
  </si>
  <si>
    <t>210-573-04-71-4235</t>
  </si>
  <si>
    <t>FERNANDO CENTENO DEFECTIVOS VISUAL</t>
  </si>
  <si>
    <t>210-573-01-54-1213</t>
  </si>
  <si>
    <t>ALICE MOYA R. (SAN ROQUE)</t>
  </si>
  <si>
    <t>210-573-01-71-0418</t>
  </si>
  <si>
    <t>ROBERTO CANTILLANO VINDAS</t>
  </si>
  <si>
    <t>210-573-02-57-6216</t>
  </si>
  <si>
    <t>LICEO ACADEMICO LLANO LOS ANGELES</t>
  </si>
  <si>
    <t>210-573-03-55-4175</t>
  </si>
  <si>
    <t>C.T.P. FRANCISCO J ORLICH</t>
  </si>
  <si>
    <t>210-573-01-57-1766</t>
  </si>
  <si>
    <t>CARRIZAL (SAN PABLO)</t>
  </si>
  <si>
    <t>210-573-02-59-4078</t>
  </si>
  <si>
    <t>LICEO DE HEREDIA</t>
  </si>
  <si>
    <t>210-573-04-50-4332</t>
  </si>
  <si>
    <t>210-573-02-50-3964</t>
  </si>
  <si>
    <t>LICEO JULIO FONSECA G.</t>
  </si>
  <si>
    <t>210-573-01-58-2010</t>
  </si>
  <si>
    <t>LAS COLONIAS (LA SUIZA)</t>
  </si>
  <si>
    <t>210-573-01-57-1783</t>
  </si>
  <si>
    <t>YERBABUENA (SAN RAFAEL)</t>
  </si>
  <si>
    <t>210-573-04-54-4439</t>
  </si>
  <si>
    <t>ENS. ESP. REH. ALAJUELA</t>
  </si>
  <si>
    <t>210-573-02-50-6678</t>
  </si>
  <si>
    <t>ESCUELAS DE MUSICA SAN JOSE</t>
  </si>
  <si>
    <t>210-573-01-52-0621</t>
  </si>
  <si>
    <t>JUNQUILLO ABAJO (SANTIAGO)</t>
  </si>
  <si>
    <t>210-573-02-50-3938</t>
  </si>
  <si>
    <t>LICEO SUPERIOR DE SEÑORITAS</t>
  </si>
  <si>
    <t>210-573-02-53-5301</t>
  </si>
  <si>
    <t>LICEO PLATANILLO DE BARU</t>
  </si>
  <si>
    <t>210-573-01-52-0615</t>
  </si>
  <si>
    <t>BELLA VISTA (SAN RAFAEL)</t>
  </si>
  <si>
    <t>210-573-01-68-3769</t>
  </si>
  <si>
    <t>SAN JUAN (PARRITA)</t>
  </si>
  <si>
    <t>210-573-01-71-0345</t>
  </si>
  <si>
    <t>DOCTOR FERRAZ</t>
  </si>
  <si>
    <t>210-573-01-66-3386</t>
  </si>
  <si>
    <t>SAN CLEMENTE (LIMON)</t>
  </si>
  <si>
    <t>210-573-03-66-4222</t>
  </si>
  <si>
    <t>C.T.P. DE BATAAM</t>
  </si>
  <si>
    <t>210-573-01-53-1022</t>
  </si>
  <si>
    <t>VOLCAN (VOLCAN)</t>
  </si>
  <si>
    <t>210-573-02-59-4083</t>
  </si>
  <si>
    <t>LICEO CONSERVATORIO CASTELLA</t>
  </si>
  <si>
    <t>210-573-01-59-2101</t>
  </si>
  <si>
    <t>SAN VICENTE (SAN VICENTE)</t>
  </si>
  <si>
    <t>210-573-02-51-3982</t>
  </si>
  <si>
    <t>LICEO MONSEÑOR RUBEN ODIO</t>
  </si>
  <si>
    <t>210-573-01-59-2222</t>
  </si>
  <si>
    <t>J.N. JOSE EZEQUIEL GONZALEZ</t>
  </si>
  <si>
    <t>210-573-01-53-0725</t>
  </si>
  <si>
    <t>BARRIO LOURDES (DANIEL FLORES)</t>
  </si>
  <si>
    <t>210-573-01-59-2219</t>
  </si>
  <si>
    <t>RUBEN DARIO (SANTA ROSA)</t>
  </si>
  <si>
    <t>210-573-05-71-6772</t>
  </si>
  <si>
    <t>210-573-01-65-3118</t>
  </si>
  <si>
    <t>EL ROBLE ARRIBA</t>
  </si>
  <si>
    <t>210-573-01-53-0980</t>
  </si>
  <si>
    <t>SAN PABLO (PLATANARES)</t>
  </si>
  <si>
    <t>210-573-01-59-2202</t>
  </si>
  <si>
    <t>SAN JOSE (SAN JOSECITO)</t>
  </si>
  <si>
    <t>210-573-01-67-3531</t>
  </si>
  <si>
    <t>DURIKA (RIO JIMENEZ)</t>
  </si>
  <si>
    <t>210-573-01-51-0578</t>
  </si>
  <si>
    <t>PAQUITA FERRER DE FIGUERES</t>
  </si>
  <si>
    <t>210-550-00-27-0241</t>
  </si>
  <si>
    <t>DEPARTAMENTO DE CONSULTA Y ASESORÍA JURÍDICA</t>
  </si>
  <si>
    <t>210-573-01-71-0381</t>
  </si>
  <si>
    <t>LAS NUBES</t>
  </si>
  <si>
    <t>210-573-01-53-0791</t>
  </si>
  <si>
    <t>LOS ANGELES (RIVAS)</t>
  </si>
  <si>
    <t>210-573-01-67-3634</t>
  </si>
  <si>
    <t>FINCA FORMOSA</t>
  </si>
  <si>
    <t>210-573-01-65-3166</t>
  </si>
  <si>
    <t>SAN MIGUEL (SABALITO)</t>
  </si>
  <si>
    <t>210-573-03-76-4210</t>
  </si>
  <si>
    <t>C.T.P. DE PAQUERA</t>
  </si>
  <si>
    <t>PENINSULAR</t>
  </si>
  <si>
    <t>210-573-01-50-0355</t>
  </si>
  <si>
    <t>J.N. MIGUEL DE CERVANTES S.</t>
  </si>
  <si>
    <t>210-573-01-54-6023</t>
  </si>
  <si>
    <t>J.N. PRIMO VARGAS VALVERDE</t>
  </si>
  <si>
    <t>210-573-01-71-0455</t>
  </si>
  <si>
    <t>CEDROS</t>
  </si>
  <si>
    <t>210-573-01-56-1540</t>
  </si>
  <si>
    <t>JUAN CHAVES ROJAS (QUESADA)</t>
  </si>
  <si>
    <t>210-573-01-67-3687</t>
  </si>
  <si>
    <t>EL PRADO</t>
  </si>
  <si>
    <t>210-573-05-71-6797</t>
  </si>
  <si>
    <t>CINDEA CORONADO</t>
  </si>
  <si>
    <t>210-573-01-53-1006</t>
  </si>
  <si>
    <t>SINAI</t>
  </si>
  <si>
    <t>210-551-00-35-0148</t>
  </si>
  <si>
    <t>DEPARTAMENTO DE GESTIÓN DISCIPLINARIA</t>
  </si>
  <si>
    <t>210-573-02-67-6385</t>
  </si>
  <si>
    <t>LICEO SAN ANTONIO</t>
  </si>
  <si>
    <t>210-573-01-71-0421</t>
  </si>
  <si>
    <t>JOSE FIGUERES FERRER</t>
  </si>
  <si>
    <t>210-557-00-44-0210</t>
  </si>
  <si>
    <t>DIRECCIÓN REGIONAL DE EDUCACIÓN SAN CARLOS</t>
  </si>
  <si>
    <t>210-573-01-60-2280</t>
  </si>
  <si>
    <t>CURUBANDE (CURUBANDE)</t>
  </si>
  <si>
    <t>210-573-03-56-4178</t>
  </si>
  <si>
    <t>C.T.P. DE VENECIA</t>
  </si>
  <si>
    <t>210-573-01-51-0567</t>
  </si>
  <si>
    <t>ELIAS JIMENEZ CASTRO</t>
  </si>
  <si>
    <t>210-573-01-53-0806</t>
  </si>
  <si>
    <t>CHANGUENA (POTRERO GRANDE)</t>
  </si>
  <si>
    <t>210-573-04-66-5263</t>
  </si>
  <si>
    <t>210-573-01-59-2084</t>
  </si>
  <si>
    <t>ML DEL PILAR ZUMBADO GONZALEZ</t>
  </si>
  <si>
    <t>210-573-01-52-0648</t>
  </si>
  <si>
    <t>FLORALIA (SAN RAFAEL)</t>
  </si>
  <si>
    <t>210-573-03-59-6525</t>
  </si>
  <si>
    <t>CTP SANTO DOMINGO</t>
  </si>
  <si>
    <t>210-573-01-51-0537</t>
  </si>
  <si>
    <t>BRAULIO ODIO HERRERA(MONTERRE)</t>
  </si>
  <si>
    <t>210-573-01-52-0669</t>
  </si>
  <si>
    <t>RAFAEL SOLORZANO S.</t>
  </si>
  <si>
    <t>210-573-02-51-5735</t>
  </si>
  <si>
    <t>UNIDAD PEDAGOGICA LA VALENCIA</t>
  </si>
  <si>
    <t>210-573-01-57-1728</t>
  </si>
  <si>
    <t>VILLAS DE AYARCO</t>
  </si>
  <si>
    <t>210-573-01-50-0370</t>
  </si>
  <si>
    <t>JUAN RAFAEL MORA PORRAS</t>
  </si>
  <si>
    <t>210-573-01-50-0431</t>
  </si>
  <si>
    <t>ISMAEL COTO FERNANDEZ</t>
  </si>
  <si>
    <t>210-573-01-50-0377</t>
  </si>
  <si>
    <t>ANTONIO JOSE DE SUCRE (URUCA)</t>
  </si>
  <si>
    <t>210-573-02-71-3954</t>
  </si>
  <si>
    <t>INST. DE EDUCACION INTEGRAL</t>
  </si>
  <si>
    <t>210-573-01-50-0469</t>
  </si>
  <si>
    <t>JORGE DEBRAVO (HATILLO)</t>
  </si>
  <si>
    <t>210-573-01-51-0512</t>
  </si>
  <si>
    <t>GUAITIL (GUAITIL)</t>
  </si>
  <si>
    <t>210-573-03-53-4167</t>
  </si>
  <si>
    <t>C.T.P. DE PLATANARES</t>
  </si>
  <si>
    <t>210-573-01-64-2804</t>
  </si>
  <si>
    <t>JOSE MA. ZELEDON BRENES</t>
  </si>
  <si>
    <t>210-573-02-56-5677</t>
  </si>
  <si>
    <t>COLEGIO SAN MARTIN</t>
  </si>
  <si>
    <t>210-573-01-51-0498</t>
  </si>
  <si>
    <t>JUAN CALDERON VALVERDE</t>
  </si>
  <si>
    <t>210-573-01-66-3360</t>
  </si>
  <si>
    <t>RIO CUBA (CARRANDI)</t>
  </si>
  <si>
    <t>210-573-01-54-1132</t>
  </si>
  <si>
    <t>MARIO AGUERO GONZALEZ</t>
  </si>
  <si>
    <t>210-573-05-59-5929</t>
  </si>
  <si>
    <t>COL. NOCT. DE PUERTO VIEJO</t>
  </si>
  <si>
    <t>210-573-04-71-4298</t>
  </si>
  <si>
    <t>C.A.I. GUADALUPE</t>
  </si>
  <si>
    <t>210-573-04-73-4581</t>
  </si>
  <si>
    <t>210-573-02-56-5304</t>
  </si>
  <si>
    <t>LICEO NICOLAS AGUILAR</t>
  </si>
  <si>
    <t>210-573-02-59-4084</t>
  </si>
  <si>
    <t>LICEO SANTA BARBARA</t>
  </si>
  <si>
    <t>210-573-01-51-0556</t>
  </si>
  <si>
    <t>REPUBLIC DE PANAMA(SN ANTONIO)</t>
  </si>
  <si>
    <t>210-573-04-57-4540</t>
  </si>
  <si>
    <t>ESC. JUAN VAZQUEZ DE C.</t>
  </si>
  <si>
    <t>210-573-01-57-1754</t>
  </si>
  <si>
    <t>SANTA LUCIA</t>
  </si>
  <si>
    <t>210-573-01-55-5808</t>
  </si>
  <si>
    <t>J.N. FEDERICO SALAS CARVAJAL</t>
  </si>
  <si>
    <t>210-573-01-57-1933</t>
  </si>
  <si>
    <t>COCORI (SAN FRANCISCO)</t>
  </si>
  <si>
    <t>210-573-01-55-1245</t>
  </si>
  <si>
    <t>ALF. MONGE RAMIREZ (NARANJO)</t>
  </si>
  <si>
    <t>210-573-01-57-1729</t>
  </si>
  <si>
    <t>PRIMO COGHI FERRARI</t>
  </si>
  <si>
    <t>210-573-01-53-4942</t>
  </si>
  <si>
    <t>CRISTO REY</t>
  </si>
  <si>
    <t>210-573-01-53-0823</t>
  </si>
  <si>
    <t>DANIEL FLORES ZAVALETA</t>
  </si>
  <si>
    <t>210-573-01-54-1104</t>
  </si>
  <si>
    <t>BERNARDO SOTO ALFARO</t>
  </si>
  <si>
    <t>210-573-01-53-0947</t>
  </si>
  <si>
    <t>JUAN VALVERDE MORA (RIVAS)</t>
  </si>
  <si>
    <t>210-573-01-50-0462</t>
  </si>
  <si>
    <t>SANTA MARTA</t>
  </si>
  <si>
    <t>210-573-01-53-0838</t>
  </si>
  <si>
    <t>EL CARMEN (CAJON)</t>
  </si>
  <si>
    <t>210-573-01-72-0310</t>
  </si>
  <si>
    <t>BRASIL DE SANTA ANA</t>
  </si>
  <si>
    <t>210-573-03-51-4160</t>
  </si>
  <si>
    <t>C.T.P. JOSE FIGUERES FERRER</t>
  </si>
  <si>
    <t>210-556-00-43-0200</t>
  </si>
  <si>
    <t>DEPARTAMENTO DE EVALUACIÓN ACADÉMICA Y CERTIFICACIÓN</t>
  </si>
  <si>
    <t>CALIDAD DE LA EDUCACION</t>
  </si>
  <si>
    <t>210-573-01-71-0339</t>
  </si>
  <si>
    <t>DULCE NOMBRE</t>
  </si>
  <si>
    <t>210-573-01-54-1110</t>
  </si>
  <si>
    <t>ML FCO CARRILLO SABORIO</t>
  </si>
  <si>
    <t>210-573-01-72-0342</t>
  </si>
  <si>
    <t>LOMAS DEL RIO</t>
  </si>
  <si>
    <t>210-553-02-39-0167</t>
  </si>
  <si>
    <t>DEPARTAMENTO DE LA PRIMERA INFANCIA</t>
  </si>
  <si>
    <t>210-573-03-71-6529</t>
  </si>
  <si>
    <t>CTP ABELARDO BONILLA BALDARES</t>
  </si>
  <si>
    <t>210-573-01-51-0573</t>
  </si>
  <si>
    <t>MANUEL ORTUÑO BOUTIN</t>
  </si>
  <si>
    <t>210-573-02-67-6115</t>
  </si>
  <si>
    <t>LICEO SAN RAFAEL</t>
  </si>
  <si>
    <t>210-573-01-51-0542</t>
  </si>
  <si>
    <t>REPUBLIC DE HAITI(S.SEBASTIAN)</t>
  </si>
  <si>
    <t>210-573-01-51-0521</t>
  </si>
  <si>
    <t>CEIBA ESTE (CANGREJAL)</t>
  </si>
  <si>
    <t>210-573-04-71-5224</t>
  </si>
  <si>
    <t>210-573-02-53-5299</t>
  </si>
  <si>
    <t>LICEO CANAAN</t>
  </si>
  <si>
    <t>210-573-01-51-0582</t>
  </si>
  <si>
    <t>FERNANDO DE ARAGON(S.IGNACIO)</t>
  </si>
  <si>
    <t>210-573-05-59-4864</t>
  </si>
  <si>
    <t>I.P.E.C. DE SANTO DOMINGO</t>
  </si>
  <si>
    <t>210-573-01-67-3675</t>
  </si>
  <si>
    <t>SAN JULIAN (HORQUETAS)</t>
  </si>
  <si>
    <t>210-573-02-65-5297</t>
  </si>
  <si>
    <t>COLEGIO ACADEMICO LA PALMA</t>
  </si>
  <si>
    <t>210-573-04-51-4359</t>
  </si>
  <si>
    <t>ESC. CALDERON MUÑOZ</t>
  </si>
  <si>
    <t>210-573-02-71-3980</t>
  </si>
  <si>
    <t>LICEO HERNAN ZAMORA ELIZONDO</t>
  </si>
  <si>
    <t>210-573-01-59-2207</t>
  </si>
  <si>
    <t>PBRO. RICARDO SALAS CAMPOS</t>
  </si>
  <si>
    <t>210-573-01-68-3765</t>
  </si>
  <si>
    <t>REPUBLICA DE COREA (QUEPOS)</t>
  </si>
  <si>
    <t>210-573-01-54-1155</t>
  </si>
  <si>
    <t>HACIENDA VIEJA</t>
  </si>
  <si>
    <t>210-573-03-52-6505</t>
  </si>
  <si>
    <t>C.T.P DE PALMICHAL</t>
  </si>
  <si>
    <t>210-573-05-59-4863</t>
  </si>
  <si>
    <t>I.P.E.C. DE SANTA BARBARA</t>
  </si>
  <si>
    <t>210-573-04-59-4633</t>
  </si>
  <si>
    <t>LICEO EL ROBLE</t>
  </si>
  <si>
    <t>210-573-02-54-4015</t>
  </si>
  <si>
    <t>LICEO AMBIENTALISTA EL ROBLE</t>
  </si>
  <si>
    <t>210-573-01-52-0678</t>
  </si>
  <si>
    <t>PALMICHAL (PALMICHAL)</t>
  </si>
  <si>
    <t>210-573-01-67-3600</t>
  </si>
  <si>
    <t>BARRIOS UNIDOS</t>
  </si>
  <si>
    <t>210-573-01-52-0696</t>
  </si>
  <si>
    <t>SAN JUAN (BARBACOAS)</t>
  </si>
  <si>
    <t>210-573-01-59-2147</t>
  </si>
  <si>
    <t>ULLOA (ULLOA)</t>
  </si>
  <si>
    <t>210-573-01-53-0935</t>
  </si>
  <si>
    <t>POTRERO GRANDE</t>
  </si>
  <si>
    <t>210-573-01-53-0927</t>
  </si>
  <si>
    <t>SANTA ANA (SAN PEDRO)</t>
  </si>
  <si>
    <t>210-573-01-55-1296</t>
  </si>
  <si>
    <t>JOAQUIN L. SANCHO QUESADA</t>
  </si>
  <si>
    <t>210-573-01-59-2208</t>
  </si>
  <si>
    <t>JOAQUIN CAMACHO ULATE</t>
  </si>
  <si>
    <t>210-573-01-50-4918</t>
  </si>
  <si>
    <t>J.N. MANUEL BELGRANO</t>
  </si>
  <si>
    <t>210-573-02-53-5129</t>
  </si>
  <si>
    <t>LICEO RURAL JARDIN DE PARAMO</t>
  </si>
  <si>
    <t>210-573-01-53-0945</t>
  </si>
  <si>
    <t>RIO GRANDE (PLATANARES)</t>
  </si>
  <si>
    <t>210-573-01-61-2482</t>
  </si>
  <si>
    <t>CESAR FLORES ZUNIGA</t>
  </si>
  <si>
    <t>210-573-01-52-0619</t>
  </si>
  <si>
    <t>BAJO CERDAS (PALMICHAL)</t>
  </si>
  <si>
    <t>210-573-04-60-4673</t>
  </si>
  <si>
    <t>ENS. ESP. DE LIBERIA</t>
  </si>
  <si>
    <t>210-573-01-57-1880</t>
  </si>
  <si>
    <t>MA AMELIA MONTEALEGRE</t>
  </si>
  <si>
    <t>210-573-01-50-0443</t>
  </si>
  <si>
    <t>210-573-05-57-4856</t>
  </si>
  <si>
    <t>IPEC ARABELA JIMENEZ DE VOLIO</t>
  </si>
  <si>
    <t>210-573-01-54-1158</t>
  </si>
  <si>
    <t>ROGELIO SOTELA B.</t>
  </si>
  <si>
    <t>210-573-05-53-5806</t>
  </si>
  <si>
    <t>COLEGIO NOCTURNO DE PALMARES</t>
  </si>
  <si>
    <t>210-573-01-65-3104</t>
  </si>
  <si>
    <t>LAS VEGAS RIO ABROJO</t>
  </si>
  <si>
    <t>210-573-01-50-0454</t>
  </si>
  <si>
    <t>MIGUEL DE CERVANTES SAAVEDRA</t>
  </si>
  <si>
    <t>210-573-01-50-0397</t>
  </si>
  <si>
    <t>OMAR DENGO GUERRERO</t>
  </si>
  <si>
    <t>210-573-02-67-4142</t>
  </si>
  <si>
    <t>LICEO EXP. BILINGUE DE POCOCI</t>
  </si>
  <si>
    <t>210-573-01-57-1895</t>
  </si>
  <si>
    <t>CAMILO GAMBOA VARGAS</t>
  </si>
  <si>
    <t>210-573-01-54-1223</t>
  </si>
  <si>
    <t>SANTA GERTRUDIS (SAN JOSE)</t>
  </si>
  <si>
    <t>210-573-01-65-2892</t>
  </si>
  <si>
    <t>FEDERICO GUTIERREZ BRAUN</t>
  </si>
  <si>
    <t>210-573-01-67-3635</t>
  </si>
  <si>
    <t>LOS ANGELES (CARIARI)</t>
  </si>
  <si>
    <t>210-573-02-71-3973</t>
  </si>
  <si>
    <t>LICEO EXP. BIL. LA TRINIDAD</t>
  </si>
  <si>
    <t>210-573-05-71-4825</t>
  </si>
  <si>
    <t>COL. NOCT. BRAULIO CARRILLO</t>
  </si>
  <si>
    <t>210-573-01-51-0509</t>
  </si>
  <si>
    <t>CIUDADELA FATIMA (DAMAS)</t>
  </si>
  <si>
    <t>210-573-01-51-0493</t>
  </si>
  <si>
    <t>CANGREJAL (CANGREJAL)</t>
  </si>
  <si>
    <t>210-573-01-71-0357</t>
  </si>
  <si>
    <t>210-573-04-57-5244</t>
  </si>
  <si>
    <t>ESC. OROSI</t>
  </si>
  <si>
    <t>210-550-00-27-0242</t>
  </si>
  <si>
    <t>DEPARTAMENTO PROCESAL Y PROCEDIMENTAL</t>
  </si>
  <si>
    <t>210-573-02-57-4064</t>
  </si>
  <si>
    <t>LICEO FRANCISCA CARRASCO</t>
  </si>
  <si>
    <t>210-573-04-71-4304</t>
  </si>
  <si>
    <t>210-553-02-39-0166</t>
  </si>
  <si>
    <t>DIRECCION DE DESARROLLO CURRICULAR</t>
  </si>
  <si>
    <t>210-573-02-50-3940</t>
  </si>
  <si>
    <t>LICEO DE COSTA RICA (DIURNO)</t>
  </si>
  <si>
    <t>210-573-01-57-1807</t>
  </si>
  <si>
    <t>JUAN VASQUEZ DE CORONADO</t>
  </si>
  <si>
    <t>210-573-01-59-2159</t>
  </si>
  <si>
    <t>FIDEL CHAVES MURILLO</t>
  </si>
  <si>
    <t>210-573-04-51-5235</t>
  </si>
  <si>
    <t>210-573-01-53-0835</t>
  </si>
  <si>
    <t>MARAVILLA (POTRERO GRANDE)</t>
  </si>
  <si>
    <t>210-573-01-67-3573</t>
  </si>
  <si>
    <t>CAMPO KENNEDY (CARIARI)</t>
  </si>
  <si>
    <t>210-573-01-54-1088</t>
  </si>
  <si>
    <t>GUADALAJARA</t>
  </si>
  <si>
    <t>210-573-01-71-0433</t>
  </si>
  <si>
    <t>MANUEL MARIA GUTIERREZ ZAMORA</t>
  </si>
  <si>
    <t>210-573-01-50-0410</t>
  </si>
  <si>
    <t>REPUBLICA DE CHILE</t>
  </si>
  <si>
    <t>210-573-01-51-0474</t>
  </si>
  <si>
    <t>OJO DE AGUA (VUELTA DE JORCO)</t>
  </si>
  <si>
    <t>210-573-01-66-3461</t>
  </si>
  <si>
    <t>PARAISO (SIXAOLA)</t>
  </si>
  <si>
    <t>210-573-01-50-0409</t>
  </si>
  <si>
    <t>REPUBLICA ARGENTINA (MERCED)</t>
  </si>
  <si>
    <t>210-573-01-53-0948</t>
  </si>
  <si>
    <t>LA REINA</t>
  </si>
  <si>
    <t>210-573-01-57-1838</t>
  </si>
  <si>
    <t>PBRO. JUAN DIOS TREJOS P.</t>
  </si>
  <si>
    <t>210-573-01-52-0691</t>
  </si>
  <si>
    <t>SALAZAR (SANTIAGO)</t>
  </si>
  <si>
    <t>210-573-02-73-5291</t>
  </si>
  <si>
    <t>LICEO RURAL BIJAGUAL</t>
  </si>
  <si>
    <t>210-573-01-53-0920</t>
  </si>
  <si>
    <t>LAS LAGUNAS (DANIEL FLORES)</t>
  </si>
  <si>
    <t>210-573-02-50-3961</t>
  </si>
  <si>
    <t>LICEO DE ALAJUELITA</t>
  </si>
  <si>
    <t>210-573-04-51-4360</t>
  </si>
  <si>
    <t>ESC. CRISTOBAL COLON</t>
  </si>
  <si>
    <t>210-573-03-59-4191</t>
  </si>
  <si>
    <t>C.T.P. DE HEREDIA</t>
  </si>
  <si>
    <t>210-573-01-51-0590</t>
  </si>
  <si>
    <t>GUATUSO (PATARRA)</t>
  </si>
  <si>
    <t>210-573-01-66-3478</t>
  </si>
  <si>
    <t>SAN ALBERTO (SIQUIRRES)</t>
  </si>
  <si>
    <t>210-573-02-51-3993</t>
  </si>
  <si>
    <t>LICEO DE SABANILLAS</t>
  </si>
  <si>
    <t>210-573-03-50-4157</t>
  </si>
  <si>
    <t>C.T.P. SAN SEBASTIAN</t>
  </si>
  <si>
    <t>210-573-01-50-0438</t>
  </si>
  <si>
    <t>GRANADILLA NORTE (GRANADILLA)</t>
  </si>
  <si>
    <t>210-573-04-67-5264</t>
  </si>
  <si>
    <t>C.T.P. DE POCOCI</t>
  </si>
  <si>
    <t>210-573-01-51-0519</t>
  </si>
  <si>
    <t>JUAN RUDIN ISELIN(VUELTA DE J)</t>
  </si>
  <si>
    <t>210-573-01-71-0326</t>
  </si>
  <si>
    <t>J.N. ESMERALDA OREAMUNO</t>
  </si>
  <si>
    <t>210-573-01-67-3583</t>
  </si>
  <si>
    <t>CAROLINA (CARIARI)</t>
  </si>
  <si>
    <t>210-573-01-71-0319</t>
  </si>
  <si>
    <t>210-573-02-59-4086</t>
  </si>
  <si>
    <t>LICEO DE SAN ISIDRO</t>
  </si>
  <si>
    <t>210-573-01-51-0514</t>
  </si>
  <si>
    <t>DR CALDERON MUÑOZ (SAN MIGUEL)</t>
  </si>
  <si>
    <t>210-573-05-67-4893</t>
  </si>
  <si>
    <t>COL. NOCT. DE POCOCI</t>
  </si>
  <si>
    <t>210-573-03-53-4168</t>
  </si>
  <si>
    <t>C.T.P. DE PEJIBAYE</t>
  </si>
  <si>
    <t>210-573-02-63-4915</t>
  </si>
  <si>
    <t>LICEO RURAL CABECERAS DE TILAR</t>
  </si>
  <si>
    <t>210-557-00-44-0234</t>
  </si>
  <si>
    <t>DIRECCIÓN REGIONAL DE EDUCCAIÓN SAN JOSÉ NORTE</t>
  </si>
  <si>
    <t>210-573-01-51-0604</t>
  </si>
  <si>
    <t>J.N. LA VALENCIA(S.RAFAEL ABAJ)</t>
  </si>
  <si>
    <t>210-573-03-68-4230</t>
  </si>
  <si>
    <t>C.T.P. DE PARRITA</t>
  </si>
  <si>
    <t>210-555-00-42-0193</t>
  </si>
  <si>
    <t>DEPARTAMENTO DE ADQUISICIÓN TECNOLÓGICA</t>
  </si>
  <si>
    <t>210-573-02-57-4051</t>
  </si>
  <si>
    <t>COLEGIO SAN LUIS GONZAGA</t>
  </si>
  <si>
    <t>210-573-01-53-1077</t>
  </si>
  <si>
    <t>FLOR DE BAHIA (CORTES)</t>
  </si>
  <si>
    <t>210-573-01-53-0982</t>
  </si>
  <si>
    <t>SAN PEDRO (SAN PEDRO)</t>
  </si>
  <si>
    <t>210-573-01-71-0386</t>
  </si>
  <si>
    <t>DANTE ALIGHIERI</t>
  </si>
  <si>
    <t>210-573-01-52-0612</t>
  </si>
  <si>
    <t>SANTA CECILIA</t>
  </si>
  <si>
    <t>210-573-01-59-2239</t>
  </si>
  <si>
    <t>FINCA 10 (HORQUETAS)</t>
  </si>
  <si>
    <t>210-573-01-71-0435</t>
  </si>
  <si>
    <t>INGLATERRA</t>
  </si>
  <si>
    <t>210-573-01-53-0811</t>
  </si>
  <si>
    <t>CONCEPCION (PLATANARES)</t>
  </si>
  <si>
    <t>210-573-01-52-0652</t>
  </si>
  <si>
    <t>SANTIAGO ALPIZAR JIMENEZ</t>
  </si>
  <si>
    <t>210-573-01-55-1337</t>
  </si>
  <si>
    <t>NAUTILIO ACOSTA PIEPPER</t>
  </si>
  <si>
    <t>210-573-03-67-4228</t>
  </si>
  <si>
    <t>C.T.P. DE GUACIMO</t>
  </si>
  <si>
    <t>210-573-02-71-6269</t>
  </si>
  <si>
    <t>LICEO MATA DE PLATANO</t>
  </si>
  <si>
    <t>210-573-01-54-1235</t>
  </si>
  <si>
    <t>INVU LAS CAÑAS (DESAMPARADOS)</t>
  </si>
  <si>
    <t>210-573-02-56-5598</t>
  </si>
  <si>
    <t>LICEO COQUITAL</t>
  </si>
  <si>
    <t>210-573-01-53-0878</t>
  </si>
  <si>
    <t>LA REPUNTA (DANIEL FLORES)</t>
  </si>
  <si>
    <t>210-573-04-52-5894</t>
  </si>
  <si>
    <t>210-573-01-71-0362</t>
  </si>
  <si>
    <t>J.N. MIGUEL OBREGON LIZANO</t>
  </si>
  <si>
    <t>210-573-01-56-1628</t>
  </si>
  <si>
    <t>SAN FRANCISCO (PALMERA)</t>
  </si>
  <si>
    <t>210-573-04-61-4691</t>
  </si>
  <si>
    <t>ESC.SAN MARTIN</t>
  </si>
  <si>
    <t>210-573-03-55-6535</t>
  </si>
  <si>
    <t>CTP CALLE ZAMORA</t>
  </si>
  <si>
    <t>210-573-02-55-4036</t>
  </si>
  <si>
    <t>LICEO DE VALLE AZUL</t>
  </si>
  <si>
    <t>210-573-01-71-0376</t>
  </si>
  <si>
    <t>LA TRINIDAD</t>
  </si>
  <si>
    <t>210-573-01-51-0558</t>
  </si>
  <si>
    <t>GABRIEL BRENES ROBLES</t>
  </si>
  <si>
    <t>210-573-01-55-1339</t>
  </si>
  <si>
    <t>OTILIO ULATE BLANCO (ZARCERO)</t>
  </si>
  <si>
    <t>210-573-01-62-2575</t>
  </si>
  <si>
    <t>210-573-05-72-6668</t>
  </si>
  <si>
    <t>CINDEA PAVAS</t>
  </si>
  <si>
    <t>210-573-02-64-4118</t>
  </si>
  <si>
    <t>LICEO DE MIRAMAR</t>
  </si>
  <si>
    <t>210-573-02-55-4033</t>
  </si>
  <si>
    <t>INST. SUP. JULIO ACOSTA G.</t>
  </si>
  <si>
    <t>210-573-01-57-1846</t>
  </si>
  <si>
    <t>EUGENIO CORRALES BIANCHINI</t>
  </si>
  <si>
    <t>210-573-03-74-4193</t>
  </si>
  <si>
    <t>C.T.P. PUERTO VIEJO</t>
  </si>
  <si>
    <t>210-573-01-59-2236</t>
  </si>
  <si>
    <t>FINCA SEIS (HORQUETAS)</t>
  </si>
  <si>
    <t>210-573-05-51-5280</t>
  </si>
  <si>
    <t>CINDEA SAN JUAN DE DIOS DESAM.</t>
  </si>
  <si>
    <t>210-573-03-59-4192</t>
  </si>
  <si>
    <t>C.T.P. DE ULLOA</t>
  </si>
  <si>
    <t>210-573-02-59-4085</t>
  </si>
  <si>
    <t>LICEO ING MANUEL BENAVIDES R.</t>
  </si>
  <si>
    <t>210-573-02-51-3983</t>
  </si>
  <si>
    <t>LICEO DE CALLE FALLAS</t>
  </si>
  <si>
    <t>210-573-02-50-3947</t>
  </si>
  <si>
    <t>LICEO RODRIGO FACIO BRENES</t>
  </si>
  <si>
    <t>210-573-01-50-0330</t>
  </si>
  <si>
    <t>CONCEPCION</t>
  </si>
  <si>
    <t>210-573-02-68-5709</t>
  </si>
  <si>
    <t>LICEO RURAL TARCOLES</t>
  </si>
  <si>
    <t>210-573-01-51-0548</t>
  </si>
  <si>
    <t>FRANCISCO GAMBOA MORA(RIO AZUL</t>
  </si>
  <si>
    <t>210-573-02-57-4060</t>
  </si>
  <si>
    <t>LICEO SAN FRANCISCO AGUA CAL.</t>
  </si>
  <si>
    <t>210-573-01-65-3046</t>
  </si>
  <si>
    <t>SIERPE (SIERPE)</t>
  </si>
  <si>
    <t>210-573-02-54-4027</t>
  </si>
  <si>
    <t>210-573-01-50-0323</t>
  </si>
  <si>
    <t>BARRIO LAMPARAS</t>
  </si>
  <si>
    <t>210-555-00-46-0184</t>
  </si>
  <si>
    <t>DEPARTAMENTO DE INVESTIGACIÓN DESARROLLO E IMPLEMENTACIÓN</t>
  </si>
  <si>
    <t>TECNOLOGIA INFORMATICA EN EDUCACION</t>
  </si>
  <si>
    <t>210-573-04-57-4535</t>
  </si>
  <si>
    <t>CENTRO EDUCATIVO DR. CARLOS SAENZ HERRERA</t>
  </si>
  <si>
    <t>210-573-01-59-2141</t>
  </si>
  <si>
    <t>J.N. PEDRO MURILLO PEREZ</t>
  </si>
  <si>
    <t>210-573-01-52-0638</t>
  </si>
  <si>
    <t>GRIFO ALTO (GRIFO ALTO)</t>
  </si>
  <si>
    <t>210-573-04-51-4362</t>
  </si>
  <si>
    <t>ESC. SOTERO GONZALEZ B.</t>
  </si>
  <si>
    <t>210-573-01-52-0677</t>
  </si>
  <si>
    <t>MORADO (TABARCIA)</t>
  </si>
  <si>
    <t>210-573-01-68-3737</t>
  </si>
  <si>
    <t>HERRADURA (JACO)</t>
  </si>
  <si>
    <t>210-573-01-72-0334</t>
  </si>
  <si>
    <t>COSTA RICA</t>
  </si>
  <si>
    <t>210-573-04-56-5440</t>
  </si>
  <si>
    <t>CAIPAD AYUMISANCA</t>
  </si>
  <si>
    <t>210-573-01-67-3568</t>
  </si>
  <si>
    <t>CAMPO DE ATERRIZAJE (CARIARI)</t>
  </si>
  <si>
    <t>210-573-01-56-1711</t>
  </si>
  <si>
    <t>I.D.A. LAS NIEVES (POCOSOL)</t>
  </si>
  <si>
    <t>210-555-00-46-0231</t>
  </si>
  <si>
    <t>INFORMÁTICA EDUCATIVA</t>
  </si>
  <si>
    <t>210-573-01-54-1184</t>
  </si>
  <si>
    <t>PUENTE DE PIEDRA</t>
  </si>
  <si>
    <t>210-573-01-62-2571</t>
  </si>
  <si>
    <t>PALESTINA (BELEN)</t>
  </si>
  <si>
    <t>210-573-01-50-0426</t>
  </si>
  <si>
    <t>REPUBLICA DOMINICANA</t>
  </si>
  <si>
    <t>210-573-01-71-0382</t>
  </si>
  <si>
    <t>MONSEÑOR ANSELMO LLORENTE Y LA FUENTE</t>
  </si>
  <si>
    <t>210-573-01-53-0817</t>
  </si>
  <si>
    <t>CORDONCILLO (VOLCAN)</t>
  </si>
  <si>
    <t>210-573-04-57-5247</t>
  </si>
  <si>
    <t>210-553-02-31-0133</t>
  </si>
  <si>
    <t>DIRECCION DE VIDA ESTUDIANTIL</t>
  </si>
  <si>
    <t>CUMPLIMIENTO DE DERECHOS</t>
  </si>
  <si>
    <t>210-573-02-66-4134</t>
  </si>
  <si>
    <t>LICEO NUEVO DE LIMON</t>
  </si>
  <si>
    <t>210-557-00-44-0208</t>
  </si>
  <si>
    <t>DIRECCIÓN REGIONAL DE EDUCACIÓN ALAJUELA</t>
  </si>
  <si>
    <t>210-573-01-59-2227</t>
  </si>
  <si>
    <t>CLAUDIO LARA CAMPOS</t>
  </si>
  <si>
    <t>210-573-01-63-2615</t>
  </si>
  <si>
    <t>CABECERA DE CAÑAS(QUEB.GRANDE)</t>
  </si>
  <si>
    <t>210-573-01-56-1496</t>
  </si>
  <si>
    <t>CONCEPCION (QUESADA)</t>
  </si>
  <si>
    <t>210-573-05-52-4839</t>
  </si>
  <si>
    <t>COL. NOCT. CIUDAD COLON</t>
  </si>
  <si>
    <t>210-573-01-67-3544</t>
  </si>
  <si>
    <t>LAS COLINAS</t>
  </si>
  <si>
    <t>210-573-01-61-2410</t>
  </si>
  <si>
    <t>LEONIDAS BRICEÑO BALTODANO</t>
  </si>
  <si>
    <t>210-553-02-39-0171</t>
  </si>
  <si>
    <t>DEPARTAMENTO DE EDUCACIÓN RELIGIOSA</t>
  </si>
  <si>
    <t>210-573-03-57-4185</t>
  </si>
  <si>
    <t>C.T.P. DE PACAYAS</t>
  </si>
  <si>
    <t>210-573-02-66-4130</t>
  </si>
  <si>
    <t>LICEO ACADEMICO RODRIGO SOLANO</t>
  </si>
  <si>
    <t>210-573-01-60-2308</t>
  </si>
  <si>
    <t>MORACIA (LIBERIA)</t>
  </si>
  <si>
    <t>210-573-02-62-5729</t>
  </si>
  <si>
    <t>LICEO PLAYA DEL COCO</t>
  </si>
  <si>
    <t>210-557-00-44-0223</t>
  </si>
  <si>
    <t>DIRECCIÓN REGIONAL DE EDUCACIÓN AGUIRRE</t>
  </si>
  <si>
    <t>210-573-01-57-1725</t>
  </si>
  <si>
    <t>NUESTRA SEÑORA DE FATIMA</t>
  </si>
  <si>
    <t>210-573-01-72-0343</t>
  </si>
  <si>
    <t>REPUBLICA DE VENEZUELA</t>
  </si>
  <si>
    <t>210-573-01-53-0903</t>
  </si>
  <si>
    <t>LOS REYES (DANIEL FLORES)</t>
  </si>
  <si>
    <t>210-573-01-50-0394</t>
  </si>
  <si>
    <t>NACIONES UNIDAS</t>
  </si>
  <si>
    <t>210-573-02-59-6713</t>
  </si>
  <si>
    <t>ESCUELA DE MUSICA SANTA BARBARA</t>
  </si>
  <si>
    <t>210-573-04-59-4634</t>
  </si>
  <si>
    <t>ESC. ESPAÑA</t>
  </si>
  <si>
    <t>210-573-01-59-2102</t>
  </si>
  <si>
    <t>FELIX ARCADIO MONTERO</t>
  </si>
  <si>
    <t>210-573-01-53-1019</t>
  </si>
  <si>
    <t>VILLA LIGIA (DANIEL FLORES)</t>
  </si>
  <si>
    <t>210-573-04-51-5366</t>
  </si>
  <si>
    <t>LICEO MAXIMO QUESADA</t>
  </si>
  <si>
    <t>210-573-01-53-0850</t>
  </si>
  <si>
    <t>EL SOCORRO (VOLCAN)</t>
  </si>
  <si>
    <t>210-573-04-50-4263</t>
  </si>
  <si>
    <t>ANDRES BELLO LOPEZ</t>
  </si>
  <si>
    <t>210-573-03-60-4195</t>
  </si>
  <si>
    <t>C.T.P. DE LA FORTUNA</t>
  </si>
  <si>
    <t>210-573-01-50-0441</t>
  </si>
  <si>
    <t>CENTRO AMERICA (TIRRASES)</t>
  </si>
  <si>
    <t>210-553-02-39-0179</t>
  </si>
  <si>
    <t>DEPARTAMENTO DE I Y II CICLOS</t>
  </si>
  <si>
    <t>210-573-05-64-4878</t>
  </si>
  <si>
    <t>COL. NOCT. DE ESPARZA</t>
  </si>
  <si>
    <t>210-573-02-60-4103</t>
  </si>
  <si>
    <t>LICEO LABORATORIO</t>
  </si>
  <si>
    <t>210-573-02-59-4090</t>
  </si>
  <si>
    <t>LICEO NUEVO DE SANTO DOMINGO</t>
  </si>
  <si>
    <t>210-573-03-56-4177</t>
  </si>
  <si>
    <t>C.T.P. LOS CHILES</t>
  </si>
  <si>
    <t>210-573-01-51-0574</t>
  </si>
  <si>
    <t>J.N. MANUEL ORTUÑO BOUTIN</t>
  </si>
  <si>
    <t>210-573-01-52-0709</t>
  </si>
  <si>
    <t>LISIMACO CHAVARRIA PALMA</t>
  </si>
  <si>
    <t>210-573-02-52-6714</t>
  </si>
  <si>
    <t>LICEO NUEVO DE PURISCAL</t>
  </si>
  <si>
    <t>210-573-05-53-6113</t>
  </si>
  <si>
    <t>COL.NOCT. SAN PEDRO DE PEREZ ZELEDON</t>
  </si>
  <si>
    <t>210-573-01-59-2100</t>
  </si>
  <si>
    <t>LA COOPERATIVA (SANTA ROSA)</t>
  </si>
  <si>
    <t>210-573-01-53-0722</t>
  </si>
  <si>
    <t>LABORATORIO DANIEL FLORES</t>
  </si>
  <si>
    <t>210-573-03-67-4227</t>
  </si>
  <si>
    <t>210-573-01-65-2898</t>
  </si>
  <si>
    <t>ALBERTO ECHANDI MONTERO</t>
  </si>
  <si>
    <t>210-573-03-52-4164</t>
  </si>
  <si>
    <t>C.T.P. DE TURRUBARES</t>
  </si>
  <si>
    <t>210-573-01-51-0546</t>
  </si>
  <si>
    <t>PRAGA (ASERRI)</t>
  </si>
  <si>
    <t>210-573-01-50-0427</t>
  </si>
  <si>
    <t>J.N. REPUBLICA DOMINICANA</t>
  </si>
  <si>
    <t>210-573-01-72-0336</t>
  </si>
  <si>
    <t>LEON XIII</t>
  </si>
  <si>
    <t>210-573-02-53-4007</t>
  </si>
  <si>
    <t>LICEO DE LA ASUNCION</t>
  </si>
  <si>
    <t>210-573-01-53-0746</t>
  </si>
  <si>
    <t>DR. RAFAEL A. CALDERON GUARDIA</t>
  </si>
  <si>
    <t>210-573-02-71-6128</t>
  </si>
  <si>
    <t>I.E.G.B. AMERICA CENTRAL</t>
  </si>
  <si>
    <t>210-573-01-53-0901</t>
  </si>
  <si>
    <t>JOSE BREINDERHOFF</t>
  </si>
  <si>
    <t>210-573-03-71-6358</t>
  </si>
  <si>
    <t>C.T.P. VASQUEZ DE CORONADO</t>
  </si>
  <si>
    <t>210-573-02-57-4050</t>
  </si>
  <si>
    <t>LICEO VICENTE LACHNER SANDOVAL</t>
  </si>
  <si>
    <t>210-573-01-58-2002</t>
  </si>
  <si>
    <t>LA GUARIA (PERALTA)</t>
  </si>
  <si>
    <t>210-573-01-59-2183</t>
  </si>
  <si>
    <t>PUERTO VIEJO (PUERTO VIEJO)</t>
  </si>
  <si>
    <t>210-573-02-67-4141</t>
  </si>
  <si>
    <t>LICEO DE CARIARI</t>
  </si>
  <si>
    <t>210-573-01-71-0301</t>
  </si>
  <si>
    <t>MARIA INMACULADA</t>
  </si>
  <si>
    <t>210-573-01-67-3663</t>
  </si>
  <si>
    <t>BARRIO LOS ANGELES</t>
  </si>
  <si>
    <t>210-573-01-71-0312</t>
  </si>
  <si>
    <t>210-573-02-50-3951</t>
  </si>
  <si>
    <t>LICEO FRANCO COSTARRICENSE</t>
  </si>
  <si>
    <t>210-573-01-59-2139</t>
  </si>
  <si>
    <t>LA GRAN SAMARIA (ULLOA)</t>
  </si>
  <si>
    <t>210-573-02-59-6716</t>
  </si>
  <si>
    <t>LICEO DIURNO DE GUARARI</t>
  </si>
  <si>
    <t>210-573-05-55-4848</t>
  </si>
  <si>
    <t>COL. NOCT. DE PALMARES</t>
  </si>
  <si>
    <t>210-573-02-51-6027</t>
  </si>
  <si>
    <t>LICEO DE HIGUITO</t>
  </si>
  <si>
    <t>210-573-02-51-3986</t>
  </si>
  <si>
    <t>LICEO RICARDO FERNANDEZ G.</t>
  </si>
  <si>
    <t>210-573-01-51-0501</t>
  </si>
  <si>
    <t>MANUEL HIDALGO MORA (ASERRI)</t>
  </si>
  <si>
    <t>210-573-02-65-4123</t>
  </si>
  <si>
    <t>LICEO DE COMTE</t>
  </si>
  <si>
    <t>210-573-01-57-1798</t>
  </si>
  <si>
    <t>EL RODEO (SAN MARCOS)</t>
  </si>
  <si>
    <t>210-573-02-54-4018</t>
  </si>
  <si>
    <t>INST. DE ALAJUELA</t>
  </si>
  <si>
    <t>210-573-01-59-2094</t>
  </si>
  <si>
    <t>SANTA CRUZ (SAN ISIDRO)</t>
  </si>
  <si>
    <t>210-573-01-55-1335</t>
  </si>
  <si>
    <t>MONS.CLODOVEO HIDALGO SOLANO</t>
  </si>
  <si>
    <t>210-573-01-53-0968</t>
  </si>
  <si>
    <t>SAN JERONIMO (SAN PEDRO)</t>
  </si>
  <si>
    <t>210-573-04-59-4625</t>
  </si>
  <si>
    <t>210-573-01-66-3376</t>
  </si>
  <si>
    <t>LUZON (BATAN)</t>
  </si>
  <si>
    <t>210-573-02-53-5347</t>
  </si>
  <si>
    <t>LICEO RURAL BUENA VISTA</t>
  </si>
  <si>
    <t>210-573-01-52-0674</t>
  </si>
  <si>
    <t>MERCEDES SUR (MERCEDES SUR)</t>
  </si>
  <si>
    <t>210-573-05-68-5682</t>
  </si>
  <si>
    <t>COLEGIO NOCTURNO DE LA JULIETA</t>
  </si>
  <si>
    <t>210-573-03-55-6549</t>
  </si>
  <si>
    <t>C.T.P ZARCERO</t>
  </si>
  <si>
    <t>210-573-01-51-0602</t>
  </si>
  <si>
    <t>LOS GUIDO (SAN MIGUEL)</t>
  </si>
  <si>
    <t>210-573-01-57-4967</t>
  </si>
  <si>
    <t>DR.FERNANDO GUZMAN MATA</t>
  </si>
  <si>
    <t>210-573-04-54-4475</t>
  </si>
  <si>
    <t>COL. MARISTA</t>
  </si>
  <si>
    <t>210-573-02-55-4047</t>
  </si>
  <si>
    <t>LICEO DE CHACHAGUA</t>
  </si>
  <si>
    <t>210-573-02-50-6631</t>
  </si>
  <si>
    <t>UNIDAD PEDAGOGICA DANIEL ODUBER QUIROS</t>
  </si>
  <si>
    <t>210-573-01-71-0429</t>
  </si>
  <si>
    <t>SAN JERONIMO</t>
  </si>
  <si>
    <t>210-573-01-59-2123</t>
  </si>
  <si>
    <t>I.D.A. JUAN SANTAMARIA</t>
  </si>
  <si>
    <t>210-573-02-56-5532</t>
  </si>
  <si>
    <t>LICEO BOCA DE ARENAL</t>
  </si>
  <si>
    <t>210-573-03-68-5748</t>
  </si>
  <si>
    <t>C.T.P. DE QUEPOS</t>
  </si>
  <si>
    <t>210-573-01-52-0705</t>
  </si>
  <si>
    <t>DARIO FLORES HERNANDEZ</t>
  </si>
  <si>
    <t>210-573-01-68-3772</t>
  </si>
  <si>
    <t>MARIA LUISA DE CASTRO (QUEPOS)</t>
  </si>
  <si>
    <t>210-573-01-66-3290</t>
  </si>
  <si>
    <t>SIQUIRRITOS</t>
  </si>
  <si>
    <t>210-573-03-72-5818</t>
  </si>
  <si>
    <t>C.T.P. DE ESCAZU</t>
  </si>
  <si>
    <t>210-573-02-59-4079</t>
  </si>
  <si>
    <t>LICEO REGIONAL DE FLORES</t>
  </si>
  <si>
    <t>210-573-01-65-3111</t>
  </si>
  <si>
    <t>LOURDES (SAN VITO)</t>
  </si>
  <si>
    <t>210-573-01-50-0321</t>
  </si>
  <si>
    <t>CAROLINA DENT ALVARADO</t>
  </si>
  <si>
    <t>210-550-00-32-0134</t>
  </si>
  <si>
    <t>AUDITORÍA INTERNA</t>
  </si>
  <si>
    <t>FISCALIZACION Y CONTROL</t>
  </si>
  <si>
    <t>210-573-04-55-4495</t>
  </si>
  <si>
    <t>ENS. ESP. REH. DE SAN RAMON</t>
  </si>
  <si>
    <t>210-573-01-58-1983</t>
  </si>
  <si>
    <t>EL RECREO (TURRIALBA)</t>
  </si>
  <si>
    <t>210-573-02-52-5852</t>
  </si>
  <si>
    <t>LICEO PICAGRES DE MORA</t>
  </si>
  <si>
    <t>210-573-01-52-0610</t>
  </si>
  <si>
    <t>BAJOS DE LOAIZA (TABARCIA)</t>
  </si>
  <si>
    <t>210-573-01-51-0502</t>
  </si>
  <si>
    <t>SANTA TERESITA (ASERRI)</t>
  </si>
  <si>
    <t>210-573-02-54-4031</t>
  </si>
  <si>
    <t>LICEO DE TAMBOR</t>
  </si>
  <si>
    <t>210-573-01-67-3648</t>
  </si>
  <si>
    <t>BALSAVILLE (RIO JIMENEZ)</t>
  </si>
  <si>
    <t>210-573-05-57-4855</t>
  </si>
  <si>
    <t>COL. NOCT. LA UNION</t>
  </si>
  <si>
    <t>210-573-03-60-4194</t>
  </si>
  <si>
    <t>C.T.P. DE LIBERIA</t>
  </si>
  <si>
    <t>210-573-04-51-4368</t>
  </si>
  <si>
    <t>C.T.P. DE ACOSTA</t>
  </si>
  <si>
    <t>210-573-05-53-4840</t>
  </si>
  <si>
    <t>COL. NOCT. DE PEREZ ZELEDON</t>
  </si>
  <si>
    <t>210-573-02-57-4067</t>
  </si>
  <si>
    <t>LICEO BRAULIO CARRILLO COLINA</t>
  </si>
  <si>
    <t>210-573-04-59-6650</t>
  </si>
  <si>
    <t>210-573-02-75-5531</t>
  </si>
  <si>
    <t>LICEO CONCEPCION</t>
  </si>
  <si>
    <t>210-573-01-54-1187</t>
  </si>
  <si>
    <t>REPUBLICA GUATEMALA (ALAJUELA)</t>
  </si>
  <si>
    <t>210-573-01-64-2840</t>
  </si>
  <si>
    <t>HERIBERTO ZELEDON RODRIGUEZ</t>
  </si>
  <si>
    <t>210-573-01-58-1948</t>
  </si>
  <si>
    <t>CARMEN LYRA</t>
  </si>
  <si>
    <t>210-573-01-57-1866</t>
  </si>
  <si>
    <t>RICARDO ANDRE STRAUSS</t>
  </si>
  <si>
    <t>210-573-05-59-4862</t>
  </si>
  <si>
    <t>COL. NOCT. DE RIO FRIO</t>
  </si>
  <si>
    <t>210-573-01-52-0618</t>
  </si>
  <si>
    <t>BRASIL (COLON)</t>
  </si>
  <si>
    <t>210-573-02-67-5176</t>
  </si>
  <si>
    <t>LICEO RURAL BARRA DEL TORTUGUE</t>
  </si>
  <si>
    <t>210-573-01-55-1351</t>
  </si>
  <si>
    <t>PABLO ALVARADO VARGAS</t>
  </si>
  <si>
    <t>210-573-01-64-5349</t>
  </si>
  <si>
    <t>J.N. EL ROBLE</t>
  </si>
  <si>
    <t>210-573-01-71-0374</t>
  </si>
  <si>
    <t>LA ISLA</t>
  </si>
  <si>
    <t>210-554-00-41-0261</t>
  </si>
  <si>
    <t>DEPARTAMENTO DE GESTIÓN DE PROYECTOS ESPECÍFICOS</t>
  </si>
  <si>
    <t>210-573-01-59-2216</t>
  </si>
  <si>
    <t>JUAN MORA FERNANDEZ</t>
  </si>
  <si>
    <t>210-573-01-59-2169</t>
  </si>
  <si>
    <t>LOS ANGELES (LOS ANGELES)</t>
  </si>
  <si>
    <t>210-573-02-53-5300</t>
  </si>
  <si>
    <t>LICEO LAS ESPERANZAS</t>
  </si>
  <si>
    <t>210-573-04-59-4635</t>
  </si>
  <si>
    <t>ESC. RUBEN DARIO(STO.DOMINGO)</t>
  </si>
  <si>
    <t>210-573-01-71-0351</t>
  </si>
  <si>
    <t>AMERICA CENTRAL</t>
  </si>
  <si>
    <t>210-573-01-66-3297</t>
  </si>
  <si>
    <t>PARAISO DE BANANITO</t>
  </si>
  <si>
    <t>210-573-03-57-6503</t>
  </si>
  <si>
    <t>C.T.P DULCE NOMBRE</t>
  </si>
  <si>
    <t>210-557-00-44-0209</t>
  </si>
  <si>
    <t>DIRECCIÓN REGIONAL DE EDUCACIÓN DE OCCIDENTE</t>
  </si>
  <si>
    <t>210-573-03-75-4170</t>
  </si>
  <si>
    <t>C.T.P. DE BUENOS AIRES</t>
  </si>
  <si>
    <t>210-573-01-51-0510</t>
  </si>
  <si>
    <t>CECILIO PIEDRA (FRAILES)</t>
  </si>
  <si>
    <t>210-573-01-67-3659</t>
  </si>
  <si>
    <t>SAN ANTONIO (ROXANA)</t>
  </si>
  <si>
    <t>210-573-01-52-0623</t>
  </si>
  <si>
    <t>CANDELARITA (CANDELARITA)</t>
  </si>
  <si>
    <t>210-573-01-72-5542</t>
  </si>
  <si>
    <t>J.N. LOMAS DEL RIO</t>
  </si>
  <si>
    <t>210-573-04-50-5470</t>
  </si>
  <si>
    <t>210-550-00-29-0240</t>
  </si>
  <si>
    <t>CONTRALORÍA DE DERECHOS ESTUDIANTILES</t>
  </si>
  <si>
    <t>EVALUACION DE LOS SERVICIOS</t>
  </si>
  <si>
    <t>210-573-04-68-5429</t>
  </si>
  <si>
    <t>C.T.P. DE JACO</t>
  </si>
  <si>
    <t>210-551-00-35-0149</t>
  </si>
  <si>
    <t>DEPARTAMENTO DE SERVICIOS MÉDICOS</t>
  </si>
  <si>
    <t>210-573-01-53-0825</t>
  </si>
  <si>
    <t>FATIMA (SAN PEDRO)</t>
  </si>
  <si>
    <t>210-573-01-50-0446</t>
  </si>
  <si>
    <t>J.N. NAPOLEON QUESADA</t>
  </si>
  <si>
    <t>210-573-04-55-4512</t>
  </si>
  <si>
    <t>LIC. NTRA. SRA. DE LOS ANGELES</t>
  </si>
  <si>
    <t>210-573-01-57-1828</t>
  </si>
  <si>
    <t>LOS ANGELES (PARTE OCCIDENTAL)</t>
  </si>
  <si>
    <t>210-573-01-55-5720</t>
  </si>
  <si>
    <t>ESCUELA SANTA TERESITA</t>
  </si>
  <si>
    <t>210-573-01-61-2479</t>
  </si>
  <si>
    <t>VALEDOR MARTINEZ MARTINEZ</t>
  </si>
  <si>
    <t>210-573-01-57-6555</t>
  </si>
  <si>
    <t>JAPON</t>
  </si>
  <si>
    <t>210-573-01-54-1159</t>
  </si>
  <si>
    <t>JESUS OCAÑA ROJAS (SAN JOSE)</t>
  </si>
  <si>
    <t>210-573-01-55-1359</t>
  </si>
  <si>
    <t>SARCHI NORTE (SARCHI NORTE)</t>
  </si>
  <si>
    <t>210-573-01-71-0432</t>
  </si>
  <si>
    <t>FRANKLIN DELANO ROOSEVELT</t>
  </si>
  <si>
    <t>210-573-01-59-2162</t>
  </si>
  <si>
    <t>LABORATORIO (SAN RAFAEL)</t>
  </si>
  <si>
    <t>210-573-01-51-0562</t>
  </si>
  <si>
    <t>J.N. SOTERO GONZALEZ BARQUERO</t>
  </si>
  <si>
    <t>210-551-00-36-0151</t>
  </si>
  <si>
    <t>DEPARTAMENTO DE CONTABILIDAD</t>
  </si>
  <si>
    <t>210-573-05-59-4861</t>
  </si>
  <si>
    <t>COL. NOCT. HERMAN LOPEZ H.</t>
  </si>
  <si>
    <t>210-573-05-52-4838</t>
  </si>
  <si>
    <t>COL. NOCT. DE PURISCAL</t>
  </si>
  <si>
    <t>210-573-03-56-4180</t>
  </si>
  <si>
    <t>C.T.P. DE PITAL</t>
  </si>
  <si>
    <t>210-573-01-51-0513</t>
  </si>
  <si>
    <t>EDWIN PORRAS ULLOA (ASERRI)</t>
  </si>
  <si>
    <t>210-573-01-50-0317</t>
  </si>
  <si>
    <t>EL ROSARIO</t>
  </si>
  <si>
    <t>210-573-01-58-2032</t>
  </si>
  <si>
    <t>TAYUTIC (TAYUTIC)</t>
  </si>
  <si>
    <t>210-573-01-50-0472</t>
  </si>
  <si>
    <t>210-573-01-52-0613</t>
  </si>
  <si>
    <t>ROBERTO LOPEZ VARELA</t>
  </si>
  <si>
    <t>210-553-03-01-0004</t>
  </si>
  <si>
    <t>DEPARTAMENTO DE GESTION DE RECURSOS</t>
  </si>
  <si>
    <t>210-550-00-29-0130</t>
  </si>
  <si>
    <t>DIRECCIÓN DE CONTRALORÍA DE SERVICIOS</t>
  </si>
  <si>
    <t>210-573-03-51-6527</t>
  </si>
  <si>
    <t>CTP MAXIMO QUESADA</t>
  </si>
  <si>
    <t>210-573-01-57-1909</t>
  </si>
  <si>
    <t>210-573-04-50-4274</t>
  </si>
  <si>
    <t>210-573-01-53-0741</t>
  </si>
  <si>
    <t>LAS LOMAS</t>
  </si>
  <si>
    <t>210-573-01-59-2157</t>
  </si>
  <si>
    <t>LA PUEBLA (HEREDIA)</t>
  </si>
  <si>
    <t>210-573-01-51-0480</t>
  </si>
  <si>
    <t>SAN RAFAEL DESAMPARADOS</t>
  </si>
  <si>
    <t>210-573-04-50-4350</t>
  </si>
  <si>
    <t>ESC. CARMEN LYRA</t>
  </si>
  <si>
    <t>210-557-00-44-0216</t>
  </si>
  <si>
    <t>DIRECCIÓN REGIONAL DE EDUCACIÓN LIBERIA</t>
  </si>
  <si>
    <t>210-550-00-24-0115</t>
  </si>
  <si>
    <t>DESPACHO DEL MINISTRO</t>
  </si>
  <si>
    <t>DEFINICION Y PLANIFICACION DE LA POLITICA EDUCATIVA</t>
  </si>
  <si>
    <t>210-573-01-57-1843</t>
  </si>
  <si>
    <t>PALOMO (OROSI)</t>
  </si>
  <si>
    <t>210-573-04-62-4717</t>
  </si>
  <si>
    <t>SERVICIO TIIN. ENS. ESPECIAL</t>
  </si>
  <si>
    <t>210-573-04-52-4401</t>
  </si>
  <si>
    <t>210-573-02-64-6687</t>
  </si>
  <si>
    <t>ESCUELAS DE MUSICA PUNTARENAS</t>
  </si>
  <si>
    <t>210-573-03-51-4162</t>
  </si>
  <si>
    <t>210-573-02-55-4034</t>
  </si>
  <si>
    <t>LICEO DE PALMARES</t>
  </si>
  <si>
    <t>210-573-01-56-1539</t>
  </si>
  <si>
    <t>JUAN BAUTISTA SOLIS R(QUESADA)</t>
  </si>
  <si>
    <t>210-573-04-71-4233</t>
  </si>
  <si>
    <t>FERNANDO CENTENO OFICINAS CENTRALES</t>
  </si>
  <si>
    <t>210-573-01-57-1887</t>
  </si>
  <si>
    <t>MANUEL CASTRO BLANCO</t>
  </si>
  <si>
    <t>210-573-01-53-0922</t>
  </si>
  <si>
    <t>HERNAN RODRIGUEZ RUIZ</t>
  </si>
  <si>
    <t>210-573-04-71-4331</t>
  </si>
  <si>
    <t>210-573-02-53-5869</t>
  </si>
  <si>
    <t>LICEO AEROPUERTO</t>
  </si>
  <si>
    <t>210-573-01-60-2287</t>
  </si>
  <si>
    <t>BARRIO CORAZON DE JESUS</t>
  </si>
  <si>
    <t>210-573-01-51-0477</t>
  </si>
  <si>
    <t>FINCA CAPRI (SAN MIGUEL)</t>
  </si>
  <si>
    <t>210-573-02-50-6245</t>
  </si>
  <si>
    <t>CNVMTS SAN JOSE</t>
  </si>
  <si>
    <t>210-573-01-57-1893</t>
  </si>
  <si>
    <t>GUATUSO (SAN ISIDRO)</t>
  </si>
  <si>
    <t>210-573-02-63-4110</t>
  </si>
  <si>
    <t>LICEO MAURILIO ALVARADO V.</t>
  </si>
  <si>
    <t>210-573-04-57-5635</t>
  </si>
  <si>
    <t>CTP DE PACAYAS</t>
  </si>
  <si>
    <t>210-573-01-67-3557</t>
  </si>
  <si>
    <t>BARRA TORTUGUERO (COLORADO)</t>
  </si>
  <si>
    <t>210-573-01-50-0329</t>
  </si>
  <si>
    <t>QUINCE DE SETIEMBRE</t>
  </si>
  <si>
    <t>210-573-01-52-0706</t>
  </si>
  <si>
    <t>RAMON BEDOYA MONGE</t>
  </si>
  <si>
    <t>210-573-04-61-4706</t>
  </si>
  <si>
    <t>210-573-04-50-4311</t>
  </si>
  <si>
    <t>LICEO ALAJUELITA</t>
  </si>
  <si>
    <t>210-573-01-57-1780</t>
  </si>
  <si>
    <t>LEON CORTES CASTRO (COT)</t>
  </si>
  <si>
    <t>210-550-00-26-0126</t>
  </si>
  <si>
    <t>DEPARTAMENTO DE ESTUDIOS E INVESTIGACIÓN EDUCATIVA</t>
  </si>
  <si>
    <t>FUNDAMENTACION PARA LA TOMA DE DECISIONES</t>
  </si>
  <si>
    <t>210-573-01-50-0367</t>
  </si>
  <si>
    <t>J.N. SARITA MONTEALEGRE</t>
  </si>
  <si>
    <t>210-573-01-50-0470</t>
  </si>
  <si>
    <t>RINCON GRANDE</t>
  </si>
  <si>
    <t>210-573-02-54-4022</t>
  </si>
  <si>
    <t>LICEO GREGORIO JOSE RAMIREZ</t>
  </si>
  <si>
    <t>210-573-01-54-1094</t>
  </si>
  <si>
    <t>JOSE ML PERALTA QDA (GRECIA)</t>
  </si>
  <si>
    <t>210-573-03-54-6547</t>
  </si>
  <si>
    <t>C.T.P ATENAS</t>
  </si>
  <si>
    <t>210-573-01-67-3539</t>
  </si>
  <si>
    <t>I.D.A. LA TRINIDAD</t>
  </si>
  <si>
    <t>210-573-03-73-4186</t>
  </si>
  <si>
    <t>C.T.P. DANIEL FLORES ZAVALETA</t>
  </si>
  <si>
    <t>210-573-01-51-0485</t>
  </si>
  <si>
    <t>BAJO DE CEDRAL (TARBACA)</t>
  </si>
  <si>
    <t>210-573-01-62-2565</t>
  </si>
  <si>
    <t>MARBELLA (GUAJINIQUIL)</t>
  </si>
  <si>
    <t>210-573-01-59-2122</t>
  </si>
  <si>
    <t>FINCA GUARARI (SAN FRANCISCO)</t>
  </si>
  <si>
    <t>210-573-01-56-1566</t>
  </si>
  <si>
    <t>ESC. JOSE RODRIGUEZ MARTINEZ</t>
  </si>
  <si>
    <t>210-573-01-57-1787</t>
  </si>
  <si>
    <t>MOISES COTO FERNANDEZ</t>
  </si>
  <si>
    <t>210-555-00-42-0194</t>
  </si>
  <si>
    <t>DEPARTAMENTO DE SOPORTE TÉCNICO</t>
  </si>
  <si>
    <t>210-573-01-54-5330</t>
  </si>
  <si>
    <t>LA PRADERA</t>
  </si>
  <si>
    <t>210-573-01-62-2507</t>
  </si>
  <si>
    <t>PACIFICA GARCIA F. (PALMIRA)</t>
  </si>
  <si>
    <t>210-573-01-71-0460</t>
  </si>
  <si>
    <t>BARRIO PINTO</t>
  </si>
  <si>
    <t>210-573-01-54-1162</t>
  </si>
  <si>
    <t>JUAN RAFAEL MEOÑO HIDALGO</t>
  </si>
  <si>
    <t>210-573-01-59-2121</t>
  </si>
  <si>
    <t>CLETO GONZALEZ VIQUEZ(HEREDIA)</t>
  </si>
  <si>
    <t>210-553-02-31-0248</t>
  </si>
  <si>
    <t>DEPARTAMENTO DE SALUD Y AMBIENTE</t>
  </si>
  <si>
    <t>210-573-02-64-4117</t>
  </si>
  <si>
    <t>LICEO DE ESPARZA</t>
  </si>
  <si>
    <t>210-573-02-75-4006</t>
  </si>
  <si>
    <t>LICEO YOLANDA OREAMUNO UNGER</t>
  </si>
  <si>
    <t>210-573-02-61-4105</t>
  </si>
  <si>
    <t>LICEO DE NICOYA</t>
  </si>
  <si>
    <t>210-573-04-51-4357</t>
  </si>
  <si>
    <t>ESC. CTRAL SAN SEBASTIAN</t>
  </si>
  <si>
    <t>210-573-01-59-2135</t>
  </si>
  <si>
    <t>CUBUJUQUI (MERCEDES)</t>
  </si>
  <si>
    <t>210-573-04-50-4325</t>
  </si>
  <si>
    <t>LICEO DE PAVAS</t>
  </si>
  <si>
    <t>210-573-04-52-4385</t>
  </si>
  <si>
    <t>ESC. DARIO FLORES H.</t>
  </si>
  <si>
    <t>210-573-02-50-6106</t>
  </si>
  <si>
    <t>I.E.G.B. YANUARIO QUESADA</t>
  </si>
  <si>
    <t>210-573-01-51-0552</t>
  </si>
  <si>
    <t>FILA DEL ROSARIO (ROSARIO)</t>
  </si>
  <si>
    <t>210-573-03-76-4208</t>
  </si>
  <si>
    <t>C.T.P. DE JICARAL</t>
  </si>
  <si>
    <t>210-573-01-59-2233</t>
  </si>
  <si>
    <t>CUBUJUQUI (HORQUETAS)</t>
  </si>
  <si>
    <t>210-573-05-54-4847</t>
  </si>
  <si>
    <t>I.P.E.C. MARIA PACHECO</t>
  </si>
  <si>
    <t>210-573-01-57-1727</t>
  </si>
  <si>
    <t>PIEDRA AZUL</t>
  </si>
  <si>
    <t>210-573-01-59-2245</t>
  </si>
  <si>
    <t>FINCA 11 (HORQUETAS)</t>
  </si>
  <si>
    <t>210-573-03-56-4179</t>
  </si>
  <si>
    <t>210-573-01-56-1398</t>
  </si>
  <si>
    <t>LAS BRISAS (VENECIA)</t>
  </si>
  <si>
    <t>210-573-01-59-2132</t>
  </si>
  <si>
    <t>CONSERVATORIO CASTELLA (ULLOA)</t>
  </si>
  <si>
    <t>210-573-02-59-6712</t>
  </si>
  <si>
    <t>ESCUELA DE MUSICA SAN ISIDRO</t>
  </si>
  <si>
    <t>210-573-01-66-3385</t>
  </si>
  <si>
    <t>LIMON 2000</t>
  </si>
  <si>
    <t>210-573-01-54-1157</t>
  </si>
  <si>
    <t>JESUS (JESUS)</t>
  </si>
  <si>
    <t>210-573-01-59-2230</t>
  </si>
  <si>
    <t>J.N. CLETO GONZALEZ V.</t>
  </si>
  <si>
    <t>210-573-01-52-0697</t>
  </si>
  <si>
    <t>SAN MIGUEL (CHIRES)</t>
  </si>
  <si>
    <t>210-550-00-26-0121</t>
  </si>
  <si>
    <t>DEPARTAMENTO DE PROGRAMACIÓN Y EVALUACIÓN</t>
  </si>
  <si>
    <t>210-573-01-68-3726</t>
  </si>
  <si>
    <t>SANTA MARTA (SAVEGRE)</t>
  </si>
  <si>
    <t>210-573-01-66-3271</t>
  </si>
  <si>
    <t>ALTOS DE BONILLA</t>
  </si>
  <si>
    <t>210-555-00-42-0198</t>
  </si>
  <si>
    <t>DEPARTAMENTO DE REDES Y TELECOMUNICACIONES</t>
  </si>
  <si>
    <t>210-573-01-50-0459</t>
  </si>
  <si>
    <t>LA LIA (CURRIDABAT)</t>
  </si>
  <si>
    <t>210-573-02-74-4095</t>
  </si>
  <si>
    <t>LICEO LA VIRGEN</t>
  </si>
  <si>
    <t>210-573-04-57-4551</t>
  </si>
  <si>
    <t>ESC. REP. FRANCESA</t>
  </si>
  <si>
    <t>210-573-02-52-3998</t>
  </si>
  <si>
    <t>LICEO DE TABARCIA</t>
  </si>
  <si>
    <t>210-573-01-72-0306</t>
  </si>
  <si>
    <t>EL CARMEN</t>
  </si>
  <si>
    <t>210-573-01-54-1137</t>
  </si>
  <si>
    <t>POASITO (SABANILLA)</t>
  </si>
  <si>
    <t>210-573-01-53-1028</t>
  </si>
  <si>
    <t>12-mar-48</t>
  </si>
  <si>
    <t>210-573-02-59-4080</t>
  </si>
  <si>
    <t>LICEO ING CARLOS A PASCUA Z.</t>
  </si>
  <si>
    <t>210-573-01-54-1113</t>
  </si>
  <si>
    <t>SAN LUIS (CARRILLOS)</t>
  </si>
  <si>
    <t>210-573-01-61-2424</t>
  </si>
  <si>
    <t>FRAY BARTOLOME DE LAS CASAS</t>
  </si>
  <si>
    <t>210-573-02-67-4139</t>
  </si>
  <si>
    <t>LICEO DE POCORA</t>
  </si>
  <si>
    <t>210-573-01-57-1908</t>
  </si>
  <si>
    <t>REPUBLICA DE BRASIL (TOBOSI)</t>
  </si>
  <si>
    <t>210-573-04-50-4337</t>
  </si>
  <si>
    <t>210-573-01-59-2098</t>
  </si>
  <si>
    <t>RAMON BARRANTES HERRERA</t>
  </si>
  <si>
    <t>210-573-01-72-0389</t>
  </si>
  <si>
    <t>MARIA AUXILIADORA</t>
  </si>
  <si>
    <t>210-573-01-52-0708</t>
  </si>
  <si>
    <t>FILA NEGRA (SAN JUAN DE MATA)</t>
  </si>
  <si>
    <t>210-573-05-59-4860</t>
  </si>
  <si>
    <t>COL. NOCT. ALFREDO GONZALEZ</t>
  </si>
  <si>
    <t>210-573-01-66-3379</t>
  </si>
  <si>
    <t>MATINA (MATINA)</t>
  </si>
  <si>
    <t>210-573-01-50-0456</t>
  </si>
  <si>
    <t>FRANCO COSTARRICENSE</t>
  </si>
  <si>
    <t>210-573-01-53-0914</t>
  </si>
  <si>
    <t>NARANJO (PLATANARES)</t>
  </si>
  <si>
    <t>210-573-01-53-5501</t>
  </si>
  <si>
    <t>SAN FRANCISCO DE ASIS</t>
  </si>
  <si>
    <t>210-573-01-56-1533</t>
  </si>
  <si>
    <t>ANTONIO J. SUCRE (QUESADA)</t>
  </si>
  <si>
    <t>210-573-01-52-0695</t>
  </si>
  <si>
    <t>SAN ISIDRO (SAN JUAN DE MATA)</t>
  </si>
  <si>
    <t>210-573-01-72-6095</t>
  </si>
  <si>
    <t>J.N. FINCA LA CAJA</t>
  </si>
  <si>
    <t>210-573-01-71-0450</t>
  </si>
  <si>
    <t>J.N. FLORA CHACON CORDOBA</t>
  </si>
  <si>
    <t>210-573-02-72-3963</t>
  </si>
  <si>
    <t>UNIDAD PEDAGOGICA JOSE FIDEL TRISTAN</t>
  </si>
  <si>
    <t>210-573-01-51-0488</t>
  </si>
  <si>
    <t>J.N. MARIA JIMENEZ UREÑA</t>
  </si>
  <si>
    <t>210-573-01-64-2847</t>
  </si>
  <si>
    <t>PELAYO MARCET CASAJUANA</t>
  </si>
  <si>
    <t>210-573-01-53-0988</t>
  </si>
  <si>
    <t>GUSTAVO AGUERO BARRANTES</t>
  </si>
  <si>
    <t>210-573-04-50-4292</t>
  </si>
  <si>
    <t>210-573-03-54-6105</t>
  </si>
  <si>
    <t>C.T.P. CARRIZAL</t>
  </si>
  <si>
    <t>210-551-00-35-0142</t>
  </si>
  <si>
    <t>210-573-01-57-1920</t>
  </si>
  <si>
    <t>MARIO FERNANDEZ A.</t>
  </si>
  <si>
    <t>210-573-01-65-2972</t>
  </si>
  <si>
    <t>CAÑAZA (JIMENEZ)</t>
  </si>
  <si>
    <t>210-573-01-51-0551</t>
  </si>
  <si>
    <t>EL ROSARIO (ROSARIO)</t>
  </si>
  <si>
    <t>210-573-01-64-2875</t>
  </si>
  <si>
    <t>ANTONIO VALLERRIESTRA</t>
  </si>
  <si>
    <t>210-550-00-33-0135</t>
  </si>
  <si>
    <t>DIRECCIÓN DE ASUNTOS INTERNACIONALES Y COOPERACIÓN</t>
  </si>
  <si>
    <t>SERVICIOS DE COOPERACION Y DIVULGACION</t>
  </si>
  <si>
    <t>210-573-01-66-3348</t>
  </si>
  <si>
    <t>MELERUK</t>
  </si>
  <si>
    <t>SULA</t>
  </si>
  <si>
    <t>210-573-01-67-3644</t>
  </si>
  <si>
    <t>SAN GERARDO (RITA)</t>
  </si>
  <si>
    <t>210-573-04-65-6306</t>
  </si>
  <si>
    <t>EL TRIUNFO</t>
  </si>
  <si>
    <t>210-573-03-62-4202</t>
  </si>
  <si>
    <t>C.T.P. 27 DE ABRIL</t>
  </si>
  <si>
    <t>210-573-01-53-0921</t>
  </si>
  <si>
    <t>ROSARIO ARRONIZ</t>
  </si>
  <si>
    <t>210-573-04-60-4674</t>
  </si>
  <si>
    <t>ESC. ALBA OCAMPO</t>
  </si>
  <si>
    <t>210-573-04-69-5267</t>
  </si>
  <si>
    <t>210-573-01-54-1215</t>
  </si>
  <si>
    <t>SANTA ELENA (SAN ISIDRO)</t>
  </si>
  <si>
    <t>210-573-01-64-2782</t>
  </si>
  <si>
    <t>SANTA CECILIA (PAQUERA)</t>
  </si>
  <si>
    <t>210-573-02-55-4039</t>
  </si>
  <si>
    <t>LICEO DR. RICARDO MORENO CAÑAS</t>
  </si>
  <si>
    <t>210-573-01-59-2108</t>
  </si>
  <si>
    <t>CRISTO REY (PUERTO VIEJO)</t>
  </si>
  <si>
    <t>210-573-04-54-4466</t>
  </si>
  <si>
    <t>ESC. PACTO DEL JOCOTE</t>
  </si>
  <si>
    <t>210-573-01-59-2129</t>
  </si>
  <si>
    <t>LOS LAGOS (SAN FRANCISCO)</t>
  </si>
  <si>
    <t>210-573-01-53-0911</t>
  </si>
  <si>
    <t>MONTECARLO (CAJON)</t>
  </si>
  <si>
    <t>210-573-02-67-6512</t>
  </si>
  <si>
    <t>LICEO SANTISIMA TRINIDAD</t>
  </si>
  <si>
    <t>210-573-01-52-0622</t>
  </si>
  <si>
    <t>CAÑALES ARRIBA (SANTIAGO)</t>
  </si>
  <si>
    <t>210-573-01-65-3065</t>
  </si>
  <si>
    <t>GONZALO ACUÑA HERNANDEZ</t>
  </si>
  <si>
    <t>210-573-01-57-1839</t>
  </si>
  <si>
    <t>PADRE PERALTA (PARTE ORIENTAL)</t>
  </si>
  <si>
    <t>210-573-05-61-6266</t>
  </si>
  <si>
    <t>CONED (NICOYA)</t>
  </si>
  <si>
    <t>210-573-01-52-0699</t>
  </si>
  <si>
    <t>DR. CLODOMIRO PICADO TWIGHT</t>
  </si>
  <si>
    <t>210-573-01-54-1097</t>
  </si>
  <si>
    <t>NICOLAS CHACON VARGAS</t>
  </si>
  <si>
    <t>210-573-02-51-3985</t>
  </si>
  <si>
    <t>LICEO SAN MIGUEL</t>
  </si>
  <si>
    <t>210-573-04-59-4902</t>
  </si>
  <si>
    <t>210-573-01-61-2365</t>
  </si>
  <si>
    <t>CERRO NEGRO (NICOYA)</t>
  </si>
  <si>
    <t>210-573-01-55-1244</t>
  </si>
  <si>
    <t>GERARDO BADILLA MORA (ALFARO)</t>
  </si>
  <si>
    <t>210-573-01-53-0831</t>
  </si>
  <si>
    <t>DOMINICAL (CORTES)</t>
  </si>
  <si>
    <t>210-573-02-57-4058</t>
  </si>
  <si>
    <t>LICEO DE COT</t>
  </si>
  <si>
    <t>210-573-01-57-1771</t>
  </si>
  <si>
    <t>LA GUARIA (FRAILES)</t>
  </si>
  <si>
    <t>210-573-01-50-0457</t>
  </si>
  <si>
    <t>CIPRESES (CURRIDABAT)</t>
  </si>
  <si>
    <t>210-573-01-54-1172</t>
  </si>
  <si>
    <t>TRANQUILINO VIQUEZ (ATENAS)</t>
  </si>
  <si>
    <t>210-573-04-50-4279</t>
  </si>
  <si>
    <t>210-573-04-53-4421</t>
  </si>
  <si>
    <t>ESC. SAGRADA FAMILIA</t>
  </si>
  <si>
    <t>210-573-03-67-6580</t>
  </si>
  <si>
    <t>CTP AGROPORTICA</t>
  </si>
  <si>
    <t>210-573-01-61-2347</t>
  </si>
  <si>
    <t>BARCO QUEBRADO (SAMARA)</t>
  </si>
  <si>
    <t>210-573-02-67-5197</t>
  </si>
  <si>
    <t>UP CASA HOGAR TIA TERE</t>
  </si>
  <si>
    <t>210-573-01-56-1660</t>
  </si>
  <si>
    <t>SAN RAFAEL (RIO CUARTO)</t>
  </si>
  <si>
    <t>210-573-01-68-3700</t>
  </si>
  <si>
    <t>LA INMACULADA (QUEPOS)</t>
  </si>
  <si>
    <t>210-573-01-52-5314</t>
  </si>
  <si>
    <t>EL BARRO</t>
  </si>
  <si>
    <t>210-573-01-66-3418</t>
  </si>
  <si>
    <t>ANTONIO FERNANDEZ GAMBOA</t>
  </si>
  <si>
    <t>210-573-04-51-4381</t>
  </si>
  <si>
    <t>ESC. REP. DE HONDURAS</t>
  </si>
  <si>
    <t>210-573-01-55-1356</t>
  </si>
  <si>
    <t>SAN ROQUE (NARANJO)</t>
  </si>
  <si>
    <t>210-573-03-66-4226</t>
  </si>
  <si>
    <t>C.T.P. PADRE ROBERTO EVANS SAUNDERS</t>
  </si>
  <si>
    <t>210-573-01-51-0595</t>
  </si>
  <si>
    <t>SOR MARIA ROMERO (SAN RAFAEL)</t>
  </si>
  <si>
    <t>210-573-04-59-4668</t>
  </si>
  <si>
    <t>ALFREDO VOLIO JIMENEZ</t>
  </si>
  <si>
    <t>210-573-01-54-1241</t>
  </si>
  <si>
    <t>UNION DE ROSALES</t>
  </si>
  <si>
    <t>210-573-03-51-4161</t>
  </si>
  <si>
    <t>C.T.P. DE SAN JUAN SUR</t>
  </si>
  <si>
    <t>210-573-01-57-1753</t>
  </si>
  <si>
    <t>LA CIMA</t>
  </si>
  <si>
    <t>210-573-01-52-0673</t>
  </si>
  <si>
    <t>MERCEDES NORTE (MERCEDES SUR)</t>
  </si>
  <si>
    <t>210-573-04-54-6182</t>
  </si>
  <si>
    <t>SAN ANTONIO</t>
  </si>
  <si>
    <t>210-573-01-54-1182</t>
  </si>
  <si>
    <t>EDUARDO PINTO HERNANDEZ</t>
  </si>
  <si>
    <t>210-550-00-26-0125</t>
  </si>
  <si>
    <t>DEPARTAMENTO DE FORMULACIÓN PRESUPUESTARIA</t>
  </si>
  <si>
    <t>210-573-01-54-1099</t>
  </si>
  <si>
    <t>CALIFORNIA (RIO SEGUNDO)</t>
  </si>
  <si>
    <t>210-573-04-50-4294</t>
  </si>
  <si>
    <t>210-573-04-52-5373</t>
  </si>
  <si>
    <t>C.T.P. TURRUBARES</t>
  </si>
  <si>
    <t>210-573-01-67-3668</t>
  </si>
  <si>
    <t>SUERRE (JIMENEZ)</t>
  </si>
  <si>
    <t>210-573-02-56-5075</t>
  </si>
  <si>
    <t>LICEO FRANCISCO AMIGHETTI H.</t>
  </si>
  <si>
    <t>210-573-01-50-0349</t>
  </si>
  <si>
    <t>JOSE ANGEL VIETO RANGEL</t>
  </si>
  <si>
    <t>210-573-01-53-0912</t>
  </si>
  <si>
    <t>FRANCISCO MORAZAN QUESADA</t>
  </si>
  <si>
    <t>210-573-05-54-5816</t>
  </si>
  <si>
    <t>COLEGIO NOCTURNO DE OROTINA</t>
  </si>
  <si>
    <t>210-573-01-53-1035</t>
  </si>
  <si>
    <t>SAN CARLOS (BUENOS AIRES)</t>
  </si>
  <si>
    <t>210-573-01-60-2288</t>
  </si>
  <si>
    <t>210-573-01-57-1733</t>
  </si>
  <si>
    <t>LA SABANA</t>
  </si>
  <si>
    <t>210-573-04-54-4470</t>
  </si>
  <si>
    <t>ESC. MARIANA MADRIGAL</t>
  </si>
  <si>
    <t>210-573-04-59-5406</t>
  </si>
  <si>
    <t>LICEO DE SANTO DOMINGO</t>
  </si>
  <si>
    <t>210-573-02-54-5998</t>
  </si>
  <si>
    <t>LICEO PACTO DEL JOCOTE</t>
  </si>
  <si>
    <t>210-573-01-67-3577</t>
  </si>
  <si>
    <t>MARAVILLA (ROXANA)</t>
  </si>
  <si>
    <t>210-573-02-54-4012</t>
  </si>
  <si>
    <t>LICEO DE CARRILLOS</t>
  </si>
  <si>
    <t>210-573-02-50-3957</t>
  </si>
  <si>
    <t>LICEO REPUBLICA DE MEXICO</t>
  </si>
  <si>
    <t>210-573-02-71-5290</t>
  </si>
  <si>
    <t>LICEO ACADEMICO DE CASCAJAL</t>
  </si>
  <si>
    <t>210-573-02-57-4066</t>
  </si>
  <si>
    <t>LICEO EXP.BILINGÜE DE CARTAGO</t>
  </si>
  <si>
    <t>210-573-02-53-5530</t>
  </si>
  <si>
    <t>LICEO SAN FRANCISCO</t>
  </si>
  <si>
    <t>210-573-04-51-4374</t>
  </si>
  <si>
    <t>ESC. GABRIEL BRENES R.</t>
  </si>
  <si>
    <t>210-573-01-71-0346</t>
  </si>
  <si>
    <t>CLAUDIO CORTES CASTRO</t>
  </si>
  <si>
    <t>210-573-01-50-0393</t>
  </si>
  <si>
    <t>CALLE EL ALTO</t>
  </si>
  <si>
    <t>210-573-01-51-0599</t>
  </si>
  <si>
    <t>JOSE NAVARRO ARAYA(CORRALILLO)</t>
  </si>
  <si>
    <t>210-573-02-73-5656</t>
  </si>
  <si>
    <t>LICEO DE RURAL SANTA CRUZ</t>
  </si>
  <si>
    <t>210-573-02-56-4041</t>
  </si>
  <si>
    <t>LICEO DE SUCRE</t>
  </si>
  <si>
    <t>210-573-01-64-2729</t>
  </si>
  <si>
    <t>ARTURO TORRES MARTINEZ</t>
  </si>
  <si>
    <t>210-573-04-71-4329</t>
  </si>
  <si>
    <t>CTP PURRAL</t>
  </si>
  <si>
    <t>210-573-01-59-2203</t>
  </si>
  <si>
    <t>JESUS ARGUELLO VILLALOBOS</t>
  </si>
  <si>
    <t>210-573-01-50-0387</t>
  </si>
  <si>
    <t>MAURO FERNANDEZ ACUÑA</t>
  </si>
  <si>
    <t>210-573-01-57-1890</t>
  </si>
  <si>
    <t>CAROLINA BELLELI (SAN RAFAEL)</t>
  </si>
  <si>
    <t>210-573-04-50-5365</t>
  </si>
  <si>
    <t>210-573-01-51-0557</t>
  </si>
  <si>
    <t>SAN CRISTOBAL SUR</t>
  </si>
  <si>
    <t>210-558-00-45-0229</t>
  </si>
  <si>
    <t>DEPARTAMENTO DE TRANSPORTE ESTUDIANTIL</t>
  </si>
  <si>
    <t>210-573-04-75-5260</t>
  </si>
  <si>
    <t>LICEO PACIFICO SUR</t>
  </si>
  <si>
    <t>210-573-01-53-0960</t>
  </si>
  <si>
    <t>210-573-01-53-0909</t>
  </si>
  <si>
    <t>MIRAVALLES</t>
  </si>
  <si>
    <t>210-573-01-67-3595</t>
  </si>
  <si>
    <t>CASCADAS</t>
  </si>
  <si>
    <t>210-573-02-59-6685</t>
  </si>
  <si>
    <t>ESCUELAS DE MUSICA HEREDIA</t>
  </si>
  <si>
    <t>210-553-02-39-0176</t>
  </si>
  <si>
    <t>DEPARTAMENTO DE EVALUACIÓN DE LOS APRENDIZAJES</t>
  </si>
  <si>
    <t>210-573-04-76-4752</t>
  </si>
  <si>
    <t>210-573-02-76-6676</t>
  </si>
  <si>
    <t>COLEGIO DE LEPANTO</t>
  </si>
  <si>
    <t>210-573-05-60-4870</t>
  </si>
  <si>
    <t>I.P.E.C. DE LIBERIA</t>
  </si>
  <si>
    <t>210-573-01-64-2832</t>
  </si>
  <si>
    <t>MARAÑONAL (MACACONA)</t>
  </si>
  <si>
    <t>210-550-00-26-0120</t>
  </si>
  <si>
    <t>DIRECCIÓN DE PLANIFICACIÓN INSTITUCIONAL</t>
  </si>
  <si>
    <t>210-573-05-54-4844</t>
  </si>
  <si>
    <t>C.T.P. NOC. CARLOS LUIS FALLAS</t>
  </si>
  <si>
    <t>210-573-01-58-1995</t>
  </si>
  <si>
    <t>ASENTAMIENTO YAMA</t>
  </si>
  <si>
    <t>210-573-02-62-5079</t>
  </si>
  <si>
    <t>LICEO DE VILLARREAL</t>
  </si>
  <si>
    <t>210-573-01-53-0886</t>
  </si>
  <si>
    <t>LAS BONITAS (PLATANARES)</t>
  </si>
  <si>
    <t>210-573-03-75-4213</t>
  </si>
  <si>
    <t>C.T.P. DE OSA</t>
  </si>
  <si>
    <t>210-573-02-75-4124</t>
  </si>
  <si>
    <t>210-573-02-61-4106</t>
  </si>
  <si>
    <t>LICEO SAN FCO. DE COYOTE</t>
  </si>
  <si>
    <t>210-573-01-59-2109</t>
  </si>
  <si>
    <t>BRAULIO MORALES CERV.(HEREDIA)</t>
  </si>
  <si>
    <t>210-573-05-61-6627</t>
  </si>
  <si>
    <t>CINDEA SAN JOAQUIN</t>
  </si>
  <si>
    <t>210-573-02-57-5979</t>
  </si>
  <si>
    <t>LICEO DE SAN NICOLAS</t>
  </si>
  <si>
    <t>210-573-02-57-5993</t>
  </si>
  <si>
    <t>UNIDAD PED. BARRIO NUEVO DEL TEJAR DEL GUARCO</t>
  </si>
  <si>
    <t>210-573-03-67-6584</t>
  </si>
  <si>
    <t>CTP LAS PALMITAS</t>
  </si>
  <si>
    <t>210-573-01-67-3574</t>
  </si>
  <si>
    <t>CAMPO CINCO (CARIARI)</t>
  </si>
  <si>
    <t>210-573-04-53-4402</t>
  </si>
  <si>
    <t>ENS. ESP. SAN ISIDRO DEL G</t>
  </si>
  <si>
    <t>210-573-04-59-5716</t>
  </si>
  <si>
    <t>210-573-02-64-6632</t>
  </si>
  <si>
    <t>UNIDAD PEDAGOGICA ISLA CABALLO</t>
  </si>
  <si>
    <t>210-573-01-52-0636</t>
  </si>
  <si>
    <t>JOSE SALAZAR ZUÑIGA</t>
  </si>
  <si>
    <t>210-573-01-65-2950</t>
  </si>
  <si>
    <t>TRES RIOS (SAN VITO)</t>
  </si>
  <si>
    <t>210-573-04-72-6808</t>
  </si>
  <si>
    <t>SERVICIO ITINERANTE ENSEÑANZA ESPECIAL</t>
  </si>
  <si>
    <t>210-573-01-57-1770</t>
  </si>
  <si>
    <t>LUIS CRUZ MEZA (CACHI)</t>
  </si>
  <si>
    <t>210-573-04-51-4370</t>
  </si>
  <si>
    <t>ESC. MANUEL HIDALGO</t>
  </si>
  <si>
    <t>210-573-01-55-1314</t>
  </si>
  <si>
    <t>LA PICADA (PALMIRA)</t>
  </si>
  <si>
    <t>210-573-01-67-3543</t>
  </si>
  <si>
    <t>ASTUA PIRIE (CARIARI)</t>
  </si>
  <si>
    <t>210-573-03-56-4182</t>
  </si>
  <si>
    <t>C.T.P. DE SANTA ROSA</t>
  </si>
  <si>
    <t>210-573-01-53-5867</t>
  </si>
  <si>
    <t>VERACRUZ</t>
  </si>
  <si>
    <t>210-553-01-01-0002</t>
  </si>
  <si>
    <t>CONSEJO SUPERIOR DE EDUCACION</t>
  </si>
  <si>
    <t>210-573-01-50-0356</t>
  </si>
  <si>
    <t>CIUDADELAS UNIDAS</t>
  </si>
  <si>
    <t>210-573-01-54-6648</t>
  </si>
  <si>
    <t>MOLLEJONES</t>
  </si>
  <si>
    <t>210-573-01-54-1127</t>
  </si>
  <si>
    <t>NUEVA SANTA RITA</t>
  </si>
  <si>
    <t>210-573-01-65-3069</t>
  </si>
  <si>
    <t>JUAN LARA ALFARO (CORREDOR)</t>
  </si>
  <si>
    <t>210-573-01-57-1831</t>
  </si>
  <si>
    <t>FELIX MATA VALLE</t>
  </si>
  <si>
    <t>210-573-01-54-1126</t>
  </si>
  <si>
    <t>THOMAS JEFFERSON (CONCEPCION)</t>
  </si>
  <si>
    <t>210-573-02-57-4055</t>
  </si>
  <si>
    <t>LICEO SAGRADO CORAZON DE JESUS</t>
  </si>
  <si>
    <t>210-573-04-53-4405</t>
  </si>
  <si>
    <t>ESC. SINAI</t>
  </si>
  <si>
    <t>210-573-05-66-4889</t>
  </si>
  <si>
    <t>COL. NOCT. DE LIMON</t>
  </si>
  <si>
    <t>210-573-01-53-0845</t>
  </si>
  <si>
    <t>EL NIVEL (EL PARAMO)</t>
  </si>
  <si>
    <t>210-573-01-68-3740</t>
  </si>
  <si>
    <t>JUNTA DE CACAO (PARRITA)</t>
  </si>
  <si>
    <t>210-573-02-51-3991</t>
  </si>
  <si>
    <t>LICEO DE SAN GABRIEL</t>
  </si>
  <si>
    <t>210-550-00-30-0132</t>
  </si>
  <si>
    <t>TRIBUNAL DE LA CARRERA DOCENTE</t>
  </si>
  <si>
    <t>APOYO AL SISTEMA EDUCATIVO</t>
  </si>
  <si>
    <t>210-573-01-68-3699</t>
  </si>
  <si>
    <t>EL CARMEN (PARRITA)</t>
  </si>
  <si>
    <t>210-573-04-71-4330</t>
  </si>
  <si>
    <t>210-573-01-53-0862</t>
  </si>
  <si>
    <t>LA ANGOSTURA</t>
  </si>
  <si>
    <t>210-573-04-53-4432</t>
  </si>
  <si>
    <t>210-573-01-53-0762</t>
  </si>
  <si>
    <t>HOLANDA (BUENOS AIRES)</t>
  </si>
  <si>
    <t>210-573-01-65-3115</t>
  </si>
  <si>
    <t>PASO CANOAS (CANOAS)</t>
  </si>
  <si>
    <t>210-573-01-68-3743</t>
  </si>
  <si>
    <t>LA JULIETA (PARRITA)</t>
  </si>
  <si>
    <t>210-573-01-54-1173</t>
  </si>
  <si>
    <t>LOS ANGELES (BOLIVAR)</t>
  </si>
  <si>
    <t>210-573-01-59-2152</t>
  </si>
  <si>
    <t>EL ROBLE (SANTO DOMINGO)</t>
  </si>
  <si>
    <t>210-573-01-64-2715</t>
  </si>
  <si>
    <t>AUGUSTO COLOMBARI CHICOLI</t>
  </si>
  <si>
    <t>210-573-03-69-4232</t>
  </si>
  <si>
    <t>C.T.P. DE UPALA</t>
  </si>
  <si>
    <t>210-573-01-57-1829</t>
  </si>
  <si>
    <t>FILADELFO SALAS CESPEDES</t>
  </si>
  <si>
    <t>210-573-05-75-5284</t>
  </si>
  <si>
    <t>NOCTURNO PACIFICO SUR</t>
  </si>
  <si>
    <t>210-573-01-59-2187</t>
  </si>
  <si>
    <t>PUENTE SALAS (SAN PEDRO)</t>
  </si>
  <si>
    <t>210-573-02-59-5586</t>
  </si>
  <si>
    <t>LICEO EL PARAISO</t>
  </si>
  <si>
    <t>210-573-04-51-4356</t>
  </si>
  <si>
    <t>ESC. REP. DE HAITI</t>
  </si>
  <si>
    <t>210-573-01-53-1062</t>
  </si>
  <si>
    <t>EL PARAMO (EL PARAMO)</t>
  </si>
  <si>
    <t>210-553-02-39-0173</t>
  </si>
  <si>
    <t>DEPARTAMENTO EDUCACIÓN DE LAS PERSONAS JOVENES Y ADULTAS</t>
  </si>
  <si>
    <t>210-573-01-59-2136</t>
  </si>
  <si>
    <t>NUEVO HORIZONTE(SAN FRANCISCO)</t>
  </si>
  <si>
    <t>210-573-03-66-4224</t>
  </si>
  <si>
    <t>C.T.P. VALLE ESTRELLA</t>
  </si>
  <si>
    <t>210-573-02-57-4056</t>
  </si>
  <si>
    <t>UNIDAD PEDAGOGICA RAFAEL HERNANDEZ MADRIZ</t>
  </si>
  <si>
    <t>210-573-01-57-1848</t>
  </si>
  <si>
    <t>RAMON AGUILAR FERNANDEZ (COT)</t>
  </si>
  <si>
    <t>210-557-00-44-0211</t>
  </si>
  <si>
    <t>DIRECCIÓN REGIONAL DE EDUCACIÓN NORTE-NORTE</t>
  </si>
  <si>
    <t>210-573-02-57-6708</t>
  </si>
  <si>
    <t>ESCUELA DE MUSICA DE AGUA CALIENTE</t>
  </si>
  <si>
    <t>210-573-01-61-2429</t>
  </si>
  <si>
    <t>PAVONES (SAN PABLO)</t>
  </si>
  <si>
    <t>210-550-00-24-0239</t>
  </si>
  <si>
    <t>DESPACHO DEL VICEMINISTRO DE PLANIFICACIÓN Y COORDINACIÓN RE</t>
  </si>
  <si>
    <t>210-573-01-52-0687</t>
  </si>
  <si>
    <t>QUEBRADA HONDA (MERCEDES SUR)</t>
  </si>
  <si>
    <t>210-573-01-57-1858</t>
  </si>
  <si>
    <t>QUIRCOT (SAN NICOLAS)</t>
  </si>
  <si>
    <t>210-573-01-64-2826</t>
  </si>
  <si>
    <t>BARRIO SAN LUIS (PUNTARENAS)</t>
  </si>
  <si>
    <t>210-573-01-67-3576</t>
  </si>
  <si>
    <t>HUETAR (CARIARI)</t>
  </si>
  <si>
    <t>210-573-01-57-1776</t>
  </si>
  <si>
    <t>FERNANDO TERAN VALLS</t>
  </si>
  <si>
    <t>210-573-02-59-5661</t>
  </si>
  <si>
    <t>LICEO RURAL LAS MARIAS</t>
  </si>
  <si>
    <t>210-573-01-61-2492</t>
  </si>
  <si>
    <t>CACIQUE NICOA (NICOYA)</t>
  </si>
  <si>
    <t>210-573-02-71-3958</t>
  </si>
  <si>
    <t>LICEO LAB. DE LA UNIVERSIDAD</t>
  </si>
  <si>
    <t>210-573-01-56-1601</t>
  </si>
  <si>
    <t>PLATANAR (FLORENCIA)</t>
  </si>
  <si>
    <t>210-573-01-64-2851</t>
  </si>
  <si>
    <t>DR. RICARDO MORENO CAÑAS</t>
  </si>
  <si>
    <t>210-573-03-61-4197</t>
  </si>
  <si>
    <t>C.T.P. DE HOJANCHA</t>
  </si>
  <si>
    <t>210-573-01-50-0361</t>
  </si>
  <si>
    <t>210-573-01-63-5005</t>
  </si>
  <si>
    <t>J.N. MONSEÑOR LUIS LEIPOLD</t>
  </si>
  <si>
    <t>210-573-01-72-0327</t>
  </si>
  <si>
    <t>CORAZON DE JESUS</t>
  </si>
  <si>
    <t>210-573-01-53-0936</t>
  </si>
  <si>
    <t>MARIA MORA UREÑA (RIVAS)</t>
  </si>
  <si>
    <t>210-573-01-59-2231</t>
  </si>
  <si>
    <t>FINCA AGUA (HORQUETAS)</t>
  </si>
  <si>
    <t>210-573-02-51-6096</t>
  </si>
  <si>
    <t>UNIDAD PEDAGOGICA JUAN CALDERON VALVERDE</t>
  </si>
  <si>
    <t>210-573-01-55-1297</t>
  </si>
  <si>
    <t>JORGE WASHINGTON (SAN RAMON)</t>
  </si>
  <si>
    <t>210-573-01-50-0392</t>
  </si>
  <si>
    <t>J.N. MATERNAL MONTESORIANO</t>
  </si>
  <si>
    <t>210-573-04-56-5767</t>
  </si>
  <si>
    <t>JUAN BAUTISTA SOLIS</t>
  </si>
  <si>
    <t>210-573-04-57-4556</t>
  </si>
  <si>
    <t>LEON CORTES C. (TARRAZU)</t>
  </si>
  <si>
    <t>210-573-01-71-0461</t>
  </si>
  <si>
    <t>210-573-02-71-3966</t>
  </si>
  <si>
    <t>LICEO MADRE DEL DIVINO PASTOR</t>
  </si>
  <si>
    <t>210-573-01-54-1130</t>
  </si>
  <si>
    <t>SANTA RITA (SAN JOSE)</t>
  </si>
  <si>
    <t>210-573-01-51-0536</t>
  </si>
  <si>
    <t>FLORIA ZELEDON TREJOS</t>
  </si>
  <si>
    <t>210-573-04-59-4639</t>
  </si>
  <si>
    <t>ESC. FIDEL CHAVES</t>
  </si>
  <si>
    <t>210-573-02-55-4038</t>
  </si>
  <si>
    <t>LICEO EXP.BILINGUE DE NARANJO</t>
  </si>
  <si>
    <t>210-573-01-54-1156</t>
  </si>
  <si>
    <t>ITIQUIS (SAN ISIDRO)</t>
  </si>
  <si>
    <t>210-573-04-50-5468</t>
  </si>
  <si>
    <t>210-557-00-44-0213</t>
  </si>
  <si>
    <t>DIRECCIÓN REGIONAL DE EDUCACIÓN TURRIALBA</t>
  </si>
  <si>
    <t>210-573-01-53-0779</t>
  </si>
  <si>
    <t>SAN MARTIN</t>
  </si>
  <si>
    <t>210-573-01-66-3414</t>
  </si>
  <si>
    <t>GRAL TOMAS GUARD GUTIERREZ</t>
  </si>
  <si>
    <t>210-573-01-52-0679</t>
  </si>
  <si>
    <t>PEDERNAL (CANDELARITA)</t>
  </si>
  <si>
    <t>210-573-01-62-2529</t>
  </si>
  <si>
    <t>JUNQUILLAL</t>
  </si>
  <si>
    <t>210-573-04-63-5084</t>
  </si>
  <si>
    <t>210-573-01-52-0694</t>
  </si>
  <si>
    <t>SAN ANTONIO (SAN JUAN DE MATA)</t>
  </si>
  <si>
    <t>210-573-02-54-4029</t>
  </si>
  <si>
    <t>LICEO DE TURRUCARES</t>
  </si>
  <si>
    <t>210-573-01-65-3195</t>
  </si>
  <si>
    <t>SANTA CONSTANZA (SAN VITO)</t>
  </si>
  <si>
    <t>210-573-04-50-4301</t>
  </si>
  <si>
    <t>ESC. CENTROAMERICA</t>
  </si>
  <si>
    <t>210-573-01-72-0318</t>
  </si>
  <si>
    <t>LA PEREGRINA</t>
  </si>
  <si>
    <t>210-573-04-51-5509</t>
  </si>
  <si>
    <t>CAIPAD AFIACE</t>
  </si>
  <si>
    <t>210-573-01-57-1740</t>
  </si>
  <si>
    <t>CALLE NARANJO</t>
  </si>
  <si>
    <t>210-573-01-72-0399</t>
  </si>
  <si>
    <t>J.N. CARLOS SANABRIA MORA</t>
  </si>
  <si>
    <t>210-573-03-59-6526</t>
  </si>
  <si>
    <t>CTP MERCEDES NORTE</t>
  </si>
  <si>
    <t>210-573-02-54-4025</t>
  </si>
  <si>
    <t>LICEO OTILIO ULATE BLANCO</t>
  </si>
  <si>
    <t>210-573-01-72-0424</t>
  </si>
  <si>
    <t>J.N. JUAN XXIII</t>
  </si>
  <si>
    <t>210-573-01-54-1120</t>
  </si>
  <si>
    <t>SAN MIGUEL (TURRUCARES)</t>
  </si>
  <si>
    <t>210-573-01-54-1083</t>
  </si>
  <si>
    <t>AEROPUERTO (RIO SEGUNDO)</t>
  </si>
  <si>
    <t>210-573-03-57-6534</t>
  </si>
  <si>
    <t>CTP SANTA LUCIA</t>
  </si>
  <si>
    <t>210-573-01-53-0993</t>
  </si>
  <si>
    <t>SANTA CRUZ (BUENOS AIRES)</t>
  </si>
  <si>
    <t>210-573-02-57-6742</t>
  </si>
  <si>
    <t>LICEO ACADEMICO DE SANTIAGO</t>
  </si>
  <si>
    <t>210-573-01-67-3532</t>
  </si>
  <si>
    <t>AFRICA (GUACIMO)</t>
  </si>
  <si>
    <t>210-573-01-67-3661</t>
  </si>
  <si>
    <t>SAN LUIS (GUACIMO)</t>
  </si>
  <si>
    <t>210-554-00-41-0188</t>
  </si>
  <si>
    <t>DEPARTAMENTO DE INVESTIGACIÓN</t>
  </si>
  <si>
    <t>210-573-01-59-2131</t>
  </si>
  <si>
    <t>SANTIAGO (SAN FRANCISCO)</t>
  </si>
  <si>
    <t>210-573-01-54-1196</t>
  </si>
  <si>
    <t>MONS. DELFIN Q CASTRO</t>
  </si>
  <si>
    <t>210-573-01-59-2087</t>
  </si>
  <si>
    <t>ALFREDO GONZALEZ FLORES</t>
  </si>
  <si>
    <t>210-573-01-54-1189</t>
  </si>
  <si>
    <t>RICARDO FERNANDEZ GUARDIA</t>
  </si>
  <si>
    <t>210-573-01-54-1084</t>
  </si>
  <si>
    <t>ALFREDO GOMEZ ZAMORA</t>
  </si>
  <si>
    <t>210-573-02-62-4108</t>
  </si>
  <si>
    <t>LICEO DE SANTA CRUZ</t>
  </si>
  <si>
    <t>210-573-03-64-4209</t>
  </si>
  <si>
    <t>C.T.P. DE PUNTARENAS</t>
  </si>
  <si>
    <t>210-551-00-35-0147</t>
  </si>
  <si>
    <t>DEPARTAMENTO DE REMUNERACIONES</t>
  </si>
  <si>
    <t>210-573-01-64-2763</t>
  </si>
  <si>
    <t>COYOLITO (MANZANILLO)</t>
  </si>
  <si>
    <t>210-573-01-53-0815</t>
  </si>
  <si>
    <t>COLORADO (POTRERO GRANDE)</t>
  </si>
  <si>
    <t>210-573-01-67-3628</t>
  </si>
  <si>
    <t>LA RITA (RITA)</t>
  </si>
  <si>
    <t>210-573-01-67-3662</t>
  </si>
  <si>
    <t>SAN RAFAEL (GUAPILES)</t>
  </si>
  <si>
    <t>210-573-01-59-2067</t>
  </si>
  <si>
    <t>SAN PABLO (SAN PABLO)</t>
  </si>
  <si>
    <t>210-573-01-67-3658</t>
  </si>
  <si>
    <t>SAGRADA FAMILIA (CARIARI)</t>
  </si>
  <si>
    <t>210-573-01-66-3292</t>
  </si>
  <si>
    <t>EL CRUCE</t>
  </si>
  <si>
    <t>210-573-01-59-2068</t>
  </si>
  <si>
    <t>LUCILA GUARDIAN MORALES</t>
  </si>
  <si>
    <t>210-573-01-59-2176</t>
  </si>
  <si>
    <t>ARTURO MORALES GUTIERREZ</t>
  </si>
  <si>
    <t>210-573-04-51-4366</t>
  </si>
  <si>
    <t>ESC. ELIAS JIMENEZ</t>
  </si>
  <si>
    <t>210-573-03-57-6533</t>
  </si>
  <si>
    <t>CTP DE OREAMUNO</t>
  </si>
  <si>
    <t>210-573-01-59-2117</t>
  </si>
  <si>
    <t>CASTILLA (SAN MIGUEL)</t>
  </si>
  <si>
    <t>210-573-01-59-2063</t>
  </si>
  <si>
    <t>SAN BOSCO (PURABA)</t>
  </si>
  <si>
    <t>210-573-01-53-0953</t>
  </si>
  <si>
    <t>RODRIGO FACIO BRENES</t>
  </si>
  <si>
    <t>210-573-01-57-1891</t>
  </si>
  <si>
    <t>210-573-01-52-0671</t>
  </si>
  <si>
    <t>MASTATAL (CHIRES)</t>
  </si>
  <si>
    <t>210-573-01-54-1216</t>
  </si>
  <si>
    <t>SANTA EULALIA (SANTA EULALIA)</t>
  </si>
  <si>
    <t>210-573-03-50-6719</t>
  </si>
  <si>
    <t>C.T.P. HATILLO</t>
  </si>
  <si>
    <t>210-573-01-53-6557</t>
  </si>
  <si>
    <t>ARCO IRIS</t>
  </si>
  <si>
    <t>210-573-01-52-0698</t>
  </si>
  <si>
    <t>210-573-04-57-4572</t>
  </si>
  <si>
    <t>ESC. CORAZON DE JESUS</t>
  </si>
  <si>
    <t>210-573-01-57-1918</t>
  </si>
  <si>
    <t>ZAPOTAL (SAN LORENZO)</t>
  </si>
  <si>
    <t>210-573-01-58-2051</t>
  </si>
  <si>
    <t>SAN FRANCISCO (TUIS)</t>
  </si>
  <si>
    <t>210-573-01-66-3488</t>
  </si>
  <si>
    <t>SANTA MARTA (BATAN)</t>
  </si>
  <si>
    <t>210-573-02-56-5577</t>
  </si>
  <si>
    <t>LICEO SAHINO</t>
  </si>
  <si>
    <t>210-573-01-66-3469</t>
  </si>
  <si>
    <t>RAFAEL IGLESIAS CASTRO (LIMON)</t>
  </si>
  <si>
    <t>210-573-01-59-2156</t>
  </si>
  <si>
    <t>JOAQUIN LIZANO GUTIERREZ</t>
  </si>
  <si>
    <t>210-573-03-54-6506</t>
  </si>
  <si>
    <t>C.T.P DE BOLIVAR</t>
  </si>
  <si>
    <t>210-573-01-53-0749</t>
  </si>
  <si>
    <t>LOS MADEROS DE SABALO</t>
  </si>
  <si>
    <t>210-573-01-51-0572</t>
  </si>
  <si>
    <t>SEVILLA (PALMICHAL)</t>
  </si>
  <si>
    <t>210-573-03-58-4189</t>
  </si>
  <si>
    <t>C.T.P. DE LA SUIZA</t>
  </si>
  <si>
    <t>210-573-01-66-3505</t>
  </si>
  <si>
    <t>VEINTIOCHO MILLAS (BATAN)</t>
  </si>
  <si>
    <t>210-573-04-64-5259</t>
  </si>
  <si>
    <t>210-573-01-59-2153</t>
  </si>
  <si>
    <t>J.N. BENITO SAENZ Y REYES</t>
  </si>
  <si>
    <t>210-573-04-50-4285</t>
  </si>
  <si>
    <t>210-573-01-57-1889</t>
  </si>
  <si>
    <t>SAN RAFAEL ABAJO (LLANO BONITO</t>
  </si>
  <si>
    <t>210-573-01-71-0402</t>
  </si>
  <si>
    <t>J.N. PORFIRIO BRENES CASTRO</t>
  </si>
  <si>
    <t>210-573-01-54-6151</t>
  </si>
  <si>
    <t>J.N. MANUELA SANTAMARIA</t>
  </si>
  <si>
    <t>210-573-01-66-3407</t>
  </si>
  <si>
    <t>LOS CORALES (LIMON)</t>
  </si>
  <si>
    <t>210-573-01-50-0422</t>
  </si>
  <si>
    <t>JORGE VOLIO JIMENEZ (SALITRAL)</t>
  </si>
  <si>
    <t>210-573-02-54-5137</t>
  </si>
  <si>
    <t>LICEO LA GUACIMA</t>
  </si>
  <si>
    <t>210-573-01-64-2699</t>
  </si>
  <si>
    <t>RIOJALANDIA (BARRANCA)</t>
  </si>
  <si>
    <t>210-573-03-56-4183</t>
  </si>
  <si>
    <t>C.T.P. REG. DE SAN CARLOS</t>
  </si>
  <si>
    <t>210-573-01-54-1152</t>
  </si>
  <si>
    <t>EULOGIA RUIZ RUIZ (GRECIA)</t>
  </si>
  <si>
    <t>210-573-01-53-0873</t>
  </si>
  <si>
    <t>REPUBLICA MEXICO (CAJON)</t>
  </si>
  <si>
    <t>210-573-01-66-3440</t>
  </si>
  <si>
    <t>EL SILENCIO (GERMANIA)</t>
  </si>
  <si>
    <t>210-551-00-36-0155</t>
  </si>
  <si>
    <t>DEPARTAMENTO DE TESORERÍA</t>
  </si>
  <si>
    <t>210-573-01-55-1281</t>
  </si>
  <si>
    <t>LOS JARDINES (SAN JUAN)</t>
  </si>
  <si>
    <t>210-573-01-57-1884</t>
  </si>
  <si>
    <t>REPUBLICA FRANCESA</t>
  </si>
  <si>
    <t>210-573-04-51-5231</t>
  </si>
  <si>
    <t>ESC. PBRO FCO SCHMITZ</t>
  </si>
  <si>
    <t>210-573-01-52-0624</t>
  </si>
  <si>
    <t>JUAN LUIS GARCIA GONZALEZ</t>
  </si>
  <si>
    <t>210-573-03-57-6581</t>
  </si>
  <si>
    <t>CTP DE OROSI</t>
  </si>
  <si>
    <t>210-573-04-51-6993</t>
  </si>
  <si>
    <t>JESUS QUESADA ALVARADO</t>
  </si>
  <si>
    <t>210-573-01-51-0522</t>
  </si>
  <si>
    <t>LA CRUZ (GUAITIL)</t>
  </si>
  <si>
    <t>210-573-01-57-1875</t>
  </si>
  <si>
    <t>SAN ISIDRO (SAN ISIDRO)</t>
  </si>
  <si>
    <t>210-573-01-66-3384</t>
  </si>
  <si>
    <t>PUERTO VIEJO (CAHUITA)</t>
  </si>
  <si>
    <t>210-573-01-56-1548</t>
  </si>
  <si>
    <t>LA FORTUNA (FORTUNA)</t>
  </si>
  <si>
    <t>210-573-03-66-4221</t>
  </si>
  <si>
    <t>C.T.P DE LIMON</t>
  </si>
  <si>
    <t>210-573-01-65-3233</t>
  </si>
  <si>
    <t>LA FLORIDA (PALMAR)</t>
  </si>
  <si>
    <t>210-573-01-54-1129</t>
  </si>
  <si>
    <t>ROBERTO CASTRO VARGAS</t>
  </si>
  <si>
    <t>210-573-01-65-3170</t>
  </si>
  <si>
    <t>PALMAR SUR (PALMAR)</t>
  </si>
  <si>
    <t>210-573-02-73-5841</t>
  </si>
  <si>
    <t>LICEO SAN CARLOS</t>
  </si>
  <si>
    <t>210-573-01-54-1118</t>
  </si>
  <si>
    <t>VICTOR ARGUELLO MURILLO</t>
  </si>
  <si>
    <t>210-573-03-77-4223</t>
  </si>
  <si>
    <t>C.T.P. DE TALAMANCA</t>
  </si>
  <si>
    <t>210-573-01-67-3669</t>
  </si>
  <si>
    <t>TORO AMARILLO (GUAPILES)</t>
  </si>
  <si>
    <t>210-573-01-62-2526</t>
  </si>
  <si>
    <t>MERCEDES ORTEGA HERNANDEZ</t>
  </si>
  <si>
    <t>210-573-01-57-1851</t>
  </si>
  <si>
    <t>MANUEL AVILA CAMACHO</t>
  </si>
  <si>
    <t>210-573-03-61-4198</t>
  </si>
  <si>
    <t>C.T.P. DE NICOYA</t>
  </si>
  <si>
    <t>210-573-05-60-6475</t>
  </si>
  <si>
    <t>COL NOCTURNO DE BAGACES</t>
  </si>
  <si>
    <t>210-573-01-50-0436</t>
  </si>
  <si>
    <t>JOSEFITA JURADO DE ALVARADO</t>
  </si>
  <si>
    <t>210-573-01-55-1348</t>
  </si>
  <si>
    <t>REP. DE ECUADOR (SAN JUAN)</t>
  </si>
  <si>
    <t>210-573-01-54-1209</t>
  </si>
  <si>
    <t>SAN MIGUEL (SAN ROQUE)</t>
  </si>
  <si>
    <t>210-553-02-40-0182</t>
  </si>
  <si>
    <t>DEPARTAMENTO DE VINCULACIÓN CON LA EMPRESA Y LA COMUNIDAD</t>
  </si>
  <si>
    <t>210-573-03-68-4231</t>
  </si>
  <si>
    <t>C.T.P. DE MATAPALO</t>
  </si>
  <si>
    <t>210-573-04-56-4533</t>
  </si>
  <si>
    <t>ESC. SANTA FE</t>
  </si>
  <si>
    <t>210-573-04-72-4237</t>
  </si>
  <si>
    <t>CENTRO EDUC. ESP. SANTA ANA</t>
  </si>
  <si>
    <t>210-573-01-59-2146</t>
  </si>
  <si>
    <t>ALBERTO PANIAGUA CHAVARRIA</t>
  </si>
  <si>
    <t>210-573-01-51-0491</t>
  </si>
  <si>
    <t>MARTIN MORA ROJAS (FRAILES)</t>
  </si>
  <si>
    <t>210-573-04-73-6809</t>
  </si>
  <si>
    <t>210-573-02-71-3975</t>
  </si>
  <si>
    <t>UNIDAD PED. RAFAEL ARAYA ROJAS</t>
  </si>
  <si>
    <t>210-573-03-52-4165</t>
  </si>
  <si>
    <t>C.T.P. LA GLORIA</t>
  </si>
  <si>
    <t>210-573-02-53-5128</t>
  </si>
  <si>
    <t>LICEO RURAL RIO NUEVO</t>
  </si>
  <si>
    <t>210-573-05-58-4859</t>
  </si>
  <si>
    <t>COL. NOCT. PBRO ENRIQUE MENZEL</t>
  </si>
  <si>
    <t>210-573-04-65-5423</t>
  </si>
  <si>
    <t>LA MONA</t>
  </si>
  <si>
    <t>210-573-04-71-4271</t>
  </si>
  <si>
    <t>210-573-01-50-0331</t>
  </si>
  <si>
    <t>J.N. CONCEPCION</t>
  </si>
  <si>
    <t>210-573-01-62-2538</t>
  </si>
  <si>
    <t>VILLARREAL</t>
  </si>
  <si>
    <t>210-573-01-51-0482</t>
  </si>
  <si>
    <t>BAJO DE ARIAS (GUAITIL)</t>
  </si>
  <si>
    <t>210-573-01-53-0987</t>
  </si>
  <si>
    <t>LAS BRISAS (CAJON)</t>
  </si>
  <si>
    <t>210-573-01-51-0535</t>
  </si>
  <si>
    <t>MANUEL PADILLA UREÑA (URUCA)</t>
  </si>
  <si>
    <t>210-573-01-61-2362</t>
  </si>
  <si>
    <t>CUPERTINO BRICEÑO BALTODANO</t>
  </si>
  <si>
    <t>210-573-05-66-5706</t>
  </si>
  <si>
    <t>COLEGIO NOCTURNO DE SIQUIRRES</t>
  </si>
  <si>
    <t>210-573-01-60-2259</t>
  </si>
  <si>
    <t>BARRIO GUADALUPE (CURUBANDE)</t>
  </si>
  <si>
    <t>210-573-01-53-0990</t>
  </si>
  <si>
    <t>SAN SALVADOR</t>
  </si>
  <si>
    <t>210-573-01-58-2009</t>
  </si>
  <si>
    <t>LAS AMERICAS (TURRIALBA)</t>
  </si>
  <si>
    <t>210-573-01-60-2309</t>
  </si>
  <si>
    <t>ASCENSION ESQUIVEL IBARRA</t>
  </si>
  <si>
    <t>210-573-01-59-2223</t>
  </si>
  <si>
    <t>ELISA SOTO JIMENEZ</t>
  </si>
  <si>
    <t>210-573-01-53-1009</t>
  </si>
  <si>
    <t>SAN RAFAEL (PLATANARES)</t>
  </si>
  <si>
    <t>210-573-01-71-0420</t>
  </si>
  <si>
    <t>J.N. JARDINES DE TIBAS</t>
  </si>
  <si>
    <t>210-573-01-54-1128</t>
  </si>
  <si>
    <t>ARTURO QUIROS CARRANZA</t>
  </si>
  <si>
    <t>210-573-04-50-4315</t>
  </si>
  <si>
    <t>CIUDADELA PAVAS</t>
  </si>
  <si>
    <t>210-573-01-51-0532</t>
  </si>
  <si>
    <t>LAS LIMAS (SABANILLAS)</t>
  </si>
  <si>
    <t>210-573-01-71-0419</t>
  </si>
  <si>
    <t>J.N. ROBERTO CANTILLANO</t>
  </si>
  <si>
    <t>210-573-02-54-4021</t>
  </si>
  <si>
    <t>LICEO DE POAS</t>
  </si>
  <si>
    <t>210-573-05-67-4895</t>
  </si>
  <si>
    <t>CINDEA CARIARI</t>
  </si>
  <si>
    <t>210-573-01-67-3617</t>
  </si>
  <si>
    <t>LOS GERANIOS</t>
  </si>
  <si>
    <t>210-573-03-62-4205</t>
  </si>
  <si>
    <t>C.T.P. DE CARTAGENA</t>
  </si>
  <si>
    <t>210-573-01-56-1555</t>
  </si>
  <si>
    <t>LA TIGRA (TIGRA)</t>
  </si>
  <si>
    <t>210-573-04-60-4682</t>
  </si>
  <si>
    <t>ESC. DE GUARDIA</t>
  </si>
  <si>
    <t>210-573-01-71-0338</t>
  </si>
  <si>
    <t>APOLINAR LOBO UMAÑA</t>
  </si>
  <si>
    <t>210-573-01-54-1150</t>
  </si>
  <si>
    <t>TOMAS SANDOVAL (JESUS)</t>
  </si>
  <si>
    <t>210-573-02-63-4111</t>
  </si>
  <si>
    <t>LICEO MIGUEL ARAYA VENEGAS</t>
  </si>
  <si>
    <t>210-573-01-63-2595</t>
  </si>
  <si>
    <t>MATAPALO (LAS JUNTAS)</t>
  </si>
  <si>
    <t>210-573-01-67-5328</t>
  </si>
  <si>
    <t>LOS NARANJOS</t>
  </si>
  <si>
    <t>210-573-04-53-4403</t>
  </si>
  <si>
    <t>ESC. 12 DE MARZO 1948</t>
  </si>
  <si>
    <t>210-573-02-58-4073</t>
  </si>
  <si>
    <t>LICEO EXP.BILINGÜE DE TURRIALB</t>
  </si>
  <si>
    <t>210-573-01-56-1378</t>
  </si>
  <si>
    <t>MONTECRISTO (AGUAS ZARCAS)</t>
  </si>
  <si>
    <t>210-573-01-59-2133</t>
  </si>
  <si>
    <t>MIRAFLORES (SAN PABLO)</t>
  </si>
  <si>
    <t>210-573-01-61-2331</t>
  </si>
  <si>
    <t>ACOYAPA (MANSION)</t>
  </si>
  <si>
    <t>210-573-05-54-4843</t>
  </si>
  <si>
    <t>COL. NOCT. DE GRECIA</t>
  </si>
  <si>
    <t>210-553-02-39-0172</t>
  </si>
  <si>
    <t>DEPARTAMENTO DE EDUCACIÓN ESPECIAL</t>
  </si>
  <si>
    <t>210-573-01-67-3601</t>
  </si>
  <si>
    <t>GUAPILES (GUAPILES)</t>
  </si>
  <si>
    <t>210-573-02-54-6133</t>
  </si>
  <si>
    <t>LICEO PUENTE DE PIEDRA</t>
  </si>
  <si>
    <t>210-573-01-71-5543</t>
  </si>
  <si>
    <t>J.N. JUAN ENRIQUE PESTALOZZI</t>
  </si>
  <si>
    <t>210-573-01-66-6002</t>
  </si>
  <si>
    <t>LA PALMA</t>
  </si>
  <si>
    <t>210-573-01-54-1092</t>
  </si>
  <si>
    <t>JOSE MIGUEL ZUMBADO SOTO (CARR</t>
  </si>
  <si>
    <t>210-573-01-67-3570</t>
  </si>
  <si>
    <t>AGRIMAGA</t>
  </si>
  <si>
    <t>210-573-04-65-4768</t>
  </si>
  <si>
    <t>210-573-05-66-6511</t>
  </si>
  <si>
    <t>CINDEA LA BOMBA</t>
  </si>
  <si>
    <t>210-573-01-65-3184</t>
  </si>
  <si>
    <t>COTO 52 (CORREDOR)</t>
  </si>
  <si>
    <t>210-573-02-57-4059</t>
  </si>
  <si>
    <t>LICEO DE SAN DIEGO</t>
  </si>
  <si>
    <t>210-573-01-50-0466</t>
  </si>
  <si>
    <t>FINCA SAN JUAN</t>
  </si>
  <si>
    <t>210-573-05-72-6669</t>
  </si>
  <si>
    <t>CINDEA ESCAZU</t>
  </si>
  <si>
    <t>210-573-01-53-0972</t>
  </si>
  <si>
    <t>JOSE MARIA CHAVERRI</t>
  </si>
  <si>
    <t>210-573-01-72-6107</t>
  </si>
  <si>
    <t>RED PREV. MENOR RIESGO PSICOSOCIAL PAVAS</t>
  </si>
  <si>
    <t>210-573-02-56-4044</t>
  </si>
  <si>
    <t>LICEO SANTA RITA</t>
  </si>
  <si>
    <t>210-573-01-53-0887</t>
  </si>
  <si>
    <t>COCORI</t>
  </si>
  <si>
    <t>210-573-01-53-0995</t>
  </si>
  <si>
    <t>SANTA ELENA (GENERAL)</t>
  </si>
  <si>
    <t>210-573-01-50-0471</t>
  </si>
  <si>
    <t>210-573-04-52-5480</t>
  </si>
  <si>
    <t>ESC. SANTIAGO ALPIZAR</t>
  </si>
  <si>
    <t>210-573-01-53-0826</t>
  </si>
  <si>
    <t>QUIZARRA (CAJON)</t>
  </si>
  <si>
    <t>210-573-01-57-1758</t>
  </si>
  <si>
    <t>PROCESO SOLANO R.</t>
  </si>
  <si>
    <t>210-573-01-59-2188</t>
  </si>
  <si>
    <t>RAFAEL MOYA MURILLO (HEREDIA)</t>
  </si>
  <si>
    <t>210-573-01-51-0497</t>
  </si>
  <si>
    <t>JOSE ANGEL PADILLA SOLIS</t>
  </si>
  <si>
    <t>210-573-04-57-4536</t>
  </si>
  <si>
    <t>ENS. ESP. CARLOS L. VALLE</t>
  </si>
  <si>
    <t>210-573-01-61-2356</t>
  </si>
  <si>
    <t>210-573-04-50-4284</t>
  </si>
  <si>
    <t>210-573-02-63-4113</t>
  </si>
  <si>
    <t>LICEO DE COLORADO</t>
  </si>
  <si>
    <t>210-573-02-60-4096</t>
  </si>
  <si>
    <t>LICEO ART. FELIPE PEREZ P.</t>
  </si>
  <si>
    <t>210-573-01-53-0989</t>
  </si>
  <si>
    <t>FLORENCIA DE MATASANOS</t>
  </si>
  <si>
    <t>210-573-02-59-4088</t>
  </si>
  <si>
    <t>LICEO DE EL ROBLE</t>
  </si>
  <si>
    <t>210-573-01-54-1160</t>
  </si>
  <si>
    <t>JOSE DE SAN MARTIN (SAN JOSE)</t>
  </si>
  <si>
    <t>210-573-01-71-0313</t>
  </si>
  <si>
    <t>PATIO DE AGUA</t>
  </si>
  <si>
    <t>210-573-01-62-2524</t>
  </si>
  <si>
    <t>HUACAS (TEMPATE)</t>
  </si>
  <si>
    <t>210-573-03-62-4201</t>
  </si>
  <si>
    <t>C.T.P. DE CARRILLO</t>
  </si>
  <si>
    <t>210-573-01-57-1724</t>
  </si>
  <si>
    <t>WINSTON CHURCHILL</t>
  </si>
  <si>
    <t>210-551-00-37-0159</t>
  </si>
  <si>
    <t>DEPARTAMENTO DE ADMINISTRACIÓN DE BIENES</t>
  </si>
  <si>
    <t>GESTION DE RECURSOS MATERIALES</t>
  </si>
  <si>
    <t>210-573-01-53-0929</t>
  </si>
  <si>
    <t>PEÑAS BLANCAS</t>
  </si>
  <si>
    <t>210-553-03-01-0001</t>
  </si>
  <si>
    <t>210-573-01-66-3477</t>
  </si>
  <si>
    <t>SAHARA (BATAN)</t>
  </si>
  <si>
    <t>210-573-01-66-3317</t>
  </si>
  <si>
    <t>SECTOR NORTE (SIQUIRRES)</t>
  </si>
  <si>
    <t>210-573-01-57-1790</t>
  </si>
  <si>
    <t>JULIAN VOLIO LLORENTE (CARMEN)</t>
  </si>
  <si>
    <t>210-573-02-58-4069</t>
  </si>
  <si>
    <t>INST. CLODOMIRO PICADO T.</t>
  </si>
  <si>
    <t>210-573-01-59-2127</t>
  </si>
  <si>
    <t>COLONIA ISIDREÑA (SAN ISIDRO)</t>
  </si>
  <si>
    <t>210-573-01-56-1636</t>
  </si>
  <si>
    <t>SAN JUAN (QUESADA)</t>
  </si>
  <si>
    <t>210-573-04-59-6234</t>
  </si>
  <si>
    <t>SANTIAGO</t>
  </si>
  <si>
    <t>210-573-01-53-0884</t>
  </si>
  <si>
    <t>LA ESPERANZA (SAN PEDRO)</t>
  </si>
  <si>
    <t>210-573-05-75-4841</t>
  </si>
  <si>
    <t>NOCTURNO DE BUENOS AIRES</t>
  </si>
  <si>
    <t>210-573-01-52-4934</t>
  </si>
  <si>
    <t>EL PITAL</t>
  </si>
  <si>
    <t>210-573-04-54-4446</t>
  </si>
  <si>
    <t>ESC. PEDRO AGUIRRE C.</t>
  </si>
  <si>
    <t>210-573-01-66-3481</t>
  </si>
  <si>
    <t>SAN ISIDRO (GERMANIA)</t>
  </si>
  <si>
    <t>210-573-03-54-6033</t>
  </si>
  <si>
    <t>C.T.P. INVU LAS CAÑAS</t>
  </si>
  <si>
    <t>210-573-02-54-4013</t>
  </si>
  <si>
    <t>LICEO TUETAL NORTE</t>
  </si>
  <si>
    <t>210-573-01-55-1284</t>
  </si>
  <si>
    <t>LA PALMITA (SAN JOSE)</t>
  </si>
  <si>
    <t>210-573-01-68-3719</t>
  </si>
  <si>
    <t>LAS BRISAS (PARRITA)</t>
  </si>
  <si>
    <t>210-573-01-57-1817</t>
  </si>
  <si>
    <t>J.N. JESUS JIMENEZ ZAMORA</t>
  </si>
  <si>
    <t>210-573-02-56-5076</t>
  </si>
  <si>
    <t>LICEO GASTON PERALTA CARRANZA</t>
  </si>
  <si>
    <t>210-573-02-67-4143</t>
  </si>
  <si>
    <t>LICEO DE DUACARI</t>
  </si>
  <si>
    <t>210-573-01-65-3198</t>
  </si>
  <si>
    <t>SANTA ROSA (SABALITO)</t>
  </si>
  <si>
    <t>210-573-01-66-3442</t>
  </si>
  <si>
    <t>MANZANILLO (SIXAOLA)</t>
  </si>
  <si>
    <t>210-573-01-54-1165</t>
  </si>
  <si>
    <t>FRANCISCO ALFARO ROJAS</t>
  </si>
  <si>
    <t>210-573-01-50-0430</t>
  </si>
  <si>
    <t>J.N. ISMAEL COTO</t>
  </si>
  <si>
    <t>210-573-01-54-1237</t>
  </si>
  <si>
    <t>VILLA BONITA (SAN RAFAEL)</t>
  </si>
  <si>
    <t>210-573-01-52-0667</t>
  </si>
  <si>
    <t>LLANO GRANDE (PICAGRES)</t>
  </si>
  <si>
    <t>210-573-04-58-4586</t>
  </si>
  <si>
    <t>ENS. ESP. DE TURRIALBA</t>
  </si>
  <si>
    <t>210-573-01-53-0772</t>
  </si>
  <si>
    <t>LA PROVIDENCIA</t>
  </si>
  <si>
    <t>210-573-01-51-0486</t>
  </si>
  <si>
    <t>J.N. COLONIA KENNEDY</t>
  </si>
  <si>
    <t>210-573-01-57-1732</t>
  </si>
  <si>
    <t>SAN JOSE OBRERO</t>
  </si>
  <si>
    <t>210-573-01-58-2019</t>
  </si>
  <si>
    <t>JENARO BONILLA A. (TURRIALBA)</t>
  </si>
  <si>
    <t>210-557-00-44-0219</t>
  </si>
  <si>
    <t>DIRECCIÓN REGIONAL DE EDUCACIÓN CAÑAS</t>
  </si>
  <si>
    <t>210-573-01-55-1358</t>
  </si>
  <si>
    <t>SANTIAGO CRESPO CALVO</t>
  </si>
  <si>
    <t>210-573-01-54-1148</t>
  </si>
  <si>
    <t>EL ROBLE (SAN ANTONIO)</t>
  </si>
  <si>
    <t>210-573-02-69-4150</t>
  </si>
  <si>
    <t>LICEO DE BIJAGUA</t>
  </si>
  <si>
    <t>210-573-01-72-0307</t>
  </si>
  <si>
    <t>DAVID MARIN HIDALGO</t>
  </si>
  <si>
    <t>210-573-01-59-2161</t>
  </si>
  <si>
    <t>I.D.A HUETAR (HORQUETAS)</t>
  </si>
  <si>
    <t>210-573-01-72-0354</t>
  </si>
  <si>
    <t>HONDURAS</t>
  </si>
  <si>
    <t>210-573-01-56-1644</t>
  </si>
  <si>
    <t>SAN PEDRO (CUTRIS)</t>
  </si>
  <si>
    <t>210-573-04-53-4409</t>
  </si>
  <si>
    <t>C.T.P. SAN ISIDRO</t>
  </si>
  <si>
    <t>210-573-01-58-5722</t>
  </si>
  <si>
    <t>LOS ALPES</t>
  </si>
  <si>
    <t>210-573-01-53-0827</t>
  </si>
  <si>
    <t>SANTA TERESA (CAJON)</t>
  </si>
  <si>
    <t>210-573-01-59-2200</t>
  </si>
  <si>
    <t>ESTADOS UNIDOS DE AMERICA</t>
  </si>
  <si>
    <t>210-573-01-59-2103</t>
  </si>
  <si>
    <t>ALFREDO VOLIO JIMENEZ (JESUS)</t>
  </si>
  <si>
    <t>210-573-01-56-1421</t>
  </si>
  <si>
    <t>EL CARMEN (QUESADA)</t>
  </si>
  <si>
    <t>210-573-05-67-6101</t>
  </si>
  <si>
    <t>COL. NOCT. DE POCORA</t>
  </si>
  <si>
    <t>210-573-01-67-3527</t>
  </si>
  <si>
    <t>LA MARINA (GUAPILES)</t>
  </si>
  <si>
    <t>210-573-01-53-0814</t>
  </si>
  <si>
    <t>CONVENTO (VOLCAN)</t>
  </si>
  <si>
    <t>210-573-01-57-5830</t>
  </si>
  <si>
    <t>COOPEROSALES</t>
  </si>
  <si>
    <t>210-573-05-56-4852</t>
  </si>
  <si>
    <t>CINDEA SAN CARLOS</t>
  </si>
  <si>
    <t>210-551-00-37-0160</t>
  </si>
  <si>
    <t>DEPARTAMENTO DE FISCALIZACIÓN DE LA EJECUCIÓN CONTRACTUAL</t>
  </si>
  <si>
    <t>210-573-04-53-6211</t>
  </si>
  <si>
    <t>FLOR DE BAHIA</t>
  </si>
  <si>
    <t>210-573-05-71-6798</t>
  </si>
  <si>
    <t>CINDEA MORAVIA</t>
  </si>
  <si>
    <t>210-573-04-54-4452</t>
  </si>
  <si>
    <t>ESC. ASCENCION ESQUIVEL I.</t>
  </si>
  <si>
    <t>210-573-01-54-1192</t>
  </si>
  <si>
    <t>DAVID GONZALEZ ALFARO</t>
  </si>
  <si>
    <t>210-573-04-51-5232</t>
  </si>
  <si>
    <t>ESC. GRAVILIAS</t>
  </si>
  <si>
    <t>210-573-04-51-4361</t>
  </si>
  <si>
    <t>ESC. FCO.GAMBOA</t>
  </si>
  <si>
    <t>210-573-05-67-6221</t>
  </si>
  <si>
    <t>CINDEA DE GUACIMO</t>
  </si>
  <si>
    <t>210-573-01-56-1673</t>
  </si>
  <si>
    <t>VERACRUZ (CAÑO NEGRO)</t>
  </si>
  <si>
    <t>210-573-01-61-2352</t>
  </si>
  <si>
    <t>BELEN (NICOYA)</t>
  </si>
  <si>
    <t>210-573-01-50-0340</t>
  </si>
  <si>
    <t>EL LLANO (SAN ANTONIO)</t>
  </si>
  <si>
    <t>210-573-01-53-1025</t>
  </si>
  <si>
    <t>QUEBRADA HONDA (DANIEL FLORES)</t>
  </si>
  <si>
    <t>210-573-01-67-3639</t>
  </si>
  <si>
    <t>SECTOR 9 (RITA)</t>
  </si>
  <si>
    <t>210-573-01-54-1199</t>
  </si>
  <si>
    <t>210-573-01-65-3041</t>
  </si>
  <si>
    <t>MARIA AUXILIADORA (SAN VITO)</t>
  </si>
  <si>
    <t>210-551-00-37-0158</t>
  </si>
  <si>
    <t>DEPARTAMENTO DE CONTRATACIÓN ADMINISTRATIVA</t>
  </si>
  <si>
    <t>210-573-01-54-1210</t>
  </si>
  <si>
    <t>PEDRO AGUIRRE CERDA</t>
  </si>
  <si>
    <t>210-573-01-54-1112</t>
  </si>
  <si>
    <t>210-573-01-50-0451</t>
  </si>
  <si>
    <t>J.N. JUSTO A. FACIO DE LA G.</t>
  </si>
  <si>
    <t>210-573-02-66-5316</t>
  </si>
  <si>
    <t>LICEO CAPITAN RAMON RIVAS</t>
  </si>
  <si>
    <t>210-573-01-68-3739</t>
  </si>
  <si>
    <t>JACO (JACO)</t>
  </si>
  <si>
    <t>210-573-04-62-5410</t>
  </si>
  <si>
    <t>210-573-05-62-4873</t>
  </si>
  <si>
    <t>CINDEA SANTA CRUZ</t>
  </si>
  <si>
    <t>210-573-01-66-3367</t>
  </si>
  <si>
    <t>BATAN (BATAN)</t>
  </si>
  <si>
    <t>210-573-03-68-4229</t>
  </si>
  <si>
    <t>210-573-01-57-1869</t>
  </si>
  <si>
    <t>SAN BLAS (CARMEN)</t>
  </si>
  <si>
    <t>210-558-00-45-0230</t>
  </si>
  <si>
    <t>DEPARTAMENTO DE ALIMENTACIÓN Y NUTRICIÓN</t>
  </si>
  <si>
    <t>210-573-04-57-5248</t>
  </si>
  <si>
    <t>210-573-02-66-6103</t>
  </si>
  <si>
    <t>I.E.G.B. PARAISO</t>
  </si>
  <si>
    <t>210-573-04-57-4544</t>
  </si>
  <si>
    <t>ESC. EUGENIO CORRALES</t>
  </si>
  <si>
    <t>210-573-01-65-3252</t>
  </si>
  <si>
    <t>SAN FRANCISCO (SABALITO)</t>
  </si>
  <si>
    <t>210-573-04-57-4541</t>
  </si>
  <si>
    <t>ESC. JESUS JIMENEZ Z.</t>
  </si>
  <si>
    <t>210-573-03-55-6536</t>
  </si>
  <si>
    <t>CTP ROSARIO DE NARANJO</t>
  </si>
  <si>
    <t>210-573-03-62-4204</t>
  </si>
  <si>
    <t>C.T.P. DE SANTA BARBARA</t>
  </si>
  <si>
    <t>210-573-01-55-1327</t>
  </si>
  <si>
    <t>MACARIO VALVERDE MADRIGAL</t>
  </si>
  <si>
    <t>210-573-04-51-6119</t>
  </si>
  <si>
    <t>MANUEL PADILLA UREÑA</t>
  </si>
  <si>
    <t>210-573-02-61-6429</t>
  </si>
  <si>
    <t>LICEO RURAL QUIRIMÁN</t>
  </si>
  <si>
    <t>210-573-01-59-2196</t>
  </si>
  <si>
    <t>J.N. ESPAÑA</t>
  </si>
  <si>
    <t>210-573-05-61-6015</t>
  </si>
  <si>
    <t>CINDEA DE NICOYA</t>
  </si>
  <si>
    <t>210-573-01-57-4964</t>
  </si>
  <si>
    <t>210-573-04-61-4697</t>
  </si>
  <si>
    <t>210-573-04-61-6190</t>
  </si>
  <si>
    <t>210-573-04-71-4291</t>
  </si>
  <si>
    <t>JOSE ANA MARIN</t>
  </si>
  <si>
    <t>210-573-01-50-0364</t>
  </si>
  <si>
    <t>J.N. REPUBLICA DE PARAGUAY</t>
  </si>
  <si>
    <t>210-573-01-57-1881</t>
  </si>
  <si>
    <t>SAN LORENZO (SAN LORENZO)</t>
  </si>
  <si>
    <t>210-573-02-52-5985</t>
  </si>
  <si>
    <t>LICEO RURAL ZAPATON</t>
  </si>
  <si>
    <t>210-573-01-57-1903</t>
  </si>
  <si>
    <t>210-573-01-57-1737</t>
  </si>
  <si>
    <t>SAN JOAQUIN</t>
  </si>
  <si>
    <t>210-573-01-72-0320</t>
  </si>
  <si>
    <t>CARLOS SANABRIA MORA</t>
  </si>
  <si>
    <t>210-573-01-68-5885</t>
  </si>
  <si>
    <t>LA COSTANERA</t>
  </si>
  <si>
    <t>210-573-05-54-5282</t>
  </si>
  <si>
    <t>CINDEA SAN RAFAEL</t>
  </si>
  <si>
    <t>210-573-02-58-4072</t>
  </si>
  <si>
    <t>LICEO DE SANTA TERESITA</t>
  </si>
  <si>
    <t>210-573-04-59-4618</t>
  </si>
  <si>
    <t>ESC. SAN FRANCISCO</t>
  </si>
  <si>
    <t>210-573-01-57-1759</t>
  </si>
  <si>
    <t>FLORENCIO DEL CASTILLO (CACHI)</t>
  </si>
  <si>
    <t>210-573-04-54-6689</t>
  </si>
  <si>
    <t>SAN JUAN</t>
  </si>
  <si>
    <t>210-573-04-50-4241</t>
  </si>
  <si>
    <t>ENS. ESP. ANDREA JIMENEZ</t>
  </si>
  <si>
    <t>210-573-01-66-5032</t>
  </si>
  <si>
    <t>PROYECTO PACUARE</t>
  </si>
  <si>
    <t>210-573-01-71-0309</t>
  </si>
  <si>
    <t>210-573-01-51-0566</t>
  </si>
  <si>
    <t>J.N. MARIA RETANA SALAZAR</t>
  </si>
  <si>
    <t>210-573-03-56-4176</t>
  </si>
  <si>
    <t>C.T.P. NATANIEL ARIAS MURILLO</t>
  </si>
  <si>
    <t>210-573-04-56-5396</t>
  </si>
  <si>
    <t>210-573-04-52-4393</t>
  </si>
  <si>
    <t>ESC. CERBATANA</t>
  </si>
  <si>
    <t>210-573-01-54-1175</t>
  </si>
  <si>
    <t>RAMONA SOSA MORENO (MASTATE)</t>
  </si>
  <si>
    <t>210-573-04-71-5467</t>
  </si>
  <si>
    <t>210-573-01-57-1760</t>
  </si>
  <si>
    <t>CACIQUE GUARCO (EL TEJAR)</t>
  </si>
  <si>
    <t>210-573-01-66-3425</t>
  </si>
  <si>
    <t>FLORIDA (FLORIDA)</t>
  </si>
  <si>
    <t>210-573-04-52-5538</t>
  </si>
  <si>
    <t>COLEGIO DE TABARCIA</t>
  </si>
  <si>
    <t>210-573-05-50-6832</t>
  </si>
  <si>
    <t>CINDEA ALAJUELITA</t>
  </si>
  <si>
    <t>210-573-01-57-5987</t>
  </si>
  <si>
    <t>LA ANGELINA</t>
  </si>
  <si>
    <t>210-573-01-63-2606</t>
  </si>
  <si>
    <t>BEBEDERO (CAÑAS)</t>
  </si>
  <si>
    <t>210-573-01-59-2096</t>
  </si>
  <si>
    <t>MANUEL CAMACHO HERNANDEZ</t>
  </si>
  <si>
    <t>210-573-02-57-4065</t>
  </si>
  <si>
    <t>LICEO ING ALEJANDRO QUESADA R.</t>
  </si>
  <si>
    <t>210-573-01-57-1786</t>
  </si>
  <si>
    <t>210-573-01-53-0867</t>
  </si>
  <si>
    <t>LA FORTUNA (CAJON)</t>
  </si>
  <si>
    <t>210-573-01-53-1015</t>
  </si>
  <si>
    <t>VALLE DE LA CRUZ (PEJIBAYE)</t>
  </si>
  <si>
    <t>210-573-01-51-0541</t>
  </si>
  <si>
    <t>J.N. REPUBLICA DE HAITI</t>
  </si>
  <si>
    <t>210-573-02-60-4102</t>
  </si>
  <si>
    <t>INST. DE GUANACASTE</t>
  </si>
  <si>
    <t>210-573-04-71-4302</t>
  </si>
  <si>
    <t>210-573-04-54-5239</t>
  </si>
  <si>
    <t>COLEGIO AMBIENTALISTA EL ROBLE</t>
  </si>
  <si>
    <t>210-573-04-51-5605</t>
  </si>
  <si>
    <t>210-573-01-67-3666</t>
  </si>
  <si>
    <t>SANTA ROSA (RITA)</t>
  </si>
  <si>
    <t>210-573-03-65-4216</t>
  </si>
  <si>
    <t>C.T.P. DE SABALITO</t>
  </si>
  <si>
    <t>210-573-02-66-4129</t>
  </si>
  <si>
    <t>LICEO DE SIXAOLA</t>
  </si>
  <si>
    <t>210-557-00-44-0225</t>
  </si>
  <si>
    <t>DIRECCIÓN REGIONAL DE EDUCACIÓN GUÁPILES</t>
  </si>
  <si>
    <t>210-573-05-69-4897</t>
  </si>
  <si>
    <t>CINDEA UPALA</t>
  </si>
  <si>
    <t>210-557-00-44-0236</t>
  </si>
  <si>
    <t>DIRECCIÓN REGIONAL DE EDUCACIÓN DE LOS SANTOS</t>
  </si>
  <si>
    <t>210-573-02-67-6000</t>
  </si>
  <si>
    <t>LICEO CUATRO ESQUINAS</t>
  </si>
  <si>
    <t>210-573-05-51-6602</t>
  </si>
  <si>
    <t>210-573-04-50-4283</t>
  </si>
  <si>
    <t>210-573-04-50-4276</t>
  </si>
  <si>
    <t>LICEO SANTA ANA</t>
  </si>
  <si>
    <t>210-573-03-56-6641</t>
  </si>
  <si>
    <t>COLEGIO TECNICO PROFESIONAL LA TIGRA</t>
  </si>
  <si>
    <t>210-573-01-54-1082</t>
  </si>
  <si>
    <t>210-573-01-65-2941</t>
  </si>
  <si>
    <t>BAJO DE REYES (SAN VITO)</t>
  </si>
  <si>
    <t>210-573-05-55-4850</t>
  </si>
  <si>
    <t>COL. NOCT. NARANJO</t>
  </si>
  <si>
    <t>210-573-04-68-5545</t>
  </si>
  <si>
    <t>CTP MATAPALO</t>
  </si>
  <si>
    <t>210-573-02-55-5855</t>
  </si>
  <si>
    <t>LICEO RURAL SAN ANTONIO DE ZAPOTAL</t>
  </si>
  <si>
    <t>210-573-02-75-6017</t>
  </si>
  <si>
    <t>LICEO LA LUCHA</t>
  </si>
  <si>
    <t>210-573-04-59-4619</t>
  </si>
  <si>
    <t>ESC. LABORATORIO</t>
  </si>
  <si>
    <t>210-573-01-64-2705</t>
  </si>
  <si>
    <t>SANTA TERESA (COBANO)</t>
  </si>
  <si>
    <t>210-573-01-55-1302</t>
  </si>
  <si>
    <t>JUDAS TADEO CORRALES (NARANJO)</t>
  </si>
  <si>
    <t>210-573-01-53-1001</t>
  </si>
  <si>
    <t>SANTA ROSA (VOLCAN)</t>
  </si>
  <si>
    <t>210-573-01-57-1789</t>
  </si>
  <si>
    <t>210-573-01-57-1750</t>
  </si>
  <si>
    <t>CASAMATA (SAN ISIDRO)</t>
  </si>
  <si>
    <t>210-573-03-57-6032</t>
  </si>
  <si>
    <t>C.T.P. FERNANDO VOLIO JIMENEZ</t>
  </si>
  <si>
    <t>210-573-05-57-4853</t>
  </si>
  <si>
    <t>COL. NOCT. DE CARTAGO</t>
  </si>
  <si>
    <t>210-573-01-54-1177</t>
  </si>
  <si>
    <t>210-573-01-67-3677</t>
  </si>
  <si>
    <t>CARAMBOLA (DUACARI)</t>
  </si>
  <si>
    <t>210-573-01-59-2140</t>
  </si>
  <si>
    <t>PEDRO MURILLO PEREZ (BARVA)</t>
  </si>
  <si>
    <t>210-573-01-67-3657</t>
  </si>
  <si>
    <t>LEESVILLE</t>
  </si>
  <si>
    <t>210-550-00-26-0244</t>
  </si>
  <si>
    <t>DEPARTAMENTO DE CONTROL INTERNO Y GESTIÓN DEL RIESGO</t>
  </si>
  <si>
    <t>210-573-01-52-0662</t>
  </si>
  <si>
    <t>ROGELIO QUIROS VALVERDE</t>
  </si>
  <si>
    <t>210-573-04-51-5603</t>
  </si>
  <si>
    <t>SAN LUIS</t>
  </si>
  <si>
    <t>210-573-01-59-2178</t>
  </si>
  <si>
    <t>IMAS (ULLOA)</t>
  </si>
  <si>
    <t>210-573-05-54-4842</t>
  </si>
  <si>
    <t>COL. NOCT. MIGUEL OBREGON</t>
  </si>
  <si>
    <t>210-573-01-67-5065</t>
  </si>
  <si>
    <t>CASA HOGAR TIA TERE</t>
  </si>
  <si>
    <t>210-573-01-59-2248</t>
  </si>
  <si>
    <t>MERCEDES SUR (MERCEDES)</t>
  </si>
  <si>
    <t>210-573-05-71-6741</t>
  </si>
  <si>
    <t>CINDEA MONTES DE OCA</t>
  </si>
  <si>
    <t>210-573-03-61-4199</t>
  </si>
  <si>
    <t>C.T.P. DE MANSION</t>
  </si>
  <si>
    <t>210-573-05-56-5746</t>
  </si>
  <si>
    <t>CINDEA DE VENECIA</t>
  </si>
  <si>
    <t>210-573-01-64-2836</t>
  </si>
  <si>
    <t>MORA Y CAÑAS (PUNTARENAS)</t>
  </si>
  <si>
    <t>210-573-01-57-1814</t>
  </si>
  <si>
    <t>JUAN MANUEL MONGE CEDEÑO</t>
  </si>
  <si>
    <t>210-573-01-66-3509</t>
  </si>
  <si>
    <t>LOMAS DEL TORO (CARRANDI)</t>
  </si>
  <si>
    <t>210-573-01-54-1090</t>
  </si>
  <si>
    <t>210-573-01-63-2599</t>
  </si>
  <si>
    <t>ARENAL (ARENAL)</t>
  </si>
  <si>
    <t>210-573-01-59-2197</t>
  </si>
  <si>
    <t>SAN FRANCISCO (SAN FRANCISCO)</t>
  </si>
  <si>
    <t>210-573-01-60-2323</t>
  </si>
  <si>
    <t>NAZARETH (LIBERIA)</t>
  </si>
  <si>
    <t>210-573-01-57-1751</t>
  </si>
  <si>
    <t>SIXTO CORDERO M. (QUEBRADILLA)</t>
  </si>
  <si>
    <t>210-573-02-56-4042</t>
  </si>
  <si>
    <t>LICEO DE FLORENCIA</t>
  </si>
  <si>
    <t>210-573-05-67-4894</t>
  </si>
  <si>
    <t>COLEGIO NOCTURNO DE GUACIMO</t>
  </si>
  <si>
    <t>210-573-02-66-6501</t>
  </si>
  <si>
    <t>COLEGIO LA FLORIDA</t>
  </si>
  <si>
    <t>210-573-01-63-2651</t>
  </si>
  <si>
    <t>PIEDRA VERDE (COLORADO)</t>
  </si>
  <si>
    <t>210-573-02-56-4046</t>
  </si>
  <si>
    <t>LICEO MARIA INMACULADA</t>
  </si>
  <si>
    <t>210-573-01-55-1326</t>
  </si>
  <si>
    <t>LOURDES (CIRRI SUR)</t>
  </si>
  <si>
    <t>210-551-00-35-0145</t>
  </si>
  <si>
    <t>DEPARTAMENTO DE GESTIÓN DE TRÁMITES Y SERVICIOS</t>
  </si>
  <si>
    <t>210-573-01-67-3550</t>
  </si>
  <si>
    <t>PATIO SAN CRISTOBAL (RITA)</t>
  </si>
  <si>
    <t>210-573-01-57-1911</t>
  </si>
  <si>
    <t>MANUEL DE JESUS JIMENEZ</t>
  </si>
  <si>
    <t>210-573-01-56-1615</t>
  </si>
  <si>
    <t>PUEBLO VIEJO (VENECIA)</t>
  </si>
  <si>
    <t>210-573-02-53-4001</t>
  </si>
  <si>
    <t>III CICLO JOSE BREINDERHOFF</t>
  </si>
  <si>
    <t>210-573-01-68-5736</t>
  </si>
  <si>
    <t>EL ESTADIO</t>
  </si>
  <si>
    <t>210-573-01-66-3267</t>
  </si>
  <si>
    <t>SAN RAFAEL DE PANDORA (LIMON)</t>
  </si>
  <si>
    <t>210-573-01-54-1219</t>
  </si>
  <si>
    <t>RAUL ROJAS RODRIGUEZ</t>
  </si>
  <si>
    <t>210-573-03-72-6530</t>
  </si>
  <si>
    <t>C.T.P. DE PAVAS</t>
  </si>
  <si>
    <t>210-573-04-59-4645</t>
  </si>
  <si>
    <t>ESC. GUARARI</t>
  </si>
  <si>
    <t>210-573-02-59-4093</t>
  </si>
  <si>
    <t>LICEO LA AURORA</t>
  </si>
  <si>
    <t>210-573-01-69-3812</t>
  </si>
  <si>
    <t>BIJAGUA</t>
  </si>
  <si>
    <t>210-573-04-66-4774</t>
  </si>
  <si>
    <t>210-573-04-50-5364</t>
  </si>
  <si>
    <t>LICEO DE SAN JOSE</t>
  </si>
  <si>
    <t>210-573-01-54-1206</t>
  </si>
  <si>
    <t>SAN JUAN (BOLIVAR)</t>
  </si>
  <si>
    <t>210-550-00-24-0117</t>
  </si>
  <si>
    <t>DESPACHO DEL VICEMINISTRO ADMINISTRATIVO</t>
  </si>
  <si>
    <t>210-573-01-54-1186</t>
  </si>
  <si>
    <t>RAMADAS (SAN MATEO)</t>
  </si>
  <si>
    <t>210-573-02-64-4121</t>
  </si>
  <si>
    <t>LICEO DE CHOMES</t>
  </si>
  <si>
    <t>210-573-02-67-4144</t>
  </si>
  <si>
    <t>LICEO DE JIMENEZ</t>
  </si>
  <si>
    <t>210-573-01-65-2902</t>
  </si>
  <si>
    <t>BARRIO NUEVO (CANOAS)</t>
  </si>
  <si>
    <t>210-573-01-53-0910</t>
  </si>
  <si>
    <t>MOLLEJONES (PLATANARES)</t>
  </si>
  <si>
    <t>210-573-01-58-1994</t>
  </si>
  <si>
    <t>JAVILLOS (PAVONES)</t>
  </si>
  <si>
    <t>210-573-01-55-1346</t>
  </si>
  <si>
    <t>REPUBLICA COLOMBIA (NARANJO)</t>
  </si>
  <si>
    <t>210-573-02-51-3990</t>
  </si>
  <si>
    <t>LICEO DE FRAILES</t>
  </si>
  <si>
    <t>210-573-01-64-2802</t>
  </si>
  <si>
    <t>GUADALUPE (LEPANTO)</t>
  </si>
  <si>
    <t>210-573-01-54-5345</t>
  </si>
  <si>
    <t>J.N. DE NIÑOS SIMON BOLIVAR</t>
  </si>
  <si>
    <t>210-573-01-57-1827</t>
  </si>
  <si>
    <t>LOYOLA (SAN NICOLAS)</t>
  </si>
  <si>
    <t>210-573-01-51-0549</t>
  </si>
  <si>
    <t>LINDA VISTA (CANGREJAL)</t>
  </si>
  <si>
    <t>210-573-02-54-4011</t>
  </si>
  <si>
    <t>LICEO DE SANTA GERTRUDIS</t>
  </si>
  <si>
    <t>210-573-01-57-1931</t>
  </si>
  <si>
    <t>ARTURO VOLIO JIMENEZ</t>
  </si>
  <si>
    <t>210-573-01-52-0643</t>
  </si>
  <si>
    <t>210-573-04-57-5246</t>
  </si>
  <si>
    <t>ESC. FAUSTINO SARMIENTO</t>
  </si>
  <si>
    <t>210-573-01-54-1205</t>
  </si>
  <si>
    <t>SAN JUAN NORTE (SAN JUAN)</t>
  </si>
  <si>
    <t>210-573-04-64-6187</t>
  </si>
  <si>
    <t>LA RIVIERA</t>
  </si>
  <si>
    <t>210-573-01-50-0404</t>
  </si>
  <si>
    <t>LAGOS DE LINDORA</t>
  </si>
  <si>
    <t>210-573-04-52-4386</t>
  </si>
  <si>
    <t>ESC. ROGELIO FERNANDEZ</t>
  </si>
  <si>
    <t>210-551-00-36-0153</t>
  </si>
  <si>
    <t>DEPARTAMENTO DE CONTROL Y EVALUACIÓN PRESUPUESTARIA</t>
  </si>
  <si>
    <t>210-573-01-59-2155</t>
  </si>
  <si>
    <t>210-573-01-54-1131</t>
  </si>
  <si>
    <t>IMAS SAN PEDRO (SAN PEDRO)</t>
  </si>
  <si>
    <t>210-573-01-51-0525</t>
  </si>
  <si>
    <t>CECILIA ORLICH FIGUERES</t>
  </si>
  <si>
    <t>210-573-01-51-0591</t>
  </si>
  <si>
    <t>LA ESPERANZA (SAN IGNACIO)</t>
  </si>
  <si>
    <t>210-554-00-41-0187</t>
  </si>
  <si>
    <t>DIRECCIÓN INFRAESTRUCTURA Y EQUIPAMIENTO EDUCATIVO</t>
  </si>
  <si>
    <t>210-573-03-59-6504</t>
  </si>
  <si>
    <t>C.T.P SAN PEDRO DE BARVA</t>
  </si>
  <si>
    <t>210-573-01-54-1167</t>
  </si>
  <si>
    <t>GABRIELA MISTRAL (GUACIMA)</t>
  </si>
  <si>
    <t>210-573-01-55-1341</t>
  </si>
  <si>
    <t>PALMITAS (NARANJO)</t>
  </si>
  <si>
    <t>210-573-02-69-5672</t>
  </si>
  <si>
    <t>LICEO RURAL VALLE VERDE</t>
  </si>
  <si>
    <t>210-573-01-50-0375</t>
  </si>
  <si>
    <t>LA MINA (URUCA)</t>
  </si>
  <si>
    <t>210-573-01-59-2134</t>
  </si>
  <si>
    <t>I.D.A. CARTAGENA (HORQUETAS)</t>
  </si>
  <si>
    <t>210-573-01-63-2655</t>
  </si>
  <si>
    <t>DELIA OVIEDO DE ACUÑA(JUNTAS)</t>
  </si>
  <si>
    <t>210-573-02-57-4061</t>
  </si>
  <si>
    <t>LICEO DE CORRALILLO</t>
  </si>
  <si>
    <t>210-573-01-59-2220</t>
  </si>
  <si>
    <t>SANTO TOMAS (SANTO TOMAS)</t>
  </si>
  <si>
    <t>210-573-01-71-0348</t>
  </si>
  <si>
    <t>LOS SITIOS</t>
  </si>
  <si>
    <t>210-573-04-55-4506</t>
  </si>
  <si>
    <t>ESC. REP. DE CUBA</t>
  </si>
  <si>
    <t>210-573-01-57-1782</t>
  </si>
  <si>
    <t>CORAZON DE JESUS (SAN RAFAEL)</t>
  </si>
  <si>
    <t>210-573-01-57-1919</t>
  </si>
  <si>
    <t>J.N. EL CONEJITO FELIZ</t>
  </si>
  <si>
    <t>210-573-04-57-4554</t>
  </si>
  <si>
    <t>ESC. RICARDO JIMENEZ</t>
  </si>
  <si>
    <t>210-573-01-55-1271</t>
  </si>
  <si>
    <t>JACINTO AVILA ARAYA(CANDELARI)</t>
  </si>
  <si>
    <t>210-573-02-67-5718</t>
  </si>
  <si>
    <t>LIC.EXP. BIL. RIO JIMENEZ</t>
  </si>
  <si>
    <t>210-573-04-54-5238</t>
  </si>
  <si>
    <t>210-573-01-56-6297</t>
  </si>
  <si>
    <t>SAN GERARDO (LOS CHILES)</t>
  </si>
  <si>
    <t>210-573-02-59-4092</t>
  </si>
  <si>
    <t>LICEO LOS LAGOS</t>
  </si>
  <si>
    <t>210-573-01-69-3849</t>
  </si>
  <si>
    <t>EL SALTO (BIJAGUA)</t>
  </si>
  <si>
    <t>210-573-05-74-6673</t>
  </si>
  <si>
    <t>CINDEA SAN MIGUEL</t>
  </si>
  <si>
    <t>210-573-04-50-4238</t>
  </si>
  <si>
    <t>CTRO. APOY. PED. HOSPITAL NACIONAL DE NIÑOS</t>
  </si>
  <si>
    <t>210-573-01-51-0487</t>
  </si>
  <si>
    <t>BIJAGUAL NORTE (LA LEGUA)</t>
  </si>
  <si>
    <t>210-573-05-65-4888</t>
  </si>
  <si>
    <t>COL. NOCT. LA CUESTA</t>
  </si>
  <si>
    <t>210-573-02-67-6567</t>
  </si>
  <si>
    <t>LICEO RURAL LA UNION</t>
  </si>
  <si>
    <t>210-573-01-65-3179</t>
  </si>
  <si>
    <t>KILOMETRO 1 (GOLFITO)</t>
  </si>
  <si>
    <t>210-573-01-68-3716</t>
  </si>
  <si>
    <t>CUARROS (JACO)</t>
  </si>
  <si>
    <t>210-573-01-50-0452</t>
  </si>
  <si>
    <t>J.N. LILIA RAMOS VALVERDE</t>
  </si>
  <si>
    <t>210-573-01-64-5011</t>
  </si>
  <si>
    <t>MANUEL MORA VALVERDE</t>
  </si>
  <si>
    <t>210-573-04-50-6699</t>
  </si>
  <si>
    <t>210-573-04-59-4631</t>
  </si>
  <si>
    <t>ESC. JOSE MARTI</t>
  </si>
  <si>
    <t>210-573-01-57-1806</t>
  </si>
  <si>
    <t>JOSE MARIA LORIA (CACHI)</t>
  </si>
  <si>
    <t>210-573-01-69-3824</t>
  </si>
  <si>
    <t>LLANO BONITO (BUENAVISTA)</t>
  </si>
  <si>
    <t>210-573-01-57-1801</t>
  </si>
  <si>
    <t>210-573-01-67-3647</t>
  </si>
  <si>
    <t>DR. LUIS SHAPIRO (DUACARI)</t>
  </si>
  <si>
    <t>210-573-01-66-3495</t>
  </si>
  <si>
    <t>VENECIA (CARRANDI)</t>
  </si>
  <si>
    <t>210-573-01-65-2993</t>
  </si>
  <si>
    <t>FINCA NARANJO (LA CUESTA)</t>
  </si>
  <si>
    <t>210-573-01-65-3096</t>
  </si>
  <si>
    <t>LA UNION (SABALITO)</t>
  </si>
  <si>
    <t>210-573-01-59-2198</t>
  </si>
  <si>
    <t>JOSE MARTI (SAN ISIDRO)</t>
  </si>
  <si>
    <t>210-573-01-59-2224</t>
  </si>
  <si>
    <t>DOMINGO GONZALEZ PEREZ</t>
  </si>
  <si>
    <t>210-573-01-67-3684</t>
  </si>
  <si>
    <t>CAMPO DOS (CARIARI)</t>
  </si>
  <si>
    <t>210-573-01-53-1027</t>
  </si>
  <si>
    <t>LA ARENILLA</t>
  </si>
  <si>
    <t>210-573-01-50-5342</t>
  </si>
  <si>
    <t>ESC. LOS FILTROS</t>
  </si>
  <si>
    <t>210-573-02-74-5296</t>
  </si>
  <si>
    <t>LICEO RURAL SALVADOR DURAN OCAMPO</t>
  </si>
  <si>
    <t>210-573-01-57-1804</t>
  </si>
  <si>
    <t>J.N. CARLOS J. PERALTA</t>
  </si>
  <si>
    <t>210-573-01-64-2761</t>
  </si>
  <si>
    <t>NORA MARIA QUESADA CHAVARRIA</t>
  </si>
  <si>
    <t>210-573-01-58-2050</t>
  </si>
  <si>
    <t>EDUARDO PERALTA J.</t>
  </si>
  <si>
    <t>210-573-01-64-2700</t>
  </si>
  <si>
    <t>ABANGARITOS (MANZANILLO)</t>
  </si>
  <si>
    <t>210-573-04-51-4358</t>
  </si>
  <si>
    <t>ESC. SAN JERONIMO</t>
  </si>
  <si>
    <t>210-573-01-57-1923</t>
  </si>
  <si>
    <t>SAN ANTONIO (SAN PABLO)</t>
  </si>
  <si>
    <t>210-573-01-59-2128</t>
  </si>
  <si>
    <t>210-573-01-66-3308</t>
  </si>
  <si>
    <t>BEVERLY (LIMON)</t>
  </si>
  <si>
    <t>210-573-01-66-3458</t>
  </si>
  <si>
    <t>LA COLINA (LIMON)</t>
  </si>
  <si>
    <t>210-573-02-54-4014</t>
  </si>
  <si>
    <t>LICEO SAN ROQUE</t>
  </si>
  <si>
    <t>210-573-01-62-2567</t>
  </si>
  <si>
    <t>MARIA LEAL RODRIGUEZ</t>
  </si>
  <si>
    <t>210-573-01-67-3560</t>
  </si>
  <si>
    <t>LA TERESA (RITA)</t>
  </si>
  <si>
    <t>210-573-04-59-5791</t>
  </si>
  <si>
    <t>LA GUARIA</t>
  </si>
  <si>
    <t>210-573-02-65-4127</t>
  </si>
  <si>
    <t>LICEO DE AGUA BUENA</t>
  </si>
  <si>
    <t>210-573-02-58-5154</t>
  </si>
  <si>
    <t>LICEO RURAL TUIS SAN JOAQUIN</t>
  </si>
  <si>
    <t>210-557-00-44-0217</t>
  </si>
  <si>
    <t>DIRECCIÓN REGIONAL DE EDUCACIÓN NICOYA</t>
  </si>
  <si>
    <t>210-573-04-50-4297</t>
  </si>
  <si>
    <t>210-573-01-68-3749</t>
  </si>
  <si>
    <t>LONDRES (NARANJITO)</t>
  </si>
  <si>
    <t>210-573-02-73-5968</t>
  </si>
  <si>
    <t>LICEO RURAL CAÑON DEL GUARCO</t>
  </si>
  <si>
    <t>210-573-01-62-2513</t>
  </si>
  <si>
    <t>LA VILLITA</t>
  </si>
  <si>
    <t>210-573-01-55-1242</t>
  </si>
  <si>
    <t>ALBERTO M.L BRENES (SAN JUAN)</t>
  </si>
  <si>
    <t>210-573-01-57-1805</t>
  </si>
  <si>
    <t>J.N. ASCENSION ESQUIVEL</t>
  </si>
  <si>
    <t>210-573-01-63-2596</t>
  </si>
  <si>
    <t>SAN JUAN CHIQUITO (JUNTAS)</t>
  </si>
  <si>
    <t>210-573-02-67-6479</t>
  </si>
  <si>
    <t>COLEGIO ACADEMICO DE GUACIMO</t>
  </si>
  <si>
    <t>210-573-01-66-3466</t>
  </si>
  <si>
    <t>MARGARITA ROJAS ZUÑIGA (LIMON)</t>
  </si>
  <si>
    <t>210-573-02-59-6254</t>
  </si>
  <si>
    <t>CNVMTS HEREDIA</t>
  </si>
  <si>
    <t>210-573-02-62-4109</t>
  </si>
  <si>
    <t>LICEO DE BELEN</t>
  </si>
  <si>
    <t>210-573-01-69-3856</t>
  </si>
  <si>
    <t>LAS MARAVILLAS</t>
  </si>
  <si>
    <t>210-573-02-66-4137</t>
  </si>
  <si>
    <t>LICEO DE LA ALEGRIA</t>
  </si>
  <si>
    <t>210-573-03-62-4206</t>
  </si>
  <si>
    <t>C.T.P. DE SARDINAL</t>
  </si>
  <si>
    <t>210-573-01-54-1188</t>
  </si>
  <si>
    <t>J.N. REPUBLICA DE GUATEMALA</t>
  </si>
  <si>
    <t>210-573-05-72-4834</t>
  </si>
  <si>
    <t>CINDEA ALBERTO BRENES MORA</t>
  </si>
  <si>
    <t>210-573-04-54-4462</t>
  </si>
  <si>
    <t>ESC. MANUEL FCO. CARRILLO</t>
  </si>
  <si>
    <t>210-573-01-60-2314</t>
  </si>
  <si>
    <t>SAN BERNARDO (FORTUNA)</t>
  </si>
  <si>
    <t>210-573-01-68-3757</t>
  </si>
  <si>
    <t>PIRRIS (PARRITA)</t>
  </si>
  <si>
    <t>210-573-03-55-6502</t>
  </si>
  <si>
    <t>C.T.P SANTO CRISTO DE ESQUIPULAS</t>
  </si>
  <si>
    <t>210-573-01-61-4997</t>
  </si>
  <si>
    <t>PUERTO CARRILLO (HOJANCHA)</t>
  </si>
  <si>
    <t>210-573-03-65-6576</t>
  </si>
  <si>
    <t>COLEGIO TECNICO PROFESIONAL HENRY FRANCOIS PITTIER</t>
  </si>
  <si>
    <t>210-573-05-68-4896</t>
  </si>
  <si>
    <t>COLEGIO NOCTURNO DE QUEPOS</t>
  </si>
  <si>
    <t>210-573-01-53-1038</t>
  </si>
  <si>
    <t>LOS ANGELES (VOLCAN)</t>
  </si>
  <si>
    <t>210-573-01-66-3476</t>
  </si>
  <si>
    <t>SABORIO</t>
  </si>
  <si>
    <t>210-573-01-72-0337</t>
  </si>
  <si>
    <t>LAS BRISAS</t>
  </si>
  <si>
    <t>210-573-04-61-5809</t>
  </si>
  <si>
    <t>CACIQUE NICOA</t>
  </si>
  <si>
    <t>210-557-00-44-0221</t>
  </si>
  <si>
    <t>DIRECCIÓN REGIONAL DE EDUCACIÓN PUNTARENAS</t>
  </si>
  <si>
    <t>210-573-04-50-4344</t>
  </si>
  <si>
    <t>ESC. SAN FRANCISCO DE CORONADO</t>
  </si>
  <si>
    <t>210-573-01-54-1085</t>
  </si>
  <si>
    <t>MIGUEL HIDALG.BASTOS</t>
  </si>
  <si>
    <t>210-573-05-75-4884</t>
  </si>
  <si>
    <t>NOCTURNO DE OSA</t>
  </si>
  <si>
    <t>210-573-01-64-2738</t>
  </si>
  <si>
    <t>J.N. RIOJALANDIA</t>
  </si>
  <si>
    <t>210-573-02-73-4068</t>
  </si>
  <si>
    <t>LICEO LLANO BONITO</t>
  </si>
  <si>
    <t>210-573-05-66-4890</t>
  </si>
  <si>
    <t>NOCTURNO DE BATAAN</t>
  </si>
  <si>
    <t>210-573-03-54-6537</t>
  </si>
  <si>
    <t>CTP SANTA EULALIA</t>
  </si>
  <si>
    <t>210-573-02-63-5645</t>
  </si>
  <si>
    <t>LICEO BEBEDERO</t>
  </si>
  <si>
    <t>210-573-01-71-5323</t>
  </si>
  <si>
    <t>J.N. DULCE NOMBRE</t>
  </si>
  <si>
    <t>210-573-01-54-1143</t>
  </si>
  <si>
    <t>HOLANDA (ALAJUELA)</t>
  </si>
  <si>
    <t>210-573-04-59-4652</t>
  </si>
  <si>
    <t>ESC. PEDRO Mº BADILLA</t>
  </si>
  <si>
    <t>210-573-01-66-3298</t>
  </si>
  <si>
    <t>TOBIAS VAGLIO</t>
  </si>
  <si>
    <t>210-573-01-64-2839</t>
  </si>
  <si>
    <t>MORALES (CHOMES)</t>
  </si>
  <si>
    <t>210-573-01-57-5573</t>
  </si>
  <si>
    <t>210-558-00-45-0228</t>
  </si>
  <si>
    <t>DEPARTAMENTO DE SUPERVISIÓN Y CONTROL</t>
  </si>
  <si>
    <t>210-573-01-52-0668</t>
  </si>
  <si>
    <t>MANUEL A BUSTAMANTE VARGAS</t>
  </si>
  <si>
    <t>210-573-01-66-3392</t>
  </si>
  <si>
    <t>RIO NEGRO (CAHUITA)</t>
  </si>
  <si>
    <t>210-573-01-53-0856</t>
  </si>
  <si>
    <t>GUADALUPE (PEJIBAYE)</t>
  </si>
  <si>
    <t>210-573-01-64-2753</t>
  </si>
  <si>
    <t>CABUYA (COBANO)</t>
  </si>
  <si>
    <t>210-573-04-55-4496</t>
  </si>
  <si>
    <t>ESC. REP. DE COLOMBIA</t>
  </si>
  <si>
    <t>210-573-02-59-6752</t>
  </si>
  <si>
    <t>LICEO RURAL VARA BLANCA</t>
  </si>
  <si>
    <t>210-573-01-69-3821</t>
  </si>
  <si>
    <t>CAÑO BLANCO (SAN JOSE)</t>
  </si>
  <si>
    <t>210-573-01-57-1862</t>
  </si>
  <si>
    <t>LA ESPERANZA (SAN ISIDRO)</t>
  </si>
  <si>
    <t>210-573-04-52-4389</t>
  </si>
  <si>
    <t>CTP PURISCAL</t>
  </si>
  <si>
    <t>210-573-01-53-1026</t>
  </si>
  <si>
    <t>ZAPOTE (PEJIBAYE)</t>
  </si>
  <si>
    <t>210-573-01-53-0925</t>
  </si>
  <si>
    <t>PARAISO (BUENOS AIRES)</t>
  </si>
  <si>
    <t>210-573-01-59-2173</t>
  </si>
  <si>
    <t>LOURDES (TURES)</t>
  </si>
  <si>
    <t>210-573-01-56-1446</t>
  </si>
  <si>
    <t>BUENOS AIRES (SAN RAFAEL)</t>
  </si>
  <si>
    <t>210-573-04-56-4515</t>
  </si>
  <si>
    <t>ESC. JUAN CHAVES R.</t>
  </si>
  <si>
    <t>210-573-01-57-1927</t>
  </si>
  <si>
    <t>SAN MARTIN (PATIO DE AGUA)</t>
  </si>
  <si>
    <t>210-573-01-59-2182</t>
  </si>
  <si>
    <t>PORROSATI(SAN JOSE DE LA M.)</t>
  </si>
  <si>
    <t>210-573-01-57-1824</t>
  </si>
  <si>
    <t>LLANO GRANDE (LLANO GRANDE)</t>
  </si>
  <si>
    <t>210-573-01-55-1354</t>
  </si>
  <si>
    <t>210-573-04-68-5777</t>
  </si>
  <si>
    <t>210-573-01-67-3679</t>
  </si>
  <si>
    <t>EL PROGRESO (CARIARI)</t>
  </si>
  <si>
    <t>210-573-02-58-6456</t>
  </si>
  <si>
    <t>COL ACAD DE ORIENT TEC OMAR SALAZAR OBANDO</t>
  </si>
  <si>
    <t>210-573-02-54-6020</t>
  </si>
  <si>
    <t>LICEO DEPORTIVO DE GRECIA</t>
  </si>
  <si>
    <t>210-573-01-62-2500</t>
  </si>
  <si>
    <t>BEJUCO DE TEMPATE</t>
  </si>
  <si>
    <t>210-573-04-71-5220</t>
  </si>
  <si>
    <t>210-573-01-57-1784</t>
  </si>
  <si>
    <t>JOSE J PERALTA ESQUIVEL</t>
  </si>
  <si>
    <t>210-573-04-53-5381</t>
  </si>
  <si>
    <t>C.T.P. PLATANARES</t>
  </si>
  <si>
    <t>210-573-02-66-4132</t>
  </si>
  <si>
    <t>LICEO DE MARYLAND</t>
  </si>
  <si>
    <t>210-573-01-55-5450</t>
  </si>
  <si>
    <t>J.N. REPUBLICA DE COLOMBIA</t>
  </si>
  <si>
    <t>210-573-01-55-1306</t>
  </si>
  <si>
    <t>LA CONSTANCIA (SANTIAGO)</t>
  </si>
  <si>
    <t>210-573-01-64-2789</t>
  </si>
  <si>
    <t>DELICIAS (COBANO)</t>
  </si>
  <si>
    <t>210-573-01-67-3645</t>
  </si>
  <si>
    <t>POCORA (POCORA)</t>
  </si>
  <si>
    <t>210-573-01-67-3636</t>
  </si>
  <si>
    <t>LOS DIAMANTES (GUAPILES)</t>
  </si>
  <si>
    <t>210-573-01-59-2119</t>
  </si>
  <si>
    <t>LA ESPERANZA (HORQUETAS)</t>
  </si>
  <si>
    <t>210-573-02-57-6384</t>
  </si>
  <si>
    <t>LICEO DE TOBOSI-EL GUARCO</t>
  </si>
  <si>
    <t>210-573-02-57-4048</t>
  </si>
  <si>
    <t>LICEO ENRIQUE GUIER SAENZ</t>
  </si>
  <si>
    <t>210-573-01-53-0787</t>
  </si>
  <si>
    <t>SAN ANDRES</t>
  </si>
  <si>
    <t>210-573-04-52-4388</t>
  </si>
  <si>
    <t>ESC. RAMON BEDOYA</t>
  </si>
  <si>
    <t>210-573-01-68-3715</t>
  </si>
  <si>
    <t>BAJAMAR (TARCOLES)</t>
  </si>
  <si>
    <t>210-573-05-55-6573</t>
  </si>
  <si>
    <t>CINDEA LA PAZ</t>
  </si>
  <si>
    <t>210-573-02-55-4032</t>
  </si>
  <si>
    <t>LICEO NTRA.SRA DE LOS ANGELES</t>
  </si>
  <si>
    <t>210-573-01-56-1612</t>
  </si>
  <si>
    <t>SAN MIGUEL (POCOSOL)</t>
  </si>
  <si>
    <t>210-573-01-66-3453</t>
  </si>
  <si>
    <t>LAS PALMIRAS (SIQUIRRES)</t>
  </si>
  <si>
    <t>210-573-01-56-1467</t>
  </si>
  <si>
    <t>CARIBLANCO (LA GARITA)</t>
  </si>
  <si>
    <t>210-573-01-57-1738</t>
  </si>
  <si>
    <t>210-573-04-50-5471</t>
  </si>
  <si>
    <t>210-573-01-54-1081</t>
  </si>
  <si>
    <t>LA GUATUSA (SAN RAFAEL)</t>
  </si>
  <si>
    <t>210-573-01-62-2578</t>
  </si>
  <si>
    <t>SAN JUAN (SANTA CRUZ)</t>
  </si>
  <si>
    <t>210-573-01-65-3197</t>
  </si>
  <si>
    <t>SANTA MARTA (CORREDOR)</t>
  </si>
  <si>
    <t>210-573-01-67-3623</t>
  </si>
  <si>
    <t>SANTA CLARA (ROXANA)</t>
  </si>
  <si>
    <t>210-573-01-57-1773</t>
  </si>
  <si>
    <t>CIPRESES (CIPRESES)</t>
  </si>
  <si>
    <t>210-573-03-56-6577</t>
  </si>
  <si>
    <t>CTP DE PLATANAR</t>
  </si>
  <si>
    <t>210-573-01-55-1285</t>
  </si>
  <si>
    <t>210-573-01-59-2237</t>
  </si>
  <si>
    <t>FINCAS 4 (HORQUETAS)</t>
  </si>
  <si>
    <t>210-573-01-53-0940</t>
  </si>
  <si>
    <t>QUEBRADAS</t>
  </si>
  <si>
    <t>210-573-01-53-1000</t>
  </si>
  <si>
    <t>210-554-00-41-0191</t>
  </si>
  <si>
    <t>DEPARTAMENTO DE CONTRATACIONES</t>
  </si>
  <si>
    <t>210-573-01-53-0840</t>
  </si>
  <si>
    <t>EL CEDRAL (CAJON)</t>
  </si>
  <si>
    <t>210-573-04-52-5372</t>
  </si>
  <si>
    <t>LICEO DE CIUDAD COLON</t>
  </si>
  <si>
    <t>210-573-01-53-0839</t>
  </si>
  <si>
    <t>EL QUEMADO</t>
  </si>
  <si>
    <t>210-573-01-53-0864</t>
  </si>
  <si>
    <t>LA ESE</t>
  </si>
  <si>
    <t>210-573-01-53-0890</t>
  </si>
  <si>
    <t>LAS MESAS (PEJIBAYE)</t>
  </si>
  <si>
    <t>210-573-02-75-5728</t>
  </si>
  <si>
    <t>LICEO SANTA MARTA</t>
  </si>
  <si>
    <t>210-573-02-65-5080</t>
  </si>
  <si>
    <t>LICEO JORGE VOLIO JIMENEZ</t>
  </si>
  <si>
    <t>210-573-01-66-3429</t>
  </si>
  <si>
    <t>LA MARGARITA (BATAN)</t>
  </si>
  <si>
    <t>210-573-01-54-1115</t>
  </si>
  <si>
    <t>RINCON DE CACAO (TAMBOR)</t>
  </si>
  <si>
    <t>210-573-04-51-5369</t>
  </si>
  <si>
    <t>ESC. CECILIO PIEDRA G.</t>
  </si>
  <si>
    <t>210-573-04-65-6120</t>
  </si>
  <si>
    <t>VALLE DE EL DIQUIS</t>
  </si>
  <si>
    <t>210-551-00-37-0157</t>
  </si>
  <si>
    <t>DEPARTAMENTO DE PLANIFICACIÓN Y PROGRAMACIÓN DE ADQUISICIONE</t>
  </si>
  <si>
    <t>210-573-01-59-2193</t>
  </si>
  <si>
    <t>SAN RAFAEL (VARABLANCA)</t>
  </si>
  <si>
    <t>210-573-04-59-4671</t>
  </si>
  <si>
    <t>210-573-02-56-5994</t>
  </si>
  <si>
    <t>LICEO DE ORIENT TECNOL LA AMIS</t>
  </si>
  <si>
    <t>210-573-01-53-0999</t>
  </si>
  <si>
    <t>SANTA MARTA (VOLCAN)</t>
  </si>
  <si>
    <t>210-573-01-50-4925</t>
  </si>
  <si>
    <t>210-573-04-59-4659</t>
  </si>
  <si>
    <t>ESC. ARTURO MORALES</t>
  </si>
  <si>
    <t>210-573-01-57-1812</t>
  </si>
  <si>
    <t>ALEJANDRO AGUILAR MACHADO</t>
  </si>
  <si>
    <t>210-573-01-51-0500</t>
  </si>
  <si>
    <t>LAGUNILLAS (GUAITIL)</t>
  </si>
  <si>
    <t>210-550-00-26-0124</t>
  </si>
  <si>
    <t>DEPARTAMENTO DESARROLLO SERVICIOS EDUCATIVOS</t>
  </si>
  <si>
    <t>210-573-01-64-2739</t>
  </si>
  <si>
    <t>CERRILLOS (SAN JERONIMO)</t>
  </si>
  <si>
    <t>210-573-01-67-3602</t>
  </si>
  <si>
    <t>LLANO BONITO (ROXANA)</t>
  </si>
  <si>
    <t>210-573-01-52-0642</t>
  </si>
  <si>
    <t>TUFARES (MERCEDES SUR)</t>
  </si>
  <si>
    <t>210-573-02-67-5660</t>
  </si>
  <si>
    <t>LICEO RURAL LINEA VIEJA</t>
  </si>
  <si>
    <t>210-573-04-54-5384</t>
  </si>
  <si>
    <t>ESC. RINCON HERRERA</t>
  </si>
  <si>
    <t>210-573-05-66-6499</t>
  </si>
  <si>
    <t>CINDEA HEREDIANA</t>
  </si>
  <si>
    <t>210-573-01-54-1204</t>
  </si>
  <si>
    <t>SAN JUAN (SAN JUAN)</t>
  </si>
  <si>
    <t>210-573-01-72-0304</t>
  </si>
  <si>
    <t>J.N. ANDRES BELLO LOPEZ</t>
  </si>
  <si>
    <t>210-573-04-50-4270</t>
  </si>
  <si>
    <t>210-573-04-63-5483</t>
  </si>
  <si>
    <t>ESC. LAS CAÑAS</t>
  </si>
  <si>
    <t>210-573-01-50-0395</t>
  </si>
  <si>
    <t>NIÑO JESUS DE PRAGA (HOSPITAL)</t>
  </si>
  <si>
    <t>210-550-00-27-0243</t>
  </si>
  <si>
    <t>DEPARTAMENTO DE CONTRATACIÓN Y COORDINACIÓN INTERINSTITUCION</t>
  </si>
  <si>
    <t>210-573-05-50-5100</t>
  </si>
  <si>
    <t>210-573-04-62-4709</t>
  </si>
  <si>
    <t>CTP SANTA CRUZ</t>
  </si>
  <si>
    <t>210-573-04-59-4632</t>
  </si>
  <si>
    <t>ESC. JOSE E.GONZALEZ V</t>
  </si>
  <si>
    <t>210-573-01-53-1059</t>
  </si>
  <si>
    <t>TINAMASTES (BARU)</t>
  </si>
  <si>
    <t>210-573-01-54-1166</t>
  </si>
  <si>
    <t>BALSA (CONCEPCION)</t>
  </si>
  <si>
    <t>210-573-04-57-6324</t>
  </si>
  <si>
    <t>EL RODEO</t>
  </si>
  <si>
    <t>210-573-01-65-3178</t>
  </si>
  <si>
    <t>CENTRAL SAN JOSE (GOLFITO)</t>
  </si>
  <si>
    <t>210-573-01-72-0448</t>
  </si>
  <si>
    <t>J.N. JUAN RAFAEL MORA</t>
  </si>
  <si>
    <t>210-573-04-50-4303</t>
  </si>
  <si>
    <t>ESC. LOMAS DEL RIO</t>
  </si>
  <si>
    <t>210-573-01-52-0680</t>
  </si>
  <si>
    <t>LUIS MONGE MADRIGAL (PICAGRES)</t>
  </si>
  <si>
    <t>210-573-01-55-1255</t>
  </si>
  <si>
    <t>ARNULFO ARIAS MADRID (TAPEZCO)</t>
  </si>
  <si>
    <t>210-573-01-57-1879</t>
  </si>
  <si>
    <t>EMILIO ROBERT BROUCA</t>
  </si>
  <si>
    <t>210-573-02-57-4049</t>
  </si>
  <si>
    <t>MANUEL EMILIO RODRIGUEZ</t>
  </si>
  <si>
    <t>210-573-04-53-4437</t>
  </si>
  <si>
    <t>IDA JORON</t>
  </si>
  <si>
    <t>210-573-01-66-3400</t>
  </si>
  <si>
    <t>NUEVA VIRGINIA (SIQUIRRES)</t>
  </si>
  <si>
    <t>210-573-02-72-6481</t>
  </si>
  <si>
    <t>PROG REDES DE PREV MENOR EN RIESGO</t>
  </si>
  <si>
    <t>210-573-01-52-0626</t>
  </si>
  <si>
    <t>CERBATANA (MERCEDES SUR)</t>
  </si>
  <si>
    <t>210-573-04-58-4588</t>
  </si>
  <si>
    <t>ESC. EDUARD PERALTA</t>
  </si>
  <si>
    <t>210-573-01-66-3387</t>
  </si>
  <si>
    <t>SANTA MARIA (CARRANDI)</t>
  </si>
  <si>
    <t>210-573-04-51-6070</t>
  </si>
  <si>
    <t>EDWIN PORRAS ULLOAS</t>
  </si>
  <si>
    <t>210-573-01-60-4990</t>
  </si>
  <si>
    <t>PROG. ITINERANTE ARTES PLAST.</t>
  </si>
  <si>
    <t>210-573-01-51-0475</t>
  </si>
  <si>
    <t>AGUA BLANCA (SAN IGNACIO)</t>
  </si>
  <si>
    <t>210-573-01-67-3688</t>
  </si>
  <si>
    <t>CAMPO CUATRO (CARIARI)</t>
  </si>
  <si>
    <t>210-573-02-66-5567</t>
  </si>
  <si>
    <t>LICEO DE VENECIA</t>
  </si>
  <si>
    <t>210-573-04-53-4428</t>
  </si>
  <si>
    <t>ESC. RAFAEL A. CALDERON</t>
  </si>
  <si>
    <t>210-555-00-42-0192</t>
  </si>
  <si>
    <t>DIRECCIÓN DE INFORMÁTICA DE GESTIÓN</t>
  </si>
  <si>
    <t>210-573-05-67-6671</t>
  </si>
  <si>
    <t>CINDEA SAN MARTIN</t>
  </si>
  <si>
    <t>210-573-01-65-2944</t>
  </si>
  <si>
    <t>RIO NUEVO</t>
  </si>
  <si>
    <t>210-573-04-50-4278</t>
  </si>
  <si>
    <t>210-573-01-65-2934</t>
  </si>
  <si>
    <t>NGOBEGUE</t>
  </si>
  <si>
    <t>210-573-01-66-3427</t>
  </si>
  <si>
    <t>LA HEREDIANA (GERMANIA)</t>
  </si>
  <si>
    <t>210-573-01-56-1417</t>
  </si>
  <si>
    <t>EL CAMPO (QUESADA)</t>
  </si>
  <si>
    <t>210-573-01-65-3000</t>
  </si>
  <si>
    <t>INDEPENDENCIA (JIMENEZ)</t>
  </si>
  <si>
    <t>210-573-01-57-1896</t>
  </si>
  <si>
    <t>JULIO SANCHO JIMENEZ</t>
  </si>
  <si>
    <t>210-573-01-62-2572</t>
  </si>
  <si>
    <t>PASO TEMPISQUE (PALMIRA)</t>
  </si>
  <si>
    <t>210-573-01-59-2095</t>
  </si>
  <si>
    <t>BAJOS DE CHILAMATE(PTO.VIEJO)</t>
  </si>
  <si>
    <t>210-573-01-66-3370</t>
  </si>
  <si>
    <t>BRISTOL (MATINA)</t>
  </si>
  <si>
    <t>210-573-04-50-4262</t>
  </si>
  <si>
    <t>210-573-01-57-1855</t>
  </si>
  <si>
    <t>QUEBRADILLA (QUEBRADILLA)</t>
  </si>
  <si>
    <t>210-573-02-55-5992</t>
  </si>
  <si>
    <t>LICEO LAGUNA</t>
  </si>
  <si>
    <t>210-573-01-54-1161</t>
  </si>
  <si>
    <t>J.N. JUAN RAFAEL MEOÑO</t>
  </si>
  <si>
    <t>210-573-01-52-0683</t>
  </si>
  <si>
    <t>ESTEBAN LORENZO DE EL CORO</t>
  </si>
  <si>
    <t>210-573-01-66-3393</t>
  </si>
  <si>
    <t>SILVESTRE GRANT GRIFFITH (CAIR</t>
  </si>
  <si>
    <t>210-573-05-66-6833</t>
  </si>
  <si>
    <t>CINDEA EL COCAL</t>
  </si>
  <si>
    <t>210-573-01-59-2217</t>
  </si>
  <si>
    <t>CALLE HERNANDEZ (LOS ANGELES)</t>
  </si>
  <si>
    <t>210-573-01-59-2226</t>
  </si>
  <si>
    <t>VILLALOBOS (ULLOA)</t>
  </si>
  <si>
    <t>210-573-01-63-2604</t>
  </si>
  <si>
    <t>ANTONIO OBANDO ESPINOZA(CAÑAS)</t>
  </si>
  <si>
    <t>210-573-01-58-2022</t>
  </si>
  <si>
    <t>NUESTRA SEÑORA DE SION</t>
  </si>
  <si>
    <t>210-573-01-53-0868</t>
  </si>
  <si>
    <t>210-573-01-65-2893</t>
  </si>
  <si>
    <t>VIQUILLA Nº 2 (GUAYCARA)</t>
  </si>
  <si>
    <t>210-573-04-64-4729</t>
  </si>
  <si>
    <t>IVONNE PEREZ GUEVARA</t>
  </si>
  <si>
    <t>210-573-01-60-2324</t>
  </si>
  <si>
    <t>EL TRIUNFO (CAÑAS DULCES)</t>
  </si>
  <si>
    <t>210-573-01-57-4965</t>
  </si>
  <si>
    <t>J.N. JUAN VASQUEZ DE CORONADO</t>
  </si>
  <si>
    <t>210-573-02-50-3970</t>
  </si>
  <si>
    <t>LICEO EL ROSARIO</t>
  </si>
  <si>
    <t>210-573-01-57-1868</t>
  </si>
  <si>
    <t>SAN ANDRES (SAN ANDRES)</t>
  </si>
  <si>
    <t>210-573-03-72-6718</t>
  </si>
  <si>
    <t>C.T.P. LA CARPIO</t>
  </si>
  <si>
    <t>210-573-01-57-1917</t>
  </si>
  <si>
    <t>CALLE GIRALES</t>
  </si>
  <si>
    <t>210-573-01-64-2805</t>
  </si>
  <si>
    <t>JOSE RICARDO ORLICH ZAMORA</t>
  </si>
  <si>
    <t>210-573-01-53-0908</t>
  </si>
  <si>
    <t>MIRAFLORES</t>
  </si>
  <si>
    <t>210-573-01-71-0396</t>
  </si>
  <si>
    <t>LABORATORIO U.C.R.</t>
  </si>
  <si>
    <t>210-573-01-57-1914</t>
  </si>
  <si>
    <t>CLEMENTE AVENDAÑO SAENZ</t>
  </si>
  <si>
    <t>210-558-00-45-0227</t>
  </si>
  <si>
    <t>DEPARTAMENTO DE PLANIFICACIÓN Y EVALUACIÓN DE IMPACTO</t>
  </si>
  <si>
    <t>210-573-01-54-1193</t>
  </si>
  <si>
    <t>ERMIDA BLANCO GONZALEZ</t>
  </si>
  <si>
    <t>210-573-01-50-5678</t>
  </si>
  <si>
    <t>PROG.ITIN.SEG.LENG.I Y II CIC.</t>
  </si>
  <si>
    <t>210-573-01-65-3019</t>
  </si>
  <si>
    <t>BARRIO CANADA</t>
  </si>
  <si>
    <t>210-573-01-55-1331</t>
  </si>
  <si>
    <t>MERCEDES QUESADA QUESADA</t>
  </si>
  <si>
    <t>210-573-01-54-1133</t>
  </si>
  <si>
    <t>RAFAEL A. LUNA (SABANILLA)</t>
  </si>
  <si>
    <t>210-573-01-53-0984</t>
  </si>
  <si>
    <t>MELICO SALAZAR</t>
  </si>
  <si>
    <t>210-573-02-58-4071</t>
  </si>
  <si>
    <t>LICEO DE TUCURRIQUE</t>
  </si>
  <si>
    <t>210-573-02-60-4097</t>
  </si>
  <si>
    <t>LICEO JOSE MARIA GUTIERREZ</t>
  </si>
  <si>
    <t>210-573-01-59-2214</t>
  </si>
  <si>
    <t>RAFAEL ARGUEDAS GUTIERREZ</t>
  </si>
  <si>
    <t>210-573-04-53-5448</t>
  </si>
  <si>
    <t>A.P.F.Y A. DE PERS. P.Z Y BUENOS</t>
  </si>
  <si>
    <t>210-573-01-69-3828</t>
  </si>
  <si>
    <t>SOR MARIA ROMERO MENESES</t>
  </si>
  <si>
    <t>210-573-01-62-2547</t>
  </si>
  <si>
    <t>LA ESPERANZA (SANTA CRUZ)</t>
  </si>
  <si>
    <t>210-573-02-55-5996</t>
  </si>
  <si>
    <t>LICEO EXP. BILINGUE SAN RAMON</t>
  </si>
  <si>
    <t>210-573-01-57-1755</t>
  </si>
  <si>
    <t>VICENTE LACHNER SANDOVAL</t>
  </si>
  <si>
    <t>210-573-01-57-1876</t>
  </si>
  <si>
    <t>CARLOS LUIS VALVERDE VEGA</t>
  </si>
  <si>
    <t>210-573-01-71-0372</t>
  </si>
  <si>
    <t>J.N. JOSE RAFAEL ARAYA</t>
  </si>
  <si>
    <t>210-573-02-75-5166</t>
  </si>
  <si>
    <t>LICEO FINCA DE ALAJUELA</t>
  </si>
  <si>
    <t>210-573-05-53-6516</t>
  </si>
  <si>
    <t>CINDEA PEJIBAYE</t>
  </si>
  <si>
    <t>210-573-02-61-5850</t>
  </si>
  <si>
    <t>LICEO BELEN</t>
  </si>
  <si>
    <t>210-573-01-58-2036</t>
  </si>
  <si>
    <t>JULIA FERNANDEZ RODRIGUEZ</t>
  </si>
  <si>
    <t>210-573-02-66-5972</t>
  </si>
  <si>
    <t>COLEGIO SAN CARLOS DE PACUARITO</t>
  </si>
  <si>
    <t>210-573-01-54-1149</t>
  </si>
  <si>
    <t>CARLOS ML ROJAS QUIROS</t>
  </si>
  <si>
    <t>210-573-01-57-1726</t>
  </si>
  <si>
    <t>CALLE MESEN (SAN DIEGO)</t>
  </si>
  <si>
    <t>210-553-02-31-0246</t>
  </si>
  <si>
    <t>DEPARTAMENTO DE CONVIVENCIA ESTUDIANTIL</t>
  </si>
  <si>
    <t>210-573-01-50-0458</t>
  </si>
  <si>
    <t>CUATRO REINAS</t>
  </si>
  <si>
    <t>210-573-01-50-0411</t>
  </si>
  <si>
    <t>REPUBLICA DE MEXICO</t>
  </si>
  <si>
    <t>210-573-03-63-6034</t>
  </si>
  <si>
    <t>C.T.P. DE TRONADORA</t>
  </si>
  <si>
    <t>210-553-03-01-0003</t>
  </si>
  <si>
    <t>DEPARTAMENTO DE PLANES Y PROGRAMAS</t>
  </si>
  <si>
    <t>210-573-04-64-5961</t>
  </si>
  <si>
    <t>SANTA TERESA</t>
  </si>
  <si>
    <t>210-573-02-57-6709</t>
  </si>
  <si>
    <t>ESCUELA DE MUSICA DE TRES RIOS</t>
  </si>
  <si>
    <t>210-573-02-66-4131</t>
  </si>
  <si>
    <t>LICEO DE MATINA</t>
  </si>
  <si>
    <t>210-573-05-66-6617</t>
  </si>
  <si>
    <t>210-573-01-62-2573</t>
  </si>
  <si>
    <t>EL COCO (SARDINAL)</t>
  </si>
  <si>
    <t>210-573-01-64-2788</t>
  </si>
  <si>
    <t>DELIA URBINA GUEVARA</t>
  </si>
  <si>
    <t>210-573-01-52-0682</t>
  </si>
  <si>
    <t>JOSE MARIA CAÑAS (TABARCIA)</t>
  </si>
  <si>
    <t>210-573-01-64-2881</t>
  </si>
  <si>
    <t>MATA LIMON (SAN JUAN GRANDE)</t>
  </si>
  <si>
    <t>210-573-01-67-3640</t>
  </si>
  <si>
    <t>LA LUCHA (RIO JIMENEZ)</t>
  </si>
  <si>
    <t>210-573-01-65-3077</t>
  </si>
  <si>
    <t>CONFRATERNIDAD (CANOAS)</t>
  </si>
  <si>
    <t>210-573-01-53-1046</t>
  </si>
  <si>
    <t>EL PILAR (CAJON)</t>
  </si>
  <si>
    <t>210-573-01-50-5558</t>
  </si>
  <si>
    <t>PROG.ITIN.SEGUNDA LENGUA TRANS</t>
  </si>
  <si>
    <t>210-573-05-56-6541</t>
  </si>
  <si>
    <t>CINDEA SANTA ROSA</t>
  </si>
  <si>
    <t>210-573-01-68-3758</t>
  </si>
  <si>
    <t>PLAYA DE LA PALMA (PARRITA)</t>
  </si>
  <si>
    <t>210-573-02-67-4140</t>
  </si>
  <si>
    <t>LICEO DE LLANO BONITO</t>
  </si>
  <si>
    <t>210-573-04-60-4683</t>
  </si>
  <si>
    <t>ESC. Bº JESUS DE NAZARETH</t>
  </si>
  <si>
    <t>210-573-03-65-4215</t>
  </si>
  <si>
    <t>C.T.P. HUMBERTO MELLONI CAMPAN</t>
  </si>
  <si>
    <t>210-573-01-64-2785</t>
  </si>
  <si>
    <t>SAN ISIDRO (COBANO)</t>
  </si>
  <si>
    <t>210-573-01-64-2863</t>
  </si>
  <si>
    <t>SAN PEDRO (LEPANTO)</t>
  </si>
  <si>
    <t>210-573-01-54-1221</t>
  </si>
  <si>
    <t>210-573-01-67-5327</t>
  </si>
  <si>
    <t>EL ENCANTO</t>
  </si>
  <si>
    <t>210-573-01-54-1179</t>
  </si>
  <si>
    <t>MORAZAN (SAN ISIDRO)</t>
  </si>
  <si>
    <t>210-573-01-52-0690</t>
  </si>
  <si>
    <t>EL RODEO (COLON)</t>
  </si>
  <si>
    <t>210-573-04-55-6280</t>
  </si>
  <si>
    <t>C.T.P. DE PIEDADES SUR</t>
  </si>
  <si>
    <t>210-573-03-55-4174</t>
  </si>
  <si>
    <t>210-573-01-56-1580</t>
  </si>
  <si>
    <t>LOS CORRALES (EL AMPARO)</t>
  </si>
  <si>
    <t>210-573-01-53-0783</t>
  </si>
  <si>
    <t>BUENA VISTA (RIVAS)</t>
  </si>
  <si>
    <t>210-573-01-67-3575</t>
  </si>
  <si>
    <t>PALERMO</t>
  </si>
  <si>
    <t>210-573-04-57-5398</t>
  </si>
  <si>
    <t>210-573-01-65-3185</t>
  </si>
  <si>
    <t>COTO 54 (GUAYCARA)</t>
  </si>
  <si>
    <t>210-573-01-64-2878</t>
  </si>
  <si>
    <t>J.N. ESPARZA</t>
  </si>
  <si>
    <t>210-573-01-54-1163</t>
  </si>
  <si>
    <t>JUAN SANTAMARIA (GUACIMA)</t>
  </si>
  <si>
    <t>210-573-04-50-4351</t>
  </si>
  <si>
    <t>U.P.JOSE RAFAEL ARAYA ROJAS</t>
  </si>
  <si>
    <t>210-573-01-53-1010</t>
  </si>
  <si>
    <t>SANTA ROSA (RIO NUEVO)</t>
  </si>
  <si>
    <t>210-573-01-52-0666</t>
  </si>
  <si>
    <t>LAS DELICIAS</t>
  </si>
  <si>
    <t>210-573-01-54-1154</t>
  </si>
  <si>
    <t>JOSE ML. HERRERA SALAS</t>
  </si>
  <si>
    <t>210-573-04-54-6041</t>
  </si>
  <si>
    <t>210-573-04-71-4296</t>
  </si>
  <si>
    <t>MANUEL MARIA GUTIERREZ</t>
  </si>
  <si>
    <t>210-573-04-77-5954</t>
  </si>
  <si>
    <t>BRIBRI</t>
  </si>
  <si>
    <t>210-573-04-54-4441</t>
  </si>
  <si>
    <t>ESC. MIGUEL OBREGON</t>
  </si>
  <si>
    <t>210-573-01-54-1227</t>
  </si>
  <si>
    <t>ADOLFO JIMENEZ DE LA GUARDIA</t>
  </si>
  <si>
    <t>210-573-02-64-4116</t>
  </si>
  <si>
    <t>LICEO JOSE MARTI</t>
  </si>
  <si>
    <t>210-573-02-64-4115</t>
  </si>
  <si>
    <t>LICEO EMILIANO ODIO MADRIGAL</t>
  </si>
  <si>
    <t>210-573-04-56-6514</t>
  </si>
  <si>
    <t>SAN MARTIN (VENECIA)</t>
  </si>
  <si>
    <t>210-573-04-57-4546</t>
  </si>
  <si>
    <t>ESC. LEON CORTES C.(OREAMUNO)</t>
  </si>
  <si>
    <t>210-573-05-64-6520</t>
  </si>
  <si>
    <t>CINDEA ESPARZA</t>
  </si>
  <si>
    <t>210-573-01-62-2521</t>
  </si>
  <si>
    <t>FILADELFIA (FILADELFIA)</t>
  </si>
  <si>
    <t>210-573-02-66-4225</t>
  </si>
  <si>
    <t>COLEGIO DEPORTIVO DE LIMON</t>
  </si>
  <si>
    <t>210-573-04-50-4267</t>
  </si>
  <si>
    <t>210-573-01-55-1328</t>
  </si>
  <si>
    <t>J.N. MANUEL BERNARDO GOMEZ</t>
  </si>
  <si>
    <t>210-573-01-55-1301</t>
  </si>
  <si>
    <t>JUAN SANTAMARIA (CIRRI SUR)</t>
  </si>
  <si>
    <t>210-573-01-68-3777</t>
  </si>
  <si>
    <t>FINCA RONCADOR (QUEPOS)</t>
  </si>
  <si>
    <t>210-573-02-56-5667</t>
  </si>
  <si>
    <t>LICEO RURAL JUANILAMA</t>
  </si>
  <si>
    <t>210-573-01-67-3632</t>
  </si>
  <si>
    <t>EL JARDIN (CARIARI)</t>
  </si>
  <si>
    <t>210-573-01-53-0895</t>
  </si>
  <si>
    <t>LA UVITA (CORTES)</t>
  </si>
  <si>
    <t>210-573-02-75-4002</t>
  </si>
  <si>
    <t>LICEO POTRERO GRANDE</t>
  </si>
  <si>
    <t>210-573-01-65-2940</t>
  </si>
  <si>
    <t>RESIDENCIAL UREÑA</t>
  </si>
  <si>
    <t>210-573-01-64-2815</t>
  </si>
  <si>
    <t>LOS MANGOS</t>
  </si>
  <si>
    <t>210-573-04-56-4518</t>
  </si>
  <si>
    <t>ESC. MARIO SALAZAR M.</t>
  </si>
  <si>
    <t>210-573-01-56-1399</t>
  </si>
  <si>
    <t>COOPEVEGA (CUTRIS)</t>
  </si>
  <si>
    <t>210-573-01-63-2605</t>
  </si>
  <si>
    <t>EL CARMEN (TILARAN)</t>
  </si>
  <si>
    <t>210-553-02-31-0247</t>
  </si>
  <si>
    <t>DEPARTAMENTO DE PARTICIPACION ESTUDIANTIL</t>
  </si>
  <si>
    <t>210-573-05-56-6521</t>
  </si>
  <si>
    <t>CINDEA FLORENCIA</t>
  </si>
  <si>
    <t>210-573-01-67-3579</t>
  </si>
  <si>
    <t>CALLE UNO</t>
  </si>
  <si>
    <t>210-573-04-55-4499</t>
  </si>
  <si>
    <t>ESC. PBRO. MANUEL B.GOMEZ</t>
  </si>
  <si>
    <t>210-573-04-54-4445</t>
  </si>
  <si>
    <t>ESC. BERNARDO SOTO</t>
  </si>
  <si>
    <t>210-573-01-68-3702</t>
  </si>
  <si>
    <t>DAMITAS (PARRITA)</t>
  </si>
  <si>
    <t>210-573-01-50-0398</t>
  </si>
  <si>
    <t>RAFAEL FRANCISCO OSEJO</t>
  </si>
  <si>
    <t>210-573-01-62-2509</t>
  </si>
  <si>
    <t>CHIRCO (SANTA CRUZ)</t>
  </si>
  <si>
    <t>210-573-01-67-3529</t>
  </si>
  <si>
    <t>ZURQUI (POCORA)</t>
  </si>
  <si>
    <t>210-573-02-56-5302</t>
  </si>
  <si>
    <t>LICEO LOS ANGELES</t>
  </si>
  <si>
    <t>210-573-04-61-4692</t>
  </si>
  <si>
    <t>ESC. LEONIDAS BRICEÑO</t>
  </si>
  <si>
    <t>210-573-05-62-4872</t>
  </si>
  <si>
    <t>COL. NOCT. DE SANTA CRUZ</t>
  </si>
  <si>
    <t>210-573-04-50-4349</t>
  </si>
  <si>
    <t>210-573-04-71-4328</t>
  </si>
  <si>
    <t>210-573-03-62-4203</t>
  </si>
  <si>
    <t>C.T.P. DE SANTA CRUZ</t>
  </si>
  <si>
    <t>210-573-01-58-2006</t>
  </si>
  <si>
    <t>RODOLFO HERZOG MULLER</t>
  </si>
  <si>
    <t>210-573-02-62-4107</t>
  </si>
  <si>
    <t>LICEO EXP.BILINGUE DE STA CRUZ</t>
  </si>
  <si>
    <t>210-573-01-53-0961</t>
  </si>
  <si>
    <t>SAN JUAN BOSCO (DANIEL FLORES)</t>
  </si>
  <si>
    <t>210-573-01-59-2184</t>
  </si>
  <si>
    <t>EL NARANJAL (PUERTO VIEJO)</t>
  </si>
  <si>
    <t>210-573-01-55-1290</t>
  </si>
  <si>
    <t>FELIX VILLALOBOS VARGAS</t>
  </si>
  <si>
    <t>210-573-04-61-6191</t>
  </si>
  <si>
    <t>C.T.P. DE CORRLILLO</t>
  </si>
  <si>
    <t>210-573-01-61-2423</t>
  </si>
  <si>
    <t>RECAREDO BRICEÑO ARAUZ</t>
  </si>
  <si>
    <t>210-573-04-55-5285</t>
  </si>
  <si>
    <t>210-573-01-71-5642</t>
  </si>
  <si>
    <t>J.N. INGLATERRA</t>
  </si>
  <si>
    <t>210-556-00-43-0199</t>
  </si>
  <si>
    <t>DIRECCIÓN GESTIÓN Y EVALUACIÓN DE LA CALIDAD</t>
  </si>
  <si>
    <t>210-573-01-67-3585</t>
  </si>
  <si>
    <t>EL PORVENIR (RITA)</t>
  </si>
  <si>
    <t>210-556-00-43-0201</t>
  </si>
  <si>
    <t>DEPARTAMENTO EVALUACIÓN DE LA CALIDAD</t>
  </si>
  <si>
    <t>210-573-01-53-1008</t>
  </si>
  <si>
    <t>SAN RAFAEL (SAN PEDRO)</t>
  </si>
  <si>
    <t>210-573-01-64-2833</t>
  </si>
  <si>
    <t>MARATON (SAN RAFAEL)</t>
  </si>
  <si>
    <t>210-573-01-68-3755</t>
  </si>
  <si>
    <t>PARRITA (PARRITA)</t>
  </si>
  <si>
    <t>210-573-02-57-5834</t>
  </si>
  <si>
    <t>UNIDAD PEDAGOGICA SAN DIEGO</t>
  </si>
  <si>
    <t>210-573-01-69-3882</t>
  </si>
  <si>
    <t>QUEBRADON (DELICIAS)</t>
  </si>
  <si>
    <t>210-573-01-66-3342</t>
  </si>
  <si>
    <t>CIMARRONES (SIQUIRRES)</t>
  </si>
  <si>
    <t>210-573-01-54-1200</t>
  </si>
  <si>
    <t>210-573-03-63-4207</t>
  </si>
  <si>
    <t>C.T.P. DE ABANGARES</t>
  </si>
  <si>
    <t>210-573-01-67-3594</t>
  </si>
  <si>
    <t>EL CRUCE (ROXANA)</t>
  </si>
  <si>
    <t>210-573-01-65-3007</t>
  </si>
  <si>
    <t>LA ESCUADRA (GOLFITO)</t>
  </si>
  <si>
    <t>210-573-04-57-4543</t>
  </si>
  <si>
    <t>ESC. MONS.SANABRIA M.</t>
  </si>
  <si>
    <t>210-573-01-67-3611</t>
  </si>
  <si>
    <t>EL HOGAR (GUACIMO)</t>
  </si>
  <si>
    <t>210-573-01-60-2274</t>
  </si>
  <si>
    <t>EL CAPULIN (LIBERIA)</t>
  </si>
  <si>
    <t>210-573-02-68-5988</t>
  </si>
  <si>
    <t>LICEO DE QUEBRADA GANADO</t>
  </si>
  <si>
    <t>210-573-01-62-2555</t>
  </si>
  <si>
    <t>PUERTO RICO (SANTA CRUZ)</t>
  </si>
  <si>
    <t>210-573-05-59-4865</t>
  </si>
  <si>
    <t>CAPACITACION OBRERA (HEREDIA)</t>
  </si>
  <si>
    <t>210-573-01-53-0793</t>
  </si>
  <si>
    <t>CALLE MORA (RIO NUEVO)</t>
  </si>
  <si>
    <t>210-573-01-53-0889</t>
  </si>
  <si>
    <t>LAS MERCEDES (CAJON)</t>
  </si>
  <si>
    <t>210-573-04-54-4461</t>
  </si>
  <si>
    <t>CTP RICARDO CASTRO</t>
  </si>
  <si>
    <t>210-573-04-56-6759</t>
  </si>
  <si>
    <t>CTP PITAL</t>
  </si>
  <si>
    <t>210-573-01-55-1316</t>
  </si>
  <si>
    <t>JOSE JOAQUIN SALAS PEREZ</t>
  </si>
  <si>
    <t>210-573-01-57-1901</t>
  </si>
  <si>
    <t>SAN MARTIN (SANTA ROSA)</t>
  </si>
  <si>
    <t>210-573-01-67-3538</t>
  </si>
  <si>
    <t>EL NUEVO AMANECER</t>
  </si>
  <si>
    <t>210-573-04-52-6328</t>
  </si>
  <si>
    <t>SAN BOSCO</t>
  </si>
  <si>
    <t>210-573-01-56-1596</t>
  </si>
  <si>
    <t>PATASTE (MONTERREY)</t>
  </si>
  <si>
    <t>210-573-02-71-3965</t>
  </si>
  <si>
    <t>210-573-01-53-0786</t>
  </si>
  <si>
    <t>CORRALILLO</t>
  </si>
  <si>
    <t>210-573-02-60-5845</t>
  </si>
  <si>
    <t>LICEO CONSUELO QUEBRADA GDE</t>
  </si>
  <si>
    <t>210-573-01-53-0778</t>
  </si>
  <si>
    <t>NUEVA SANTA ANA</t>
  </si>
  <si>
    <t>210-573-04-50-4317</t>
  </si>
  <si>
    <t>210-573-04-67-4799</t>
  </si>
  <si>
    <t>ESC. ROXANA</t>
  </si>
  <si>
    <t>210-573-01-56-1468</t>
  </si>
  <si>
    <t>CARLOS MAROTO QUIROS</t>
  </si>
  <si>
    <t>210-573-05-64-4877</t>
  </si>
  <si>
    <t>COL. NOCT. JOSE MARTI</t>
  </si>
  <si>
    <t>210-573-02-65-5350</t>
  </si>
  <si>
    <t>210-573-04-60-6124</t>
  </si>
  <si>
    <t>PUEBLO NUEVO</t>
  </si>
  <si>
    <t>210-573-05-65-4887</t>
  </si>
  <si>
    <t>INST. CAP. COM. DE AGUA BUENA</t>
  </si>
  <si>
    <t>210-573-01-68-3763</t>
  </si>
  <si>
    <t>QUEBRADA AMARILLA (JACO)</t>
  </si>
  <si>
    <t>210-573-01-62-2531</t>
  </si>
  <si>
    <t>PUERTO POTRERO (TEMPATE)</t>
  </si>
  <si>
    <t>210-573-02-52-6043</t>
  </si>
  <si>
    <t>LICEO RURAL LANAS</t>
  </si>
  <si>
    <t>210-573-02-58-6253</t>
  </si>
  <si>
    <t>CNVMTS TURRIALBA</t>
  </si>
  <si>
    <t>210-573-01-69-3851</t>
  </si>
  <si>
    <t>FATIMA (SAN JOSE)</t>
  </si>
  <si>
    <t>210-573-01-71-0302</t>
  </si>
  <si>
    <t>MADRE DEL DIVINO PASTOR</t>
  </si>
  <si>
    <t>210-573-01-62-2511</t>
  </si>
  <si>
    <t>CARTAGENA (CARTAGENA)</t>
  </si>
  <si>
    <t>210-573-01-66-3504</t>
  </si>
  <si>
    <t>EL COCAL (SIQUIRRES)</t>
  </si>
  <si>
    <t>210-573-05-72-6766</t>
  </si>
  <si>
    <t>210-573-01-59-2163</t>
  </si>
  <si>
    <t>LLANO GRANDE (SANTO TOMAS)</t>
  </si>
  <si>
    <t>210-573-01-65-3244</t>
  </si>
  <si>
    <t>ONCE DE ABRIL (PALMAR)</t>
  </si>
  <si>
    <t>210-573-01-52-0657</t>
  </si>
  <si>
    <t>FILA DEL AGUACATE (CHIRES)</t>
  </si>
  <si>
    <t>210-573-05-65-6629</t>
  </si>
  <si>
    <t>CINDEA SAN VITO</t>
  </si>
  <si>
    <t>210-573-01-63-2669</t>
  </si>
  <si>
    <t>RIO CHIQUITO (TRONADORA)</t>
  </si>
  <si>
    <t>210-573-01-53-0956</t>
  </si>
  <si>
    <t>SAN ANTONIO (PEJIBAYE)</t>
  </si>
  <si>
    <t>210-573-02-60-6222</t>
  </si>
  <si>
    <t>LICEO QUEBRADA GRANDE</t>
  </si>
  <si>
    <t>210-573-01-57-1792</t>
  </si>
  <si>
    <t>PEDRO PEREZ ZELEDON (COPEY)</t>
  </si>
  <si>
    <t>210-573-01-67-3630</t>
  </si>
  <si>
    <t>LA UNION (GUAPILES)</t>
  </si>
  <si>
    <t>210-573-01-62-5811</t>
  </si>
  <si>
    <t>J.N. JOSEFINA LOPEZ BONILLA</t>
  </si>
  <si>
    <t>210-550-00-28-0129</t>
  </si>
  <si>
    <t>OFICIALÍA MAYOR</t>
  </si>
  <si>
    <t>ADMINISTRACION CENTRAL</t>
  </si>
  <si>
    <t>210-573-01-56-1663</t>
  </si>
  <si>
    <t>SANTA RITA (RIO CUARTO)</t>
  </si>
  <si>
    <t>210-573-01-59-2246</t>
  </si>
  <si>
    <t>SAN JOSE RIO SUCIO(PTO.VIEJO)</t>
  </si>
  <si>
    <t>210-573-01-67-5040</t>
  </si>
  <si>
    <t>J.N. GUAPILES</t>
  </si>
  <si>
    <t>210-550-00-28-0257</t>
  </si>
  <si>
    <t>DEPARTAMENTO DE GESTIÓN ADMINISTRATIVA REGIONAL</t>
  </si>
  <si>
    <t>210-573-01-57-1768</t>
  </si>
  <si>
    <t>GUAYABAL (EL TEJAR)</t>
  </si>
  <si>
    <t>210-573-03-65-4218</t>
  </si>
  <si>
    <t>C.T.P. DE CORREDORES</t>
  </si>
  <si>
    <t>210-573-01-62-2586</t>
  </si>
  <si>
    <t>TALOLINGUITA (DIRIA)</t>
  </si>
  <si>
    <t>210-573-01-67-3621</t>
  </si>
  <si>
    <t>210-573-04-51-5765</t>
  </si>
  <si>
    <t>CIUDADELA FATIMA</t>
  </si>
  <si>
    <t>210-573-01-53-0951</t>
  </si>
  <si>
    <t>SAN ANTONIO ABAJO (PEJIBAYE)</t>
  </si>
  <si>
    <t>210-573-04-68-5428</t>
  </si>
  <si>
    <t>210-573-04-75-4762</t>
  </si>
  <si>
    <t>210-573-01-62-2512</t>
  </si>
  <si>
    <t>BELEN (BELEN)</t>
  </si>
  <si>
    <t>210-573-04-50-4314</t>
  </si>
  <si>
    <t>BARRIO CORAZON JESUS</t>
  </si>
  <si>
    <t>210-573-01-65-3058</t>
  </si>
  <si>
    <t>JOBO CIVIL (LA CUESTA)</t>
  </si>
  <si>
    <t>210-573-01-53-0780</t>
  </si>
  <si>
    <t>210-573-01-59-2144</t>
  </si>
  <si>
    <t>SANTA CECILIA (CONCEPCION)</t>
  </si>
  <si>
    <t>210-573-01-65-3159</t>
  </si>
  <si>
    <t>SAN FRANCISCO (AGUA BUENA)</t>
  </si>
  <si>
    <t>210-573-01-51-0592</t>
  </si>
  <si>
    <t>JESUS MORALES GARBANZO</t>
  </si>
  <si>
    <t>210-573-01-57-1905</t>
  </si>
  <si>
    <t>MATA DE CAÑA</t>
  </si>
  <si>
    <t>210-573-02-73-6564</t>
  </si>
  <si>
    <t>LICEO COPEY</t>
  </si>
  <si>
    <t>210-573-01-66-3464</t>
  </si>
  <si>
    <t>BANANITO SUR</t>
  </si>
  <si>
    <t>210-573-01-59-2077</t>
  </si>
  <si>
    <t>LOS LIRIOS (PUERTO VIEJO)</t>
  </si>
  <si>
    <t>210-573-01-57-1873</t>
  </si>
  <si>
    <t>SAN GERARDO (SANTA ROSA)</t>
  </si>
  <si>
    <t>210-573-02-56-5146</t>
  </si>
  <si>
    <t>LICEO RURAL EL CONCHO</t>
  </si>
  <si>
    <t>210-573-03-59-6633</t>
  </si>
  <si>
    <t>COLEGIO TECNICO PROFESIONAL DE BELEN</t>
  </si>
  <si>
    <t>210-573-04-59-5407</t>
  </si>
  <si>
    <t>LICEO ING. MANUEL BENAVIDES</t>
  </si>
  <si>
    <t>210-573-01-53-1049</t>
  </si>
  <si>
    <t>MOCTEZUMA (PEJIBAYE)</t>
  </si>
  <si>
    <t>210-573-02-61-4104</t>
  </si>
  <si>
    <t>LICEO DE BOCAS DE NOSARA</t>
  </si>
  <si>
    <t>210-573-04-50-4275</t>
  </si>
  <si>
    <t>210-573-02-52-5663</t>
  </si>
  <si>
    <t>LICEO RURAL LA PALMA</t>
  </si>
  <si>
    <t>210-573-04-51-4354</t>
  </si>
  <si>
    <t>ESC. LOS GUIDO</t>
  </si>
  <si>
    <t>210-573-04-52-5441</t>
  </si>
  <si>
    <t>ZAPATON</t>
  </si>
  <si>
    <t>210-573-05-57-4857</t>
  </si>
  <si>
    <t>C.T.P. NOCTURNO COVAO</t>
  </si>
  <si>
    <t>210-573-04-54-4453</t>
  </si>
  <si>
    <t>ESC. JUAN RAFAEL MEOÑO</t>
  </si>
  <si>
    <t>210-573-01-56-1456</t>
  </si>
  <si>
    <t>SANTA LUCIA (FORTUNA)</t>
  </si>
  <si>
    <t>210-573-01-52-0644</t>
  </si>
  <si>
    <t>EL PORO (GRIFO ALTO)</t>
  </si>
  <si>
    <t>210-573-01-61-2473</t>
  </si>
  <si>
    <t>GUILLERMO ALVARADO HERNANDEZ</t>
  </si>
  <si>
    <t>210-573-01-56-1688</t>
  </si>
  <si>
    <t>PUERTO ESCONDIDO (PITAL)</t>
  </si>
  <si>
    <t>210-550-00-30-0141</t>
  </si>
  <si>
    <t>ARCHIVO CENTRAL</t>
  </si>
  <si>
    <t>210-573-04-53-6647</t>
  </si>
  <si>
    <t>210-573-04-76-6305</t>
  </si>
  <si>
    <t>C.T.P. DE COBANO</t>
  </si>
  <si>
    <t>210-573-03-65-4220</t>
  </si>
  <si>
    <t>C.T.P. DE PUERTO JIMENEZ</t>
  </si>
  <si>
    <t>210-573-01-59-2189</t>
  </si>
  <si>
    <t>J.N. RAFAEL MOYA</t>
  </si>
  <si>
    <t>210-573-01-65-3263</t>
  </si>
  <si>
    <t>NIEBOROWSKY (CORTES)</t>
  </si>
  <si>
    <t>210-573-01-67-3641</t>
  </si>
  <si>
    <t>EL ROTULO</t>
  </si>
  <si>
    <t>210-573-01-51-0589</t>
  </si>
  <si>
    <t>TABLAZO (SAN IGNACIO)</t>
  </si>
  <si>
    <t>210-573-02-69-4151</t>
  </si>
  <si>
    <t>LICEO SAN JOSE DE UPALA</t>
  </si>
  <si>
    <t>210-573-02-60-4098</t>
  </si>
  <si>
    <t>LICEO DE CAÑAS DULCES</t>
  </si>
  <si>
    <t>210-573-01-61-2374</t>
  </si>
  <si>
    <t>210-573-01-65-3016</t>
  </si>
  <si>
    <t>COPAL (AGUA BUENA)</t>
  </si>
  <si>
    <t>210-573-01-54-1093</t>
  </si>
  <si>
    <t>ALTOS DE NARANJO (SAN ISIDRO)</t>
  </si>
  <si>
    <t>210-573-01-57-1899</t>
  </si>
  <si>
    <t>MIGUEL PDO BARQUERO (SANTIAGO)</t>
  </si>
  <si>
    <t>210-573-02-53-5133</t>
  </si>
  <si>
    <t>LICEO RURAL LOS ANGELES DE PAR</t>
  </si>
  <si>
    <t>210-573-02-55-4037</t>
  </si>
  <si>
    <t>LICEO PATRIARCA SAN JOSE</t>
  </si>
  <si>
    <t>210-573-02-65-5576</t>
  </si>
  <si>
    <t>LICEO RURAL SANTA ROSA</t>
  </si>
  <si>
    <t>210-573-04-67-6470</t>
  </si>
  <si>
    <t>SANTA MARIA</t>
  </si>
  <si>
    <t>210-573-01-68-3750</t>
  </si>
  <si>
    <t>LOS ANGELES (PARRITA)</t>
  </si>
  <si>
    <t>210-573-01-58-2014</t>
  </si>
  <si>
    <t>MARIANO CORTES C. (TURRIALBA)</t>
  </si>
  <si>
    <t>210-573-04-52-6011</t>
  </si>
  <si>
    <t>210-573-01-57-1854</t>
  </si>
  <si>
    <t>PURISIL (OROSI)</t>
  </si>
  <si>
    <t>210-573-01-57-1886</t>
  </si>
  <si>
    <t>SAN PABLO (SANTA ROSA)</t>
  </si>
  <si>
    <t>210-573-01-65-3162</t>
  </si>
  <si>
    <t>SAN JOAQUIN (SAN VITO)</t>
  </si>
  <si>
    <t>210-573-01-54-1190</t>
  </si>
  <si>
    <t>JUAN ARRIETA MIRANDA (GRECIA)</t>
  </si>
  <si>
    <t>210-573-01-69-3841</t>
  </si>
  <si>
    <t>LA KATIRA (BUENAVISTA)</t>
  </si>
  <si>
    <t>210-573-01-66-3496</t>
  </si>
  <si>
    <t>VESTA (LIMON)</t>
  </si>
  <si>
    <t>210-573-02-54-5984</t>
  </si>
  <si>
    <t>LICEO LABRADOR</t>
  </si>
  <si>
    <t>210-573-01-64-2834</t>
  </si>
  <si>
    <t>FLORA GUEVARA BARAHONA</t>
  </si>
  <si>
    <t>210-573-04-56-5793</t>
  </si>
  <si>
    <t>C.T.P. SANTA ROSA</t>
  </si>
  <si>
    <t>210-573-01-61-2358</t>
  </si>
  <si>
    <t>SERAPIO LOPEZ FAJARDO (NICOYA)</t>
  </si>
  <si>
    <t>210-573-04-55-4498</t>
  </si>
  <si>
    <t>ESC. JORGE WASHINGTON</t>
  </si>
  <si>
    <t>210-573-01-68-3697</t>
  </si>
  <si>
    <t>LAGUNILLA (COYOLAR)</t>
  </si>
  <si>
    <t>210-573-01-59-4981</t>
  </si>
  <si>
    <t>210-573-01-51-0544</t>
  </si>
  <si>
    <t>MARIA GARCIA ARAYA</t>
  </si>
  <si>
    <t>210-573-04-63-4727</t>
  </si>
  <si>
    <t>ESC. BARRIO LAS PALMAS</t>
  </si>
  <si>
    <t>210-573-01-65-3008</t>
  </si>
  <si>
    <t>FINCA LAUREL (LA CUESTA)</t>
  </si>
  <si>
    <t>210-573-01-53-0966</t>
  </si>
  <si>
    <t>SAN GERARDO (RIVAS)</t>
  </si>
  <si>
    <t>210-573-01-63-2613</t>
  </si>
  <si>
    <t>MONS LUIS LEIPOLD H. (CAÑAS)</t>
  </si>
  <si>
    <t>210-573-04-50-4310</t>
  </si>
  <si>
    <t>210-573-01-57-1924</t>
  </si>
  <si>
    <t>EL HIGUERON (SAN ANDRES)</t>
  </si>
  <si>
    <t>210-573-03-52-6548</t>
  </si>
  <si>
    <t>C.T.P MORA</t>
  </si>
  <si>
    <t>210-573-01-57-1803</t>
  </si>
  <si>
    <t>CARLOS J.PERALTA ECHEVERRIA</t>
  </si>
  <si>
    <t>210-573-04-50-6029</t>
  </si>
  <si>
    <t>210-573-01-57-1823</t>
  </si>
  <si>
    <t>LLANO BONITO (LLANO BONITO)</t>
  </si>
  <si>
    <t>210-573-02-61-6220</t>
  </si>
  <si>
    <t>LICEO RURAL COLONIA DEL VALLE</t>
  </si>
  <si>
    <t>210-573-01-53-0807</t>
  </si>
  <si>
    <t>CHIMIROL (RIVAS)</t>
  </si>
  <si>
    <t>210-573-02-63-4112</t>
  </si>
  <si>
    <t>210-573-04-52-4387</t>
  </si>
  <si>
    <t>ESC. LISIMACO CHAVARRIA</t>
  </si>
  <si>
    <t>210-573-04-50-5226</t>
  </si>
  <si>
    <t>ESC. JORGE DEBRAVO</t>
  </si>
  <si>
    <t>210-573-01-53-0919</t>
  </si>
  <si>
    <t>OJO DE AGUA</t>
  </si>
  <si>
    <t>210-573-02-69-4149</t>
  </si>
  <si>
    <t>LICEO DE KATIRA</t>
  </si>
  <si>
    <t>210-573-05-55-4849</t>
  </si>
  <si>
    <t>COL. NOCT. JULIAN VOLIO LL.</t>
  </si>
  <si>
    <t>210-573-01-64-2744</t>
  </si>
  <si>
    <t>CIUDADELA KENNEDY (BARRANCA)</t>
  </si>
  <si>
    <t>210-573-01-67-3642</t>
  </si>
  <si>
    <t>PARISMINA (GUACIMO)</t>
  </si>
  <si>
    <t>210-573-01-54-1195</t>
  </si>
  <si>
    <t>SABANA LARGA (JESUS)</t>
  </si>
  <si>
    <t>210-573-04-57-4564</t>
  </si>
  <si>
    <t>ESC. SAN BLAS</t>
  </si>
  <si>
    <t>210-573-04-71-4265</t>
  </si>
  <si>
    <t>210-550-00-28-0258</t>
  </si>
  <si>
    <t>DEPARTAMENTO DE SUPERVISIÓN EDUCATIVA</t>
  </si>
  <si>
    <t>210-573-01-54-1207</t>
  </si>
  <si>
    <t>SAN LUIS (BOLIVAR)</t>
  </si>
  <si>
    <t>210-573-05-61-6800</t>
  </si>
  <si>
    <t>CINDEA NOSARA</t>
  </si>
  <si>
    <t>210-573-01-65-3052</t>
  </si>
  <si>
    <t>EDUARDO GARNIER UGALDE</t>
  </si>
  <si>
    <t>210-573-03-54-6635</t>
  </si>
  <si>
    <t>COLEGIO TECNICO PROFESIONAL SAN RAFAEL DE ALAJUELA</t>
  </si>
  <si>
    <t>210-573-01-54-1124</t>
  </si>
  <si>
    <t>MARIA VARGAS RODRIGUEZ</t>
  </si>
  <si>
    <t>210-573-02-52-5664</t>
  </si>
  <si>
    <t>LICEO RURAL SAN ANTONIO</t>
  </si>
  <si>
    <t>210-573-01-64-2710</t>
  </si>
  <si>
    <t>LA COLINA</t>
  </si>
  <si>
    <t>210-573-01-56-1582</t>
  </si>
  <si>
    <t>JUAN FELIX ESTRADA (VENECIA)</t>
  </si>
  <si>
    <t>210-573-01-68-3729</t>
  </si>
  <si>
    <t>EL HIGUITO (PARRITA)</t>
  </si>
  <si>
    <t>210-573-01-64-2852</t>
  </si>
  <si>
    <t>RIO FRIO (COBANO)</t>
  </si>
  <si>
    <t>210-573-05-75-6722</t>
  </si>
  <si>
    <t>CINDEA BUENOS AIRES</t>
  </si>
  <si>
    <t>210-573-01-72-0468</t>
  </si>
  <si>
    <t>J.N. RINCON GRANDE</t>
  </si>
  <si>
    <t>210-573-04-66-4787</t>
  </si>
  <si>
    <t>210-573-02-69-5671</t>
  </si>
  <si>
    <t>LICEO COLONIA VILLA NUEVA</t>
  </si>
  <si>
    <t>210-573-04-63-4719</t>
  </si>
  <si>
    <t>ESC. MONS.LUIS LEIPOLD</t>
  </si>
  <si>
    <t>210-573-05-57-4854</t>
  </si>
  <si>
    <t>SECC. NOCT.LICEO DE PARAISO</t>
  </si>
  <si>
    <t>210-573-01-67-3665</t>
  </si>
  <si>
    <t>SANTA MARIA (RIO JIMENEZ)</t>
  </si>
  <si>
    <t>210-573-01-56-1552</t>
  </si>
  <si>
    <t>LA PALMERA (PALMERA)</t>
  </si>
  <si>
    <t>210-573-01-55-1329</t>
  </si>
  <si>
    <t>PBRO MANUEL BERNARDO GOMEZ S.</t>
  </si>
  <si>
    <t>210-573-02-58-5156</t>
  </si>
  <si>
    <t>LICEO RURAL GRANO DE ORO</t>
  </si>
  <si>
    <t>210-553-02-31-0175</t>
  </si>
  <si>
    <t>DEPARTAMENTO DE ORIENTACION EDUCATIVA Y VOCACIONAL</t>
  </si>
  <si>
    <t>210-573-01-58-2018</t>
  </si>
  <si>
    <t>MANUEL JIMENEZ DE LA GUARDIA</t>
  </si>
  <si>
    <t>210-573-01-65-3146</t>
  </si>
  <si>
    <t>TIGRITOS (LA CUESTA)</t>
  </si>
  <si>
    <t>210-573-01-56-1652</t>
  </si>
  <si>
    <t>SANTA FE (AGUAS ZARCAS)</t>
  </si>
  <si>
    <t>210-573-01-64-2723</t>
  </si>
  <si>
    <t>JUANITO MORA</t>
  </si>
  <si>
    <t>210-573-04-59-4629</t>
  </si>
  <si>
    <t>ESC. BRAULIO MORALES</t>
  </si>
  <si>
    <t>210-573-04-50-4250</t>
  </si>
  <si>
    <t>210-573-01-65-2968</t>
  </si>
  <si>
    <t>EL ALTO DE MONTERREY</t>
  </si>
  <si>
    <t>210-573-04-54-5385</t>
  </si>
  <si>
    <t>ESC. LA CALIFORNIA</t>
  </si>
  <si>
    <t>210-573-01-57-1904</t>
  </si>
  <si>
    <t>SAN MARTIN (SAN LORENZO)</t>
  </si>
  <si>
    <t>210-573-01-65-2935</t>
  </si>
  <si>
    <t>210-573-01-52-0692</t>
  </si>
  <si>
    <t>ANICETO JIMENEZ BARBOZA</t>
  </si>
  <si>
    <t>210-573-01-57-6152</t>
  </si>
  <si>
    <t>CONVENTILLOS</t>
  </si>
  <si>
    <t>210-573-04-56-6067</t>
  </si>
  <si>
    <t>VIENTO FRESCO</t>
  </si>
  <si>
    <t>210-573-05-74-5283</t>
  </si>
  <si>
    <t>CINDEA PUERTO VIEJO</t>
  </si>
  <si>
    <t>210-573-01-51-0520</t>
  </si>
  <si>
    <t>CEIBA BAJA (CANGREJAL)</t>
  </si>
  <si>
    <t>210-573-01-61-2422</t>
  </si>
  <si>
    <t>MANUEL CARDENAS C.</t>
  </si>
  <si>
    <t>210-573-01-51-0586</t>
  </si>
  <si>
    <t>CASPIROLA (SABANILLAS)</t>
  </si>
  <si>
    <t>210-573-01-57-1853</t>
  </si>
  <si>
    <t>MARIANO GUARDIA CARAZO</t>
  </si>
  <si>
    <t>210-573-01-65-5554</t>
  </si>
  <si>
    <t>BAMBEL Nº 1</t>
  </si>
  <si>
    <t>210-573-01-62-2581</t>
  </si>
  <si>
    <t>OMAR DENGO GUERRERO (BELEN)</t>
  </si>
  <si>
    <t>210-573-04-50-4245</t>
  </si>
  <si>
    <t>210-550-00-28-0249</t>
  </si>
  <si>
    <t>DIRECCIÓN DE GESTIÓN Y DESARROLLO REGIONAL</t>
  </si>
  <si>
    <t>210-573-04-67-5896</t>
  </si>
  <si>
    <t>SUERRE</t>
  </si>
  <si>
    <t>210-573-01-68-3754</t>
  </si>
  <si>
    <t>PAQUITA (QUEPOS)</t>
  </si>
  <si>
    <t>210-553-02-47-0256</t>
  </si>
  <si>
    <t>CENTRO NACIONAL DE RECURSOS PARA LA EDUC. INCLUSIVA</t>
  </si>
  <si>
    <t>APOYO A LA EDUCACION INCLUSIVA</t>
  </si>
  <si>
    <t>210-573-01-53-1011</t>
  </si>
  <si>
    <t>TERRABA (POTRERO GRANDE)</t>
  </si>
  <si>
    <t>210-555-00-46-0183</t>
  </si>
  <si>
    <t>DIRECCIÓN DE RECURSOS TECNOLÓGICOS</t>
  </si>
  <si>
    <t>210-573-01-69-3905</t>
  </si>
  <si>
    <t>SAN ISIDRO (AGUAS CLARAS)</t>
  </si>
  <si>
    <t>210-573-01-66-3352</t>
  </si>
  <si>
    <t>210-573-01-54-4949</t>
  </si>
  <si>
    <t>210-573-01-66-3324</t>
  </si>
  <si>
    <t>CAHUITA (CAHUITA)</t>
  </si>
  <si>
    <t>210-573-01-63-2691</t>
  </si>
  <si>
    <t>JOSE MA CALD MAYORGA (TILARAN)</t>
  </si>
  <si>
    <t>210-573-01-54-1224</t>
  </si>
  <si>
    <t>SANTA ROSA (SAN RAFAEL)</t>
  </si>
  <si>
    <t>210-573-04-64-4742</t>
  </si>
  <si>
    <t>ESC. FRAY CASIANO DE MADR</t>
  </si>
  <si>
    <t>210-573-02-57-5969</t>
  </si>
  <si>
    <t>LICEO RURAL SANTA ROSA DE OREA</t>
  </si>
  <si>
    <t>210-573-01-54-1230</t>
  </si>
  <si>
    <t>TURRUCARES (TURRUCARES)</t>
  </si>
  <si>
    <t>210-573-01-57-1894</t>
  </si>
  <si>
    <t>BARRIO DEL CARMEN</t>
  </si>
  <si>
    <t>210-573-01-67-3678</t>
  </si>
  <si>
    <t>LA SUERTE (RITA)</t>
  </si>
  <si>
    <t>210-573-04-71-4259</t>
  </si>
  <si>
    <t>FRANKLIN ROOSEVELT</t>
  </si>
  <si>
    <t>210-573-03-54-6507</t>
  </si>
  <si>
    <t>C.T.P SABANILLA</t>
  </si>
  <si>
    <t>210-573-01-56-1513</t>
  </si>
  <si>
    <t>CEDRAL (QUESADA)</t>
  </si>
  <si>
    <t>210-573-01-65-3015</t>
  </si>
  <si>
    <t>BELLA LUZ (LA CUESTA)</t>
  </si>
  <si>
    <t>210-573-01-63-2647</t>
  </si>
  <si>
    <t>HIGUERON (CAÑAS)</t>
  </si>
  <si>
    <t>210-573-04-54-4442</t>
  </si>
  <si>
    <t>ESC. EULOGIA RUIZ</t>
  </si>
  <si>
    <t>210-573-01-53-0977</t>
  </si>
  <si>
    <t>SAN MIGUE (PEJIBAYE)</t>
  </si>
  <si>
    <t>210-573-04-68-5266</t>
  </si>
  <si>
    <t>210-573-01-57-1930</t>
  </si>
  <si>
    <t>WILLIAM BRENES FONSECA</t>
  </si>
  <si>
    <t>210-573-01-56-1551</t>
  </si>
  <si>
    <t>LA LEGUA (PITAL)</t>
  </si>
  <si>
    <t>210-573-01-62-2534</t>
  </si>
  <si>
    <t>MARIA MARIN GALAGARZA (DIRIA)</t>
  </si>
  <si>
    <t>210-573-01-56-1527</t>
  </si>
  <si>
    <t>EL SAINO (PITAL)</t>
  </si>
  <si>
    <t>210-573-01-59-2215</t>
  </si>
  <si>
    <t>J.N. JUAN MORA FERNANDEZ</t>
  </si>
  <si>
    <t>210-573-01-64-2768</t>
  </si>
  <si>
    <t>PANICA DOS (COBANO)</t>
  </si>
  <si>
    <t>210-573-01-68-3727</t>
  </si>
  <si>
    <t>TARCOLES (JACO)</t>
  </si>
  <si>
    <t>210-573-01-59-2229</t>
  </si>
  <si>
    <t>RODOLFO PETER SHEIDER (PURABA)</t>
  </si>
  <si>
    <t>210-573-01-56-1441</t>
  </si>
  <si>
    <t>LA UNION (EL AMPARO)</t>
  </si>
  <si>
    <t>210-573-01-51-0478</t>
  </si>
  <si>
    <t>SAUREZ (ASERRI)</t>
  </si>
  <si>
    <t>210-573-04-52-5374</t>
  </si>
  <si>
    <t>210-573-04-51-4380</t>
  </si>
  <si>
    <t>ESC. LA VALENCIA</t>
  </si>
  <si>
    <t>210-573-04-54-4491</t>
  </si>
  <si>
    <t>RAMONA SOSSA</t>
  </si>
  <si>
    <t>210-573-01-53-0743</t>
  </si>
  <si>
    <t>ORATORIO (PLATANARES)</t>
  </si>
  <si>
    <t>210-573-04-51-4371</t>
  </si>
  <si>
    <t>ESC. LAS LETRAS</t>
  </si>
  <si>
    <t>210-573-01-63-2640</t>
  </si>
  <si>
    <t>SAN JOAQUIN (COLORADO)</t>
  </si>
  <si>
    <t>210-573-04-57-4552</t>
  </si>
  <si>
    <t>ESC. FRAY ANT.LIENDO</t>
  </si>
  <si>
    <t>210-573-04-54-4460</t>
  </si>
  <si>
    <t>210-573-02-56-5150</t>
  </si>
  <si>
    <t>LICEO SAN MARCOS</t>
  </si>
  <si>
    <t>210-573-01-67-3615</t>
  </si>
  <si>
    <t>EL BALASTRE (RITA)</t>
  </si>
  <si>
    <t>210-573-01-65-3039</t>
  </si>
  <si>
    <t>JABILLO (POTRERO GRANDE)</t>
  </si>
  <si>
    <t>210-573-03-54-6508</t>
  </si>
  <si>
    <t>C.T.P SAN RAFAEL DE POAS</t>
  </si>
  <si>
    <t>210-573-05-67-6585</t>
  </si>
  <si>
    <t>CINDEA RIO JIMENEZ</t>
  </si>
  <si>
    <t>210-555-00-42-0197</t>
  </si>
  <si>
    <t>DEPARTAMENTO DE GESTIÓN Y CONTROL INFORMÁTICO</t>
  </si>
  <si>
    <t>210-573-04-64-4753</t>
  </si>
  <si>
    <t>JOSE FRANCISCO PEREZ MUÑOZ</t>
  </si>
  <si>
    <t>210-573-01-64-2735</t>
  </si>
  <si>
    <t>RIO BARRANCA (PUNTARENAS)</t>
  </si>
  <si>
    <t>210-573-01-58-2053</t>
  </si>
  <si>
    <t>MARCO AURELIO PEREIRA RAMIREZ</t>
  </si>
  <si>
    <t>210-573-01-56-4958</t>
  </si>
  <si>
    <t>GRANADA</t>
  </si>
  <si>
    <t>210-573-01-55-1372</t>
  </si>
  <si>
    <t>SABANILLA (RODRIGUEZ)</t>
  </si>
  <si>
    <t>210-573-01-53-0843</t>
  </si>
  <si>
    <t>EL CEIBO (BUENOS AIRES)</t>
  </si>
  <si>
    <t>210-573-01-64-5325</t>
  </si>
  <si>
    <t>OROCU</t>
  </si>
  <si>
    <t>210-573-01-56-1654</t>
  </si>
  <si>
    <t>SANTA RITA (FLORENCIA)</t>
  </si>
  <si>
    <t>210-573-01-56-1409</t>
  </si>
  <si>
    <t>LA URRACA</t>
  </si>
  <si>
    <t>210-573-05-66-5889</t>
  </si>
  <si>
    <t>CINDEA LA FLORIDA DE SIQUIRRES</t>
  </si>
  <si>
    <t>210-573-05-65-4883</t>
  </si>
  <si>
    <t>COL. NOCT. SAN VITO</t>
  </si>
  <si>
    <t>210-573-01-53-0792</t>
  </si>
  <si>
    <t>CALLE MORA ARRIBA (RIO NUEVO)</t>
  </si>
  <si>
    <t>210-573-04-65-5893</t>
  </si>
  <si>
    <t>LICEO DE CIUDAD NEILY</t>
  </si>
  <si>
    <t>210-573-01-55-1303</t>
  </si>
  <si>
    <t>210-573-01-52-0630</t>
  </si>
  <si>
    <t>COLONIA PASO AGRES</t>
  </si>
  <si>
    <t>210-573-01-57-1836</t>
  </si>
  <si>
    <t>OROSI (OROSI)</t>
  </si>
  <si>
    <t>210-555-00-42-0196</t>
  </si>
  <si>
    <t>DEPARTAMENTO DE BASES DE DATOS Y SEGURIDAD</t>
  </si>
  <si>
    <t>210-573-01-67-5649</t>
  </si>
  <si>
    <t>EL MANA</t>
  </si>
  <si>
    <t>210-573-01-51-0575</t>
  </si>
  <si>
    <t>SANTA MARTHA (VUELTA DE JORCO)</t>
  </si>
  <si>
    <t>210-573-04-67-4800</t>
  </si>
  <si>
    <t>ESC. MANUEL MARIA GUTIERREZ</t>
  </si>
  <si>
    <t>210-573-01-66-3411</t>
  </si>
  <si>
    <t>RIO QUITO (LIMON)</t>
  </si>
  <si>
    <t>210-573-04-50-4273</t>
  </si>
  <si>
    <t>CAIJH DR. RAFAEL ANGEL CALDERON GUARDIA</t>
  </si>
  <si>
    <t>210-573-04-64-5774</t>
  </si>
  <si>
    <t>210-573-01-67-3580</t>
  </si>
  <si>
    <t>CARTAGENA (RIO JIMENEZ)</t>
  </si>
  <si>
    <t>210-573-02-53-6680</t>
  </si>
  <si>
    <t>ESCUELAS DE MUSICA PEREZ ZELEDON</t>
  </si>
  <si>
    <t>210-573-01-60-2296</t>
  </si>
  <si>
    <t>FAUSTO GUZMAN CALVO (FORTUNA)</t>
  </si>
  <si>
    <t>210-573-01-51-0507</t>
  </si>
  <si>
    <t>EL MANZANO (SAN MIGUEL)</t>
  </si>
  <si>
    <t>210-573-01-66-3486</t>
  </si>
  <si>
    <t>SANTA EDUVIGES (LIMON)</t>
  </si>
  <si>
    <t>210-555-00-46-0185</t>
  </si>
  <si>
    <t>DEPARTAMENTO DE GESTIÓN Y PRODUCCIÓN DE RECURSOS TECNOLÓGICO</t>
  </si>
  <si>
    <t>210-553-02-48-0122</t>
  </si>
  <si>
    <t>DEPARTAMENTO DE ANALISIS TECNICO</t>
  </si>
  <si>
    <t>ACREDITACION Y FISCALIZACION DE LA OFERTA PRIVADA</t>
  </si>
  <si>
    <t>210-573-04-50-5513</t>
  </si>
  <si>
    <t>210-573-01-54-1114</t>
  </si>
  <si>
    <t>LEON CORTES CASTRO (CARRIZAL)</t>
  </si>
  <si>
    <t>210-573-04-58-4609</t>
  </si>
  <si>
    <t>210-573-01-64-2740</t>
  </si>
  <si>
    <t>210-573-04-71-4286</t>
  </si>
  <si>
    <t>210-573-01-50-0384</t>
  </si>
  <si>
    <t>J.N. CRISTO REY</t>
  </si>
  <si>
    <t>210-573-02-54-5839</t>
  </si>
  <si>
    <t>TELESEC. DE LA CEIBA</t>
  </si>
  <si>
    <t>210-573-01-53-0962</t>
  </si>
  <si>
    <t>SAN CARLOS (PLATANARES)</t>
  </si>
  <si>
    <t>210-573-02-66-4128</t>
  </si>
  <si>
    <t>LICEO RIO BANANO.</t>
  </si>
  <si>
    <t>210-573-01-54-1240</t>
  </si>
  <si>
    <t>RINCON CHIQUITO (GUACIMA)</t>
  </si>
  <si>
    <t>210-573-02-75-5168</t>
  </si>
  <si>
    <t>LICEO RURAL BOCA DE SIERPE</t>
  </si>
  <si>
    <t>210-573-01-55-1309</t>
  </si>
  <si>
    <t>LA GUARIA (PIEDADES SUR)</t>
  </si>
  <si>
    <t>210-573-01-66-3299</t>
  </si>
  <si>
    <t>210-573-01-65-2981</t>
  </si>
  <si>
    <t>SAN RAMON (GUAYCARA)</t>
  </si>
  <si>
    <t>210-573-03-76-4211</t>
  </si>
  <si>
    <t>210-573-01-62-2508</t>
  </si>
  <si>
    <t>COYOLITO (BELEN)</t>
  </si>
  <si>
    <t>210-573-04-75-6811</t>
  </si>
  <si>
    <t>210-573-01-65-3213</t>
  </si>
  <si>
    <t>TORRE ALTA (LIMONCITO)</t>
  </si>
  <si>
    <t>210-573-04-53-5933</t>
  </si>
  <si>
    <t>210-573-04-51-4376</t>
  </si>
  <si>
    <t>ESC. JOSE TRINIDAD MORA</t>
  </si>
  <si>
    <t>210-573-04-59-4628</t>
  </si>
  <si>
    <t>ESC. LA PUEBLA</t>
  </si>
  <si>
    <t>210-573-02-57-6372</t>
  </si>
  <si>
    <t>LICEO DE TIERRA BLANCA</t>
  </si>
  <si>
    <t>210-573-02-54-4026</t>
  </si>
  <si>
    <t>210-573-01-67-3563</t>
  </si>
  <si>
    <t>HOJANCHA (CARIARI)</t>
  </si>
  <si>
    <t>210-573-04-50-4300</t>
  </si>
  <si>
    <t>210-573-04-50-4336</t>
  </si>
  <si>
    <t>210-573-01-59-2120</t>
  </si>
  <si>
    <t>FLAMINIA (HORQUETAS)</t>
  </si>
  <si>
    <t>210-573-04-55-5242</t>
  </si>
  <si>
    <t>ESC. JOAQUIN L. SANCHO</t>
  </si>
  <si>
    <t>210-573-04-54-4478</t>
  </si>
  <si>
    <t>ESC. LUIS F. GONZALEZ F.</t>
  </si>
  <si>
    <t>210-573-04-71-4815</t>
  </si>
  <si>
    <t>TALLER ACOPANE GUADALUPE 50</t>
  </si>
  <si>
    <t>210-573-01-57-1745</t>
  </si>
  <si>
    <t>BAJOS LOS ANGELES (SAN PABLO)</t>
  </si>
  <si>
    <t>210-573-02-54-6249</t>
  </si>
  <si>
    <t>CNVMTS ALAJUELA</t>
  </si>
  <si>
    <t>210-573-01-52-0711</t>
  </si>
  <si>
    <t>SAN PABLO (PALMICHAL)</t>
  </si>
  <si>
    <t>210-573-01-66-3321</t>
  </si>
  <si>
    <t>BURRICO (LIMON)</t>
  </si>
  <si>
    <t>210-573-01-68-3706</t>
  </si>
  <si>
    <t>BIJAGUAL SUR (SABANILLAS)</t>
  </si>
  <si>
    <t>210-573-01-59-2115</t>
  </si>
  <si>
    <t>LINDO SOL (PUERTO VIEJO)</t>
  </si>
  <si>
    <t>210-573-01-55-1310</t>
  </si>
  <si>
    <t>ALVARO TERAN SECO (SARCHI NOR)</t>
  </si>
  <si>
    <t>210-573-01-63-2643</t>
  </si>
  <si>
    <t>210-573-01-69-3908</t>
  </si>
  <si>
    <t>TEODORO PICADO MICHALSKI</t>
  </si>
  <si>
    <t>210-573-01-67-3631</t>
  </si>
  <si>
    <t>CUATRO ESQUINAS (CARIARI)</t>
  </si>
  <si>
    <t>210-573-01-65-3113</t>
  </si>
  <si>
    <t>FILA DE TIGRE (SAN VITO)</t>
  </si>
  <si>
    <t>210-573-01-52-0714</t>
  </si>
  <si>
    <t>ZAPATON (CHIRES)</t>
  </si>
  <si>
    <t>210-573-01-51-0570</t>
  </si>
  <si>
    <t>BAJOS DE PRAGA (TARBACA)</t>
  </si>
  <si>
    <t>210-573-01-51-0496</t>
  </si>
  <si>
    <t>CEIBA ALTA (VUELTA DE JORCO)</t>
  </si>
  <si>
    <t>210-573-05-58-5101</t>
  </si>
  <si>
    <t>CINDEA TURRIALBA</t>
  </si>
  <si>
    <t>210-573-01-55-1312</t>
  </si>
  <si>
    <t>ELISEO ARREDONDO BLANCO</t>
  </si>
  <si>
    <t>210-573-01-57-1800</t>
  </si>
  <si>
    <t>OTTO MORA PEREZ</t>
  </si>
  <si>
    <t>210-573-01-53-0986</t>
  </si>
  <si>
    <t>BAJO LAS BRISAS</t>
  </si>
  <si>
    <t>210-573-05-53-5815</t>
  </si>
  <si>
    <t>COLEGIO NOCTURNO DE SINAI</t>
  </si>
  <si>
    <t>210-573-01-57-1888</t>
  </si>
  <si>
    <t>SAN PEDRO (SAN MARCOS)</t>
  </si>
  <si>
    <t>210-573-01-52-0686</t>
  </si>
  <si>
    <t>QUEBRADA AZUL</t>
  </si>
  <si>
    <t>210-573-01-55-1288</t>
  </si>
  <si>
    <t>210-573-04-50-5083</t>
  </si>
  <si>
    <t>210-557-00-44-0218</t>
  </si>
  <si>
    <t>DIRECCIÓN REGIONAL DE EDUCACIÓN SANTA CRUZ</t>
  </si>
  <si>
    <t>210-573-01-57-1906</t>
  </si>
  <si>
    <t>SAN RAFAEL (PACAYAS)</t>
  </si>
  <si>
    <t>210-573-01-53-0900</t>
  </si>
  <si>
    <t>IGNACIO DURAN VEGA (EL PARAMO)</t>
  </si>
  <si>
    <t>210-573-01-67-3589</t>
  </si>
  <si>
    <t>LA GUAIRA (GUACIMO)</t>
  </si>
  <si>
    <t>210-573-01-64-2879</t>
  </si>
  <si>
    <t>J.N. PUNTARENAS</t>
  </si>
  <si>
    <t>210-573-04-65-4761</t>
  </si>
  <si>
    <t>ESC. PASO CANOAS</t>
  </si>
  <si>
    <t>210-573-01-66-3307</t>
  </si>
  <si>
    <t>ATILIA MATA FRESES (LIMON)</t>
  </si>
  <si>
    <t>210-573-01-68-3731</t>
  </si>
  <si>
    <t>EL REY (URUCA)</t>
  </si>
  <si>
    <t>210-573-01-53-4943</t>
  </si>
  <si>
    <t>GUADALUPE</t>
  </si>
  <si>
    <t>210-573-05-60-4867</t>
  </si>
  <si>
    <t>COLEGIO NOCTURNO LA CRUZ</t>
  </si>
  <si>
    <t>210-573-01-62-2579</t>
  </si>
  <si>
    <t>SAN JUANILLO (GUAJINIQUIL)</t>
  </si>
  <si>
    <t>210-573-01-69-3794</t>
  </si>
  <si>
    <t>PORFIRIO RUIZ NAVARRO</t>
  </si>
  <si>
    <t>210-573-01-66-3389</t>
  </si>
  <si>
    <t>ZENT (CARRANDI)</t>
  </si>
  <si>
    <t>210-573-01-65-2986</t>
  </si>
  <si>
    <t>SALAMA (PALMAR)</t>
  </si>
  <si>
    <t>210-573-02-75-5134</t>
  </si>
  <si>
    <t>COLEGIO SANTA EDUVIGES</t>
  </si>
  <si>
    <t>210-573-01-62-2588</t>
  </si>
  <si>
    <t>27 DE ABRIL</t>
  </si>
  <si>
    <t>210-573-01-66-3374</t>
  </si>
  <si>
    <t>PALACIOS</t>
  </si>
  <si>
    <t>210-573-01-54-1134</t>
  </si>
  <si>
    <t>FRAIJANES (SABANILLA)</t>
  </si>
  <si>
    <t>210-573-01-55-1333</t>
  </si>
  <si>
    <t>LA UNION (SAN RAFAEL)</t>
  </si>
  <si>
    <t>210-573-01-59-2160</t>
  </si>
  <si>
    <t>LA TIGRA (HORQUETAS)</t>
  </si>
  <si>
    <t>210-573-02-56-5975</t>
  </si>
  <si>
    <t>LICEO RURAL BANDERAS DE POCOSO</t>
  </si>
  <si>
    <t>210-573-04-54-6060</t>
  </si>
  <si>
    <t>SILVESTRE ROJAS MURILLO</t>
  </si>
  <si>
    <t>210-573-01-54-1105</t>
  </si>
  <si>
    <t>GUADALUPE (ALAJUELA)</t>
  </si>
  <si>
    <t>210-573-04-59-4616</t>
  </si>
  <si>
    <t>ESC. FATIMA</t>
  </si>
  <si>
    <t>210-573-02-65-4125</t>
  </si>
  <si>
    <t>LICEO DE CIUDAD NEILLY</t>
  </si>
  <si>
    <t>210-573-04-50-4280</t>
  </si>
  <si>
    <t>210-573-01-54-1141</t>
  </si>
  <si>
    <t>SILVIA MONTERO ZAMORA</t>
  </si>
  <si>
    <t>210-573-01-68-3752</t>
  </si>
  <si>
    <t>MARITIMA (QUEPOS)</t>
  </si>
  <si>
    <t>210-573-01-66-3269</t>
  </si>
  <si>
    <t>ALTO COHEN</t>
  </si>
  <si>
    <t>210-573-01-54-1106</t>
  </si>
  <si>
    <t>SAN RAFAEL (SAN JOSE)</t>
  </si>
  <si>
    <t>210-573-04-60-5254</t>
  </si>
  <si>
    <t>210-573-01-62-2517</t>
  </si>
  <si>
    <t>MONTE VERDE</t>
  </si>
  <si>
    <t>210-573-04-50-4251</t>
  </si>
  <si>
    <t>210-557-00-44-0238</t>
  </si>
  <si>
    <t>DIRECCIÓN REGIONAL DE EDUCACIÓN DE SULÁ</t>
  </si>
  <si>
    <t>210-573-05-57-6608</t>
  </si>
  <si>
    <t>210-573-01-53-0875</t>
  </si>
  <si>
    <t>210-573-04-50-6698</t>
  </si>
  <si>
    <t>210-573-04-55-5485</t>
  </si>
  <si>
    <t>210-573-04-51-4369</t>
  </si>
  <si>
    <t>ESC. DEL SECTOR 7</t>
  </si>
  <si>
    <t>210-573-01-54-1233</t>
  </si>
  <si>
    <t>EL CAJON (BOLIVAR)</t>
  </si>
  <si>
    <t>210-573-04-54-4476</t>
  </si>
  <si>
    <t>ESC. VILLA BONITA</t>
  </si>
  <si>
    <t>210-573-05-67-5807</t>
  </si>
  <si>
    <t>COLEGIO NOCTURNO DE CARIARI</t>
  </si>
  <si>
    <t>210-573-01-53-0985</t>
  </si>
  <si>
    <t>SAN RAMON NORTE (EL PARAMO)</t>
  </si>
  <si>
    <t>210-573-01-53-0981</t>
  </si>
  <si>
    <t>SAN PEDRITO (CAJON)</t>
  </si>
  <si>
    <t>210-573-01-57-1915</t>
  </si>
  <si>
    <t>URASCA (CACHI)</t>
  </si>
  <si>
    <t>210-573-01-56-1388</t>
  </si>
  <si>
    <t>MARIO SALAZAR M (AGUAS ZARCAS)</t>
  </si>
  <si>
    <t>210-573-01-55-1365</t>
  </si>
  <si>
    <t>PBRO VENANCIO DE OÑA MARTINEZ</t>
  </si>
  <si>
    <t>210-573-04-54-5794</t>
  </si>
  <si>
    <t>210-573-01-52-0685</t>
  </si>
  <si>
    <t>PURIRES (SAN PABLO)</t>
  </si>
  <si>
    <t>210-573-01-54-1229</t>
  </si>
  <si>
    <t>MARIANA MADRIGAL DE LA O</t>
  </si>
  <si>
    <t>210-573-04-52-6201</t>
  </si>
  <si>
    <t>BRASIL</t>
  </si>
  <si>
    <t>210-573-04-51-4353</t>
  </si>
  <si>
    <t>ESC. REP. PANAMA</t>
  </si>
  <si>
    <t>210-573-01-54-1170</t>
  </si>
  <si>
    <t>LABRADOR (JESUS MARIA)</t>
  </si>
  <si>
    <t>210-573-05-56-6843</t>
  </si>
  <si>
    <t>CINDEA BOCA ARENAL</t>
  </si>
  <si>
    <t>210-573-01-52-0659</t>
  </si>
  <si>
    <t>LA LEGUITA (MERCEDES SUR)</t>
  </si>
  <si>
    <t>210-573-01-56-1497</t>
  </si>
  <si>
    <t>SONAFLUCA (FORTUNA)</t>
  </si>
  <si>
    <t>210-573-01-53-1039</t>
  </si>
  <si>
    <t>210-573-04-63-4722</t>
  </si>
  <si>
    <t>LICEO MIGUEL ARAYA V.</t>
  </si>
  <si>
    <t>210-573-01-59-3934</t>
  </si>
  <si>
    <t>NIÑAS EN RIESGO SOCIAL MARIA MAZZARELLO (CASA MAIN)</t>
  </si>
  <si>
    <t>210-573-01-61-2447</t>
  </si>
  <si>
    <t>ANDRES BRICEÑO ACEVEDO</t>
  </si>
  <si>
    <t>210-573-01-67-3606</t>
  </si>
  <si>
    <t>MATA DE LIMON (CARIARI)</t>
  </si>
  <si>
    <t>210-573-01-68-3724</t>
  </si>
  <si>
    <t>PORTALON (SAVEGRE)</t>
  </si>
  <si>
    <t>210-573-01-54-1218</t>
  </si>
  <si>
    <t>SIMON BOLIVAR (GRECIA)</t>
  </si>
  <si>
    <t>210-573-02-73-5999</t>
  </si>
  <si>
    <t>LICEO RURAL SAN ISIDRO</t>
  </si>
  <si>
    <t>210-573-04-71-4247</t>
  </si>
  <si>
    <t>ROBERTO CANTILLANO</t>
  </si>
  <si>
    <t>210-573-01-54-1232</t>
  </si>
  <si>
    <t>CINCO ESQUINAS (CARRIZAL)</t>
  </si>
  <si>
    <t>210-573-01-53-0833</t>
  </si>
  <si>
    <t>DORIS STONE (BORUCA)</t>
  </si>
  <si>
    <t>210-573-01-53-1021</t>
  </si>
  <si>
    <t>VISTA DE MAR (PLATANARES)</t>
  </si>
  <si>
    <t>210-573-01-69-3892</t>
  </si>
  <si>
    <t>SAN ISIDRO (YOLILLAL)</t>
  </si>
  <si>
    <t>210-573-01-53-0728</t>
  </si>
  <si>
    <t>LA COLONIA (SAN PEDRO)</t>
  </si>
  <si>
    <t>210-573-01-56-1432</t>
  </si>
  <si>
    <t>EL JARDIN (PITAL)</t>
  </si>
  <si>
    <t>210-573-01-56-1659</t>
  </si>
  <si>
    <t>SAN RAFAEL (SAN RAFAEL)</t>
  </si>
  <si>
    <t>210-573-05-63-6727</t>
  </si>
  <si>
    <t>CINDEA BEBEDERO</t>
  </si>
  <si>
    <t>210-573-04-75-4425</t>
  </si>
  <si>
    <t>210-573-02-64-4122</t>
  </si>
  <si>
    <t>LICEO ISLA DE CHIRA</t>
  </si>
  <si>
    <t>210-573-05-52-6603</t>
  </si>
  <si>
    <t>210-573-04-51-6700</t>
  </si>
  <si>
    <t>SOR MARIA ROMERO</t>
  </si>
  <si>
    <t>210-573-02-74-5584</t>
  </si>
  <si>
    <t>LICEO RURAL LA CONQUISTA</t>
  </si>
  <si>
    <t>210-573-01-52-0627</t>
  </si>
  <si>
    <t>I.D.A. BIJAGUAL</t>
  </si>
  <si>
    <t>210-573-01-65-3012</t>
  </si>
  <si>
    <t>FINCA BAMBITO (LA CUESTA)</t>
  </si>
  <si>
    <t>210-573-01-65-3080</t>
  </si>
  <si>
    <t>LA GUARIA (PALMAR)</t>
  </si>
  <si>
    <t>210-573-01-53-0731</t>
  </si>
  <si>
    <t>SONADOR (VOLCAN)</t>
  </si>
  <si>
    <t>210-573-04-51-6320</t>
  </si>
  <si>
    <t>AGUSTIN SEGURA</t>
  </si>
  <si>
    <t>210-573-02-55-5679</t>
  </si>
  <si>
    <t>COLEGIO CANDELARIA DE NARANJO</t>
  </si>
  <si>
    <t>210-573-01-51-0524</t>
  </si>
  <si>
    <t>LA JOYA (VUELTA DE JORCO)</t>
  </si>
  <si>
    <t>210-573-04-53-4419</t>
  </si>
  <si>
    <t>ESC. SANTA CRUZ</t>
  </si>
  <si>
    <t>210-573-01-65-5887</t>
  </si>
  <si>
    <t>ASENTAMIENTO SALAMA</t>
  </si>
  <si>
    <t>210-573-01-67-3604</t>
  </si>
  <si>
    <t>LA MANUDITA</t>
  </si>
  <si>
    <t>210-573-01-57-1897</t>
  </si>
  <si>
    <t>SANTA ROSA (LLANO BONITO)</t>
  </si>
  <si>
    <t>210-573-04-67-5494</t>
  </si>
  <si>
    <t>TORO AMARILLO</t>
  </si>
  <si>
    <t>210-573-01-65-3049</t>
  </si>
  <si>
    <t>DRAKE (SIERPE)</t>
  </si>
  <si>
    <t>210-573-01-57-1765</t>
  </si>
  <si>
    <t>CARAGRAL (PATIO DE AGUA)</t>
  </si>
  <si>
    <t>210-573-01-65-3074</t>
  </si>
  <si>
    <t>KILOMETRO 24 (GUAYCARA)</t>
  </si>
  <si>
    <t>210-573-02-51-5121</t>
  </si>
  <si>
    <t>LICEO RURAL LAS CEIBAS</t>
  </si>
  <si>
    <t>210-573-04-57-4570</t>
  </si>
  <si>
    <t>210-573-04-54-4440</t>
  </si>
  <si>
    <t>ENS. ESP. DE GRECIA</t>
  </si>
  <si>
    <t>210-573-01-60-2282</t>
  </si>
  <si>
    <t>GUARDIA (NACASCOLO)</t>
  </si>
  <si>
    <t>210-573-01-62-2510</t>
  </si>
  <si>
    <t>BENITO JUAREZ GARCIA</t>
  </si>
  <si>
    <t>210-573-01-58-1950</t>
  </si>
  <si>
    <t>LA ESPERANZA</t>
  </si>
  <si>
    <t>210-573-01-55-1368</t>
  </si>
  <si>
    <t>ZAPOTE (ZAPOTE)</t>
  </si>
  <si>
    <t>210-573-05-69-6735</t>
  </si>
  <si>
    <t>CINDEA BRASILIA</t>
  </si>
  <si>
    <t>210-573-01-61-2359</t>
  </si>
  <si>
    <t>BUENA VISTA (SAMARA)</t>
  </si>
  <si>
    <t>210-573-04-59-4658</t>
  </si>
  <si>
    <t>ESC. NUEVO HORIZONTE</t>
  </si>
  <si>
    <t>210-573-01-66-3497</t>
  </si>
  <si>
    <t>WATSI - VOLIO</t>
  </si>
  <si>
    <t>210-573-01-56-1664</t>
  </si>
  <si>
    <t>SANTA ROSA (POCOSOL)</t>
  </si>
  <si>
    <t>210-573-01-54-1122</t>
  </si>
  <si>
    <t>MIGUEL RODRIGUEZ VILLA (CEIBA)</t>
  </si>
  <si>
    <t>210-573-01-64-2746</t>
  </si>
  <si>
    <t>CONCEPCION (PAQUERA)</t>
  </si>
  <si>
    <t>210-573-04-57-6178</t>
  </si>
  <si>
    <t>PROCESO SOLANO RAMIREZ</t>
  </si>
  <si>
    <t>210-573-01-53-0829</t>
  </si>
  <si>
    <t>DESAMPARADOS (PEJIBAYE)</t>
  </si>
  <si>
    <t>210-573-03-60-6578</t>
  </si>
  <si>
    <t>CTP BARRIO IRVIN</t>
  </si>
  <si>
    <t>210-573-02-54-5139</t>
  </si>
  <si>
    <t>LICEO POASITO</t>
  </si>
  <si>
    <t>210-573-04-50-4287</t>
  </si>
  <si>
    <t>210-573-04-62-4713</t>
  </si>
  <si>
    <t>ESC. BERNARDO GUTIERREZ</t>
  </si>
  <si>
    <t>210-573-04-64-4736</t>
  </si>
  <si>
    <t>ESC. STA ELENA</t>
  </si>
  <si>
    <t>210-573-03-56-4181</t>
  </si>
  <si>
    <t>C.T.P. DE GUATUSO</t>
  </si>
  <si>
    <t>210-573-01-54-1164</t>
  </si>
  <si>
    <t>JULIA FERNANDEZ DE CORTES</t>
  </si>
  <si>
    <t>210-573-01-58-2030</t>
  </si>
  <si>
    <t>JOSE MA. CASTRO MADRIZ</t>
  </si>
  <si>
    <t>210-573-01-69-3864</t>
  </si>
  <si>
    <t>DELICIAS (DELICIAS)</t>
  </si>
  <si>
    <t>210-573-05-64-6518</t>
  </si>
  <si>
    <t>CINDEA PUNTARENAS</t>
  </si>
  <si>
    <t>210-573-01-62-2522</t>
  </si>
  <si>
    <t>J.N. FILADELFIA</t>
  </si>
  <si>
    <t>210-573-04-62-4907</t>
  </si>
  <si>
    <t>210-573-01-55-1369</t>
  </si>
  <si>
    <t>LABORATORIO (SAN RAMON)</t>
  </si>
  <si>
    <t>210-573-01-57-1781</t>
  </si>
  <si>
    <t>SAN CRISTOBAL NORTE</t>
  </si>
  <si>
    <t>210-573-04-67-6411</t>
  </si>
  <si>
    <t>CENTRO DE EDUCACION ESPECIAL DE GUÁPILES</t>
  </si>
  <si>
    <t>210-573-01-64-2885</t>
  </si>
  <si>
    <t>J.N. FRAY CASIANO DE MADRID</t>
  </si>
  <si>
    <t>210-573-01-61-2408</t>
  </si>
  <si>
    <t>VIRGILIO CAAMAÑO ARAUZ</t>
  </si>
  <si>
    <t>210-573-01-58-1990</t>
  </si>
  <si>
    <t>GRANO DE ORO (TAYUTIC)</t>
  </si>
  <si>
    <t>210-573-01-53-0963</t>
  </si>
  <si>
    <t>SAN CAYETANO (RIO NUEVO)</t>
  </si>
  <si>
    <t>210-573-04-65-6123</t>
  </si>
  <si>
    <t>210-573-01-67-3620</t>
  </si>
  <si>
    <t>EL TRIANGULO (CARIARI)</t>
  </si>
  <si>
    <t>210-573-04-53-4420</t>
  </si>
  <si>
    <t>ESC. SAN RAFAEL</t>
  </si>
  <si>
    <t>210-573-04-51-5233</t>
  </si>
  <si>
    <t>ESC. DOMINGO F.SARMIENTO</t>
  </si>
  <si>
    <t>210-573-01-53-0943</t>
  </si>
  <si>
    <t>PILON (POTRERO GRANDE)</t>
  </si>
  <si>
    <t>210-573-02-52-6050</t>
  </si>
  <si>
    <t>LICEO RURAL JARIS</t>
  </si>
  <si>
    <t>210-573-01-55-1366</t>
  </si>
  <si>
    <t>COOPEZAMORA (ANGELES)</t>
  </si>
  <si>
    <t>210-573-01-54-1226</t>
  </si>
  <si>
    <t>210-573-04-59-6325</t>
  </si>
  <si>
    <t>SAN VICENTE</t>
  </si>
  <si>
    <t>210-573-01-56-1698</t>
  </si>
  <si>
    <t>SAN RAFAEL (PEÑAS BLANCAS)</t>
  </si>
  <si>
    <t>210-573-01-65-3204</t>
  </si>
  <si>
    <t>SAN MARCOS (SABALITO)</t>
  </si>
  <si>
    <t>210-551-00-35-0143</t>
  </si>
  <si>
    <t>SUBDIRECCION DE RECURSOS HUMANOS</t>
  </si>
  <si>
    <t>210-573-01-55-1253</t>
  </si>
  <si>
    <t>FELIX ANGEL SALAS CABEZAS</t>
  </si>
  <si>
    <t>210-573-01-64-2808</t>
  </si>
  <si>
    <t>JULIO ACOSTA GARCIA (PAQUERA)</t>
  </si>
  <si>
    <t>210-573-04-74-5639</t>
  </si>
  <si>
    <t>210-573-02-64-6146</t>
  </si>
  <si>
    <t>I.E.G.B. NUESTRA SEÑORA DE SION</t>
  </si>
  <si>
    <t>210-573-04-54-5389</t>
  </si>
  <si>
    <t>TUETAL SUR</t>
  </si>
  <si>
    <t>210-573-01-60-2268</t>
  </si>
  <si>
    <t>EL ARBOLITO (BAGACES)</t>
  </si>
  <si>
    <t>210-573-01-57-1778</t>
  </si>
  <si>
    <t>CORIS (QUEBRADILLA)</t>
  </si>
  <si>
    <t>210-573-01-53-0812</t>
  </si>
  <si>
    <t>CONCEPCION (PILAS)</t>
  </si>
  <si>
    <t>210-573-01-65-3257</t>
  </si>
  <si>
    <t>LA ESPERANZA (GUAYCARA)</t>
  </si>
  <si>
    <t>210-573-04-59-4644</t>
  </si>
  <si>
    <t>ESC. LA AURORA</t>
  </si>
  <si>
    <t>210-573-01-54-1142</t>
  </si>
  <si>
    <t>JESUS MAGDAL.VARGAS AGUILAR</t>
  </si>
  <si>
    <t>210-573-04-50-4340</t>
  </si>
  <si>
    <t>ESC. DANTE ALIGHIERI</t>
  </si>
  <si>
    <t>210-573-04-67-6200</t>
  </si>
  <si>
    <t>210-573-01-63-2676</t>
  </si>
  <si>
    <t>SAN ANTONIO (CAÑAS)</t>
  </si>
  <si>
    <t>210-573-01-61-2468</t>
  </si>
  <si>
    <t>SAN RAFAEL (HOJANCHA)</t>
  </si>
  <si>
    <t>210-573-01-65-2948</t>
  </si>
  <si>
    <t>VALLE AZUL (AGUA BUENA)</t>
  </si>
  <si>
    <t>210-573-04-71-4260</t>
  </si>
  <si>
    <t>210-573-04-52-4400</t>
  </si>
  <si>
    <t>ESC. NAZARIO VALVERDE JIMENEZ</t>
  </si>
  <si>
    <t>210-573-01-53-0894</t>
  </si>
  <si>
    <t>LAS VUELTAS (POTRERO GRANDE)</t>
  </si>
  <si>
    <t>210-573-01-52-0631</t>
  </si>
  <si>
    <t>LLANO GRANDE (MERCEDES SUR)</t>
  </si>
  <si>
    <t>210-573-04-50-5434</t>
  </si>
  <si>
    <t>CAIPAD ANDREA JIMENEZ</t>
  </si>
  <si>
    <t>DIR.REG.ENS. SAN JOSE</t>
  </si>
  <si>
    <t>210-573-04-50-4244</t>
  </si>
  <si>
    <t>210-573-04-59-4638</t>
  </si>
  <si>
    <t>210-573-05-61-4871</t>
  </si>
  <si>
    <t>COL. NOCT. NICOYA</t>
  </si>
  <si>
    <t>210-573-04-50-4289</t>
  </si>
  <si>
    <t>210-573-01-67-3555</t>
  </si>
  <si>
    <t>LA GUARIA (GUAPILES)</t>
  </si>
  <si>
    <t>210-573-01-53-1029</t>
  </si>
  <si>
    <t>SAN IGNACIO (CAJON)</t>
  </si>
  <si>
    <t>210-573-01-65-3101</t>
  </si>
  <si>
    <t>LAS MELLIZAS (SABALITO)</t>
  </si>
  <si>
    <t>210-573-02-56-6565</t>
  </si>
  <si>
    <t>LICEO RURAL SAN JOSE</t>
  </si>
  <si>
    <t>210-573-01-54-1096</t>
  </si>
  <si>
    <t>LAGOS DE COYOL</t>
  </si>
  <si>
    <t>210-573-01-55-1305</t>
  </si>
  <si>
    <t>LA BRISA (TAPEZCO)</t>
  </si>
  <si>
    <t>210-573-01-54-1198</t>
  </si>
  <si>
    <t>SAN ANTONIO (SAN ANTONIO)</t>
  </si>
  <si>
    <t>210-573-04-59-6868</t>
  </si>
  <si>
    <t>CALLE HERNADEZ</t>
  </si>
  <si>
    <t>210-573-01-52-0675</t>
  </si>
  <si>
    <t>MONTELIMAR (SAN JUAN DE MATA)</t>
  </si>
  <si>
    <t>210-573-01-56-1639</t>
  </si>
  <si>
    <t>SAN MARTIN (QUESADA)</t>
  </si>
  <si>
    <t>210-573-01-57-1802</t>
  </si>
  <si>
    <t>GUADALUPE (SAN MARCOS)</t>
  </si>
  <si>
    <t>210-573-01-56-5691</t>
  </si>
  <si>
    <t>210-573-04-51-4900</t>
  </si>
  <si>
    <t>J.N. SOTERO GONZALEZ B.</t>
  </si>
  <si>
    <t>210-551-00-34-0245</t>
  </si>
  <si>
    <t>DEPARTAMENTO DE SERVICIOS PÚBLICOS</t>
  </si>
  <si>
    <t>210-573-01-53-0782</t>
  </si>
  <si>
    <t>BOLIVIA (PLATANARES)</t>
  </si>
  <si>
    <t>210-573-04-54-4465</t>
  </si>
  <si>
    <t>ESC. DAVID GONZALEZ</t>
  </si>
  <si>
    <t>210-573-01-52-0721</t>
  </si>
  <si>
    <t>NARANJAL (CHIRES)</t>
  </si>
  <si>
    <t>210-573-01-59-2112</t>
  </si>
  <si>
    <t>ENRIQUE STRACHAN</t>
  </si>
  <si>
    <t>210-573-02-66-6717</t>
  </si>
  <si>
    <t>COLEGIO ACADEMICO DE SIQUIRRES</t>
  </si>
  <si>
    <t>210-573-04-59-4814</t>
  </si>
  <si>
    <t>CTR. INT. OCUP. SERV. AFIN(ACIOSA)</t>
  </si>
  <si>
    <t>210-573-01-59-6099</t>
  </si>
  <si>
    <t>LAS ORQUIDEAS</t>
  </si>
  <si>
    <t>210-573-01-63-2667</t>
  </si>
  <si>
    <t>PUEBLO NUEVO (COLORADO)</t>
  </si>
  <si>
    <t>210-573-01-55-1256</t>
  </si>
  <si>
    <t>DANIEL SOLORZANO MURILLO</t>
  </si>
  <si>
    <t>210-573-02-55-6250</t>
  </si>
  <si>
    <t>CNVMTS SAN RAMON</t>
  </si>
  <si>
    <t>210-573-01-68-3733</t>
  </si>
  <si>
    <t>EL TIGRE (PARRITA)</t>
  </si>
  <si>
    <t>210-573-01-54-1144</t>
  </si>
  <si>
    <t>LEON CORTES CASTRO (GUACIMA)</t>
  </si>
  <si>
    <t>210-573-01-62-2523</t>
  </si>
  <si>
    <t>FLORIDA (VEINTISIETE DE ABRIL)</t>
  </si>
  <si>
    <t>210-573-04-53-6382</t>
  </si>
  <si>
    <t>210-573-02-61-5159</t>
  </si>
  <si>
    <t>LICEO SAMARA</t>
  </si>
  <si>
    <t>210-573-01-52-0641</t>
  </si>
  <si>
    <t>EL SUR (SAN JUAN DE MATA)</t>
  </si>
  <si>
    <t>210-573-01-53-0756</t>
  </si>
  <si>
    <t>TALARI (RIVAS)</t>
  </si>
  <si>
    <t>210-573-01-68-3780</t>
  </si>
  <si>
    <t>SAN RAFAEL NORTE (PARRITA)</t>
  </si>
  <si>
    <t>210-573-03-54-4173</t>
  </si>
  <si>
    <t>C.T.P. DE SAN MATEO</t>
  </si>
  <si>
    <t>210-573-01-65-3136</t>
  </si>
  <si>
    <t>210-573-01-53-0958</t>
  </si>
  <si>
    <t>SAN ANTONIO (RIO NUEVO)</t>
  </si>
  <si>
    <t>210-573-01-56-1531</t>
  </si>
  <si>
    <t>JUANILAMA (LOS CHILES)</t>
  </si>
  <si>
    <t>210-550-00-29-0260</t>
  </si>
  <si>
    <t>DEPARTAMENTO DE MEJORA CONTINUA</t>
  </si>
  <si>
    <t>210-573-04-55-4509</t>
  </si>
  <si>
    <t>ESC. SANTIAGO CRESPO</t>
  </si>
  <si>
    <t>210-573-01-64-5324</t>
  </si>
  <si>
    <t>JOSE JOAQUIN MORA PORRAS</t>
  </si>
  <si>
    <t>210-573-04-56-5626</t>
  </si>
  <si>
    <t>210-573-04-51-5367</t>
  </si>
  <si>
    <t>ESC. JOSE MARIA ZELEDON BRENES</t>
  </si>
  <si>
    <t>210-573-01-54-1125</t>
  </si>
  <si>
    <t>SANTA FE</t>
  </si>
  <si>
    <t>210-573-04-60-5514</t>
  </si>
  <si>
    <t>COLEGIO DE BAGACES</t>
  </si>
  <si>
    <t>210-573-01-64-2886</t>
  </si>
  <si>
    <t>ROSA BARQUERO AZOFEIFA</t>
  </si>
  <si>
    <t>210-573-01-55-1267</t>
  </si>
  <si>
    <t>CAÑUELA (SAN JOSE)</t>
  </si>
  <si>
    <t>210-573-04-53-4433</t>
  </si>
  <si>
    <t>EL PEJE</t>
  </si>
  <si>
    <t>210-573-01-65-3172</t>
  </si>
  <si>
    <t>FINCA TRES</t>
  </si>
  <si>
    <t>210-573-01-53-0737</t>
  </si>
  <si>
    <t>210-573-04-50-4335</t>
  </si>
  <si>
    <t>210-573-01-53-1003</t>
  </si>
  <si>
    <t>SANTIAGO (SAN PEDRO)</t>
  </si>
  <si>
    <t>210-573-01-52-0650</t>
  </si>
  <si>
    <t>GUARUMAL (CHIRES)</t>
  </si>
  <si>
    <t>210-573-04-59-4672</t>
  </si>
  <si>
    <t>210-573-01-56-1593</t>
  </si>
  <si>
    <t>FINCA ZETA 13 (FORTUNA)</t>
  </si>
  <si>
    <t>210-573-04-53-4429</t>
  </si>
  <si>
    <t>210-573-01-66-3312</t>
  </si>
  <si>
    <t>LINEA B (MATINA)</t>
  </si>
  <si>
    <t>210-573-01-53-0865</t>
  </si>
  <si>
    <t>LAS ESPERANZAS</t>
  </si>
  <si>
    <t>210-573-01-55-1370</t>
  </si>
  <si>
    <t>SAN FRANCISCO (SAN MIGUEL)</t>
  </si>
  <si>
    <t>210-573-04-59-5921</t>
  </si>
  <si>
    <t>210-573-04-54-4464</t>
  </si>
  <si>
    <t>ESC. INVU LAS CAÑAS</t>
  </si>
  <si>
    <t>210-573-04-50-6413</t>
  </si>
  <si>
    <t>ESCUELA SAN JERONIMO</t>
  </si>
  <si>
    <t>210-573-04-62-4715</t>
  </si>
  <si>
    <t>C.T.P. CARRILLO</t>
  </si>
  <si>
    <t>210-573-04-65-4763</t>
  </si>
  <si>
    <t>210-573-01-51-0571</t>
  </si>
  <si>
    <t>MARIANO FIGUERES FORGES</t>
  </si>
  <si>
    <t>210-550-00-33-0136</t>
  </si>
  <si>
    <t>DIRECCIÓN DE PRENSA Y RELACIONES PÚBLICAS</t>
  </si>
  <si>
    <t>210-573-04-54-5388</t>
  </si>
  <si>
    <t>ESC. EL PORO</t>
  </si>
  <si>
    <t>210-573-01-58-2038</t>
  </si>
  <si>
    <t>SAN JOAQUIN (TUIS)</t>
  </si>
  <si>
    <t>210-573-01-68-3720</t>
  </si>
  <si>
    <t>ESTERILLOS OESTE (PARRITA)</t>
  </si>
  <si>
    <t>210-573-04-51-5371</t>
  </si>
  <si>
    <t>ESC. HIGUITO</t>
  </si>
  <si>
    <t>210-573-01-52-0720</t>
  </si>
  <si>
    <t>BAJO DE BURGOS (BARBACOAS)</t>
  </si>
  <si>
    <t>210-573-02-66-6500</t>
  </si>
  <si>
    <t>COLEGIO PACUARE</t>
  </si>
  <si>
    <t>210-573-01-68-3779</t>
  </si>
  <si>
    <t>SARDINAL SUR (PARRITA)</t>
  </si>
  <si>
    <t>210-573-01-55-1298</t>
  </si>
  <si>
    <t>J.N. FELICITA RAMIREZ VEGA</t>
  </si>
  <si>
    <t>210-573-05-64-6424</t>
  </si>
  <si>
    <t>CONED PUNTARENAS</t>
  </si>
  <si>
    <t>210-573-02-64-5289</t>
  </si>
  <si>
    <t>LICEO RURAL CEDRAL</t>
  </si>
  <si>
    <t>210-573-02-50-5287</t>
  </si>
  <si>
    <t>SECUNDARIA INST. HELLEN KELLER</t>
  </si>
  <si>
    <t>210-573-01-60-4986</t>
  </si>
  <si>
    <t>BERMUDAS</t>
  </si>
  <si>
    <t>210-573-04-50-4320</t>
  </si>
  <si>
    <t>210-573-01-63-2620</t>
  </si>
  <si>
    <t>COLORADO (COLORADO)</t>
  </si>
  <si>
    <t>210-573-01-57-1833</t>
  </si>
  <si>
    <t>RUDECINDO VARGAS QUIROS</t>
  </si>
  <si>
    <t>210-573-01-55-1278</t>
  </si>
  <si>
    <t>I.D.A. ANATERI (GUADALUPE)</t>
  </si>
  <si>
    <t>210-573-05-71-5592</t>
  </si>
  <si>
    <t>SERVICIO EDUC. SORDOS ADULTOS</t>
  </si>
  <si>
    <t>210-573-01-55-1289</t>
  </si>
  <si>
    <t>FEDERICO SALAS C. (SAN JUAN)</t>
  </si>
  <si>
    <t>210-573-01-54-1091</t>
  </si>
  <si>
    <t>FATIMA</t>
  </si>
  <si>
    <t>210-573-04-50-6175</t>
  </si>
  <si>
    <t>210-573-01-50-6365</t>
  </si>
  <si>
    <t>OROTORIO DON BOSCO-SOR MARIA ROMERO</t>
  </si>
  <si>
    <t>210-573-01-60-2260</t>
  </si>
  <si>
    <t>210-573-04-50-5225</t>
  </si>
  <si>
    <t>ESC. REP. DE ARGENTINA</t>
  </si>
  <si>
    <t>210-573-01-53-1068</t>
  </si>
  <si>
    <t>210-573-04-52-6197</t>
  </si>
  <si>
    <t>MERCEDES NORTE</t>
  </si>
  <si>
    <t>210-573-02-56-5666</t>
  </si>
  <si>
    <t>LICEO RURAL COOPE SAN JUAN</t>
  </si>
  <si>
    <t>210-573-01-53-0834</t>
  </si>
  <si>
    <t>EL AGUILA (PEJIBAYE)</t>
  </si>
  <si>
    <t>210-573-04-54-6184</t>
  </si>
  <si>
    <t>210-573-04-60-5776</t>
  </si>
  <si>
    <t>JULIA ACUÑA SOMARRIBAS</t>
  </si>
  <si>
    <t>210-573-04-59-4636</t>
  </si>
  <si>
    <t>ESC. PEDRO MURILLO</t>
  </si>
  <si>
    <t>210-573-01-59-2124</t>
  </si>
  <si>
    <t>SAN VICENTE (LA VIRGEN)</t>
  </si>
  <si>
    <t>210-573-05-52-5281</t>
  </si>
  <si>
    <t>CINDEA PURISCAL</t>
  </si>
  <si>
    <t>210-573-04-59-4662</t>
  </si>
  <si>
    <t>ESC. LOS LAGOS</t>
  </si>
  <si>
    <t>210-573-01-65-2985</t>
  </si>
  <si>
    <t>CAMPO TRES (AGUA BUENA)</t>
  </si>
  <si>
    <t>210-573-02-74-5858</t>
  </si>
  <si>
    <t>LICEO RURAL LA GATA</t>
  </si>
  <si>
    <t>210-573-01-59-5552</t>
  </si>
  <si>
    <t>EL BAMBU</t>
  </si>
  <si>
    <t>210-573-01-54-1119</t>
  </si>
  <si>
    <t>CENTRAL DE ATENAS (ATENAS)</t>
  </si>
  <si>
    <t>210-573-01-53-0923</t>
  </si>
  <si>
    <t>PALMITAL (RIVAS)</t>
  </si>
  <si>
    <t>210-573-02-68-6273</t>
  </si>
  <si>
    <t>LICEO RURAL CERROS</t>
  </si>
  <si>
    <t>210-573-04-53-4417</t>
  </si>
  <si>
    <t>ESC. JOSE REINDERHOFF</t>
  </si>
  <si>
    <t>210-573-01-56-1402</t>
  </si>
  <si>
    <t>I.D.A. EL FUTURO (TIGRA)</t>
  </si>
  <si>
    <t>210-573-01-59-4979</t>
  </si>
  <si>
    <t>ROJOMACA</t>
  </si>
  <si>
    <t>210-573-04-57-4573</t>
  </si>
  <si>
    <t>C.T.P. ING. MARIO QUIROS S.</t>
  </si>
  <si>
    <t>210-573-01-71-0322</t>
  </si>
  <si>
    <t>PIO XII</t>
  </si>
  <si>
    <t>210-573-01-52-0712</t>
  </si>
  <si>
    <t>VISTA DE MAR (CHIRES)</t>
  </si>
  <si>
    <t>210-573-04-57-4548</t>
  </si>
  <si>
    <t>ESC. FERNANDO TERAN V.</t>
  </si>
  <si>
    <t>210-573-01-52-0607</t>
  </si>
  <si>
    <t>MARCOS PEREZ (SAN LUIS)</t>
  </si>
  <si>
    <t>210-573-01-65-2952</t>
  </si>
  <si>
    <t>I.D.A. PORTO LLANO</t>
  </si>
  <si>
    <t>210-573-04-54-4482</t>
  </si>
  <si>
    <t>ESC. LEON CORTES CASTRO</t>
  </si>
  <si>
    <t>210-573-04-55-6645</t>
  </si>
  <si>
    <t>210-573-04-66-4777</t>
  </si>
  <si>
    <t>ESC. BARRIO LIMONCITO</t>
  </si>
  <si>
    <t>210-573-04-57-6760</t>
  </si>
  <si>
    <t>GUAYABAL</t>
  </si>
  <si>
    <t>210-573-02-60-5590</t>
  </si>
  <si>
    <t>LICEO LAS JUNTAS DE CAOBA</t>
  </si>
  <si>
    <t>210-573-01-65-3202</t>
  </si>
  <si>
    <t>FINCA GUANACASTE (PALMAR)</t>
  </si>
  <si>
    <t>210-573-03-64-6550</t>
  </si>
  <si>
    <t>C.T.P ESPARZA</t>
  </si>
  <si>
    <t>210-573-02-76-6568</t>
  </si>
  <si>
    <t>LICEO RURAL RIO GRANDE DE PAQUERA</t>
  </si>
  <si>
    <t>210-573-01-52-0661</t>
  </si>
  <si>
    <t>LA PALMA (PIEDRAS NEGRAS)</t>
  </si>
  <si>
    <t>210-573-01-62-2590</t>
  </si>
  <si>
    <t>GUAYABAL (SANTA CRUZ)</t>
  </si>
  <si>
    <t>210-573-04-55-5611</t>
  </si>
  <si>
    <t>JUAN JOSE VALVERDE MADRIGAL</t>
  </si>
  <si>
    <t>210-573-01-52-0663</t>
  </si>
  <si>
    <t>POTENCIANA ARRIBA</t>
  </si>
  <si>
    <t>210-573-01-62-2584</t>
  </si>
  <si>
    <t>OBANDITO</t>
  </si>
  <si>
    <t>210-573-01-52-0684</t>
  </si>
  <si>
    <t>POLKA (CANDELARITA)</t>
  </si>
  <si>
    <t>210-573-01-55-1343</t>
  </si>
  <si>
    <t>210-573-01-67-3610</t>
  </si>
  <si>
    <t>BUENOS AIRES</t>
  </si>
  <si>
    <t>210-573-04-54-4908</t>
  </si>
  <si>
    <t>PREV ENS ESP LICEO SAN JOSE</t>
  </si>
  <si>
    <t>210-573-02-69-6219</t>
  </si>
  <si>
    <t>LICEO RURAL RIO CELESTE</t>
  </si>
  <si>
    <t>210-573-04-59-6057</t>
  </si>
  <si>
    <t>LICEO EXP. BILINGUE BELEN</t>
  </si>
  <si>
    <t>210-573-01-65-3082</t>
  </si>
  <si>
    <t>FILA SAN RAFAEL</t>
  </si>
  <si>
    <t>210-573-05-57-6274</t>
  </si>
  <si>
    <t>CONED (PARAISO)</t>
  </si>
  <si>
    <t>210-573-04-64-4741</t>
  </si>
  <si>
    <t>ESC. EL ROBLE</t>
  </si>
  <si>
    <t>210-573-04-60-4676</t>
  </si>
  <si>
    <t>ESC. TOMAS GUARDIA G.</t>
  </si>
  <si>
    <t>210-573-01-68-3751</t>
  </si>
  <si>
    <t>MANUEL ANTONIO (QUEPOS)</t>
  </si>
  <si>
    <t>210-550-00-28-0264</t>
  </si>
  <si>
    <t>DEPARTAMENTO DE GESTION DE JUNTAS</t>
  </si>
  <si>
    <t>210-573-05-69-6736</t>
  </si>
  <si>
    <t>CINDEA BIJAGUA</t>
  </si>
  <si>
    <t>210-573-04-56-5395</t>
  </si>
  <si>
    <t>ESC. EL PAVON</t>
  </si>
  <si>
    <t>210-573-01-56-1650</t>
  </si>
  <si>
    <t>REPUBLICA DE ITALIA(FLORENCIA)</t>
  </si>
  <si>
    <t>210-573-03-65-4214</t>
  </si>
  <si>
    <t>C.T.P. CARLOS ML. VICENTE C.</t>
  </si>
  <si>
    <t>210-573-04-50-4338</t>
  </si>
  <si>
    <t>ESC. HATILLO 2</t>
  </si>
  <si>
    <t>210-573-01-68-5555</t>
  </si>
  <si>
    <t>SAVEGRE</t>
  </si>
  <si>
    <t>210-573-01-61-2491</t>
  </si>
  <si>
    <t>EL TORITO (SAMARA)</t>
  </si>
  <si>
    <t>210-573-05-65-5732</t>
  </si>
  <si>
    <t>COLEGIO NOCTURNO DE GUAYCARA</t>
  </si>
  <si>
    <t>210-573-05-59-4916</t>
  </si>
  <si>
    <t>COL. NOCT. CARLOS MELENDEZ CH.</t>
  </si>
  <si>
    <t>210-573-01-58-1988</t>
  </si>
  <si>
    <t>DR. VALERIANO FERNDZ. F</t>
  </si>
  <si>
    <t>210-573-04-56-4522</t>
  </si>
  <si>
    <t>210-573-01-53-0955</t>
  </si>
  <si>
    <t>SAN AGUSTIN</t>
  </si>
  <si>
    <t>210-573-04-55-5488</t>
  </si>
  <si>
    <t>ESC. MIXTA SAN RAFAEL</t>
  </si>
  <si>
    <t>210-573-01-57-1748</t>
  </si>
  <si>
    <t>LA GUARIA (SAN FRANCISCO)</t>
  </si>
  <si>
    <t>210-573-01-69-3857</t>
  </si>
  <si>
    <t>LA CRUZ</t>
  </si>
  <si>
    <t>210-573-01-54-1101</t>
  </si>
  <si>
    <t>CALLE LILES</t>
  </si>
  <si>
    <t>210-573-04-56-4534</t>
  </si>
  <si>
    <t>210-573-04-71-4258</t>
  </si>
  <si>
    <t>MIGUEL OBREGON  LIZANO</t>
  </si>
  <si>
    <t>210-573-01-52-0647</t>
  </si>
  <si>
    <t>LA GLORIA (CHIRES)</t>
  </si>
  <si>
    <t>210-573-04-50-4269</t>
  </si>
  <si>
    <t>210-573-04-53-4423</t>
  </si>
  <si>
    <t>ESC. REP. DE MEXICO</t>
  </si>
  <si>
    <t>210-573-04-50-6195</t>
  </si>
  <si>
    <t>210-573-01-54-1197</t>
  </si>
  <si>
    <t>LUIS FELIPE GONZALEZ FLORES</t>
  </si>
  <si>
    <t>210-573-01-56-1656</t>
  </si>
  <si>
    <t>SAN GERARDO (RIO CUARTO)</t>
  </si>
  <si>
    <t>210-573-01-60-2270</t>
  </si>
  <si>
    <t>J.N. LIBERIA</t>
  </si>
  <si>
    <t>210-555-00-46-0177</t>
  </si>
  <si>
    <t>DEPARTAMENTO DE BIBLIOTECAS ESCOLARES Y CENTROS DE RECURSOS</t>
  </si>
  <si>
    <t>210-573-04-65-6335</t>
  </si>
  <si>
    <t>COLEGIO FINCA NARANJO</t>
  </si>
  <si>
    <t>210-573-02-67-5587</t>
  </si>
  <si>
    <t>LICEO RURAL SAN JULIAN</t>
  </si>
  <si>
    <t>210-573-01-50-6871</t>
  </si>
  <si>
    <t>JARDIN DE NIÑOS CENTRAL DE ALAJUELITA</t>
  </si>
  <si>
    <t>210-573-01-55-1283</t>
  </si>
  <si>
    <t>FERMIN RODRIGUEZ CORDERO</t>
  </si>
  <si>
    <t>210-573-04-64-5962</t>
  </si>
  <si>
    <t>210-573-04-67-4793</t>
  </si>
  <si>
    <t>ESC. LA RITA</t>
  </si>
  <si>
    <t>210-573-01-57-1794</t>
  </si>
  <si>
    <t>210-573-04-57-4568</t>
  </si>
  <si>
    <t>ESC. JULIAN VOLIO</t>
  </si>
  <si>
    <t>210-573-01-52-0616</t>
  </si>
  <si>
    <t>COLONIA SAN FRANCISCO</t>
  </si>
  <si>
    <t>210-573-03-61-6640</t>
  </si>
  <si>
    <t>COLEGIO TECNICO PROFESIONAL DE COPAL</t>
  </si>
  <si>
    <t>210-573-04-51-4364</t>
  </si>
  <si>
    <t>210-573-01-64-2803</t>
  </si>
  <si>
    <t>ISLA VENADO (LEPANTO)</t>
  </si>
  <si>
    <t>210-573-01-63-2624</t>
  </si>
  <si>
    <t>COYOLITO (LAS JUNTAS)</t>
  </si>
  <si>
    <t>210-573-02-65-6156</t>
  </si>
  <si>
    <t>LICEO BILINGUE ITALO-COSTARRICENSE</t>
  </si>
  <si>
    <t>210-573-05-55-6241</t>
  </si>
  <si>
    <t>CONED (PALMARES)</t>
  </si>
  <si>
    <t>210-573-01-64-5010</t>
  </si>
  <si>
    <t>EL ROBLE (PUNTARENAS)</t>
  </si>
  <si>
    <t>210-573-01-68-3768</t>
  </si>
  <si>
    <t>VASCONIA (PARRITA)</t>
  </si>
  <si>
    <t>210-573-01-65-3154</t>
  </si>
  <si>
    <t>SABANILLAS (LIMONCITO)</t>
  </si>
  <si>
    <t>210-573-02-69-5583</t>
  </si>
  <si>
    <t>LICEO CUATRO BOCAS</t>
  </si>
  <si>
    <t>210-573-01-68-3782</t>
  </si>
  <si>
    <t>VISTA DEL MAR (PARRITA)</t>
  </si>
  <si>
    <t>210-573-01-61-2487</t>
  </si>
  <si>
    <t>SANTA MARTA (NICOYA)</t>
  </si>
  <si>
    <t>210-573-01-55-1295</t>
  </si>
  <si>
    <t>ALTOS CASTRO (SARCHI SUR)</t>
  </si>
  <si>
    <t>210-573-04-61-6332</t>
  </si>
  <si>
    <t>LICEO SAN FRANCISCO DE COYOTE</t>
  </si>
  <si>
    <t>210-573-05-66-5687</t>
  </si>
  <si>
    <t>CINDEA DE 28 MILLAS</t>
  </si>
  <si>
    <t>210-573-04-71-4334</t>
  </si>
  <si>
    <t>210-573-01-60-2326</t>
  </si>
  <si>
    <t>ADOLFO BERGUER FAERRON</t>
  </si>
  <si>
    <t>210-573-01-58-6543</t>
  </si>
  <si>
    <t>BLUJURINAK</t>
  </si>
  <si>
    <t>210-573-01-57-1916</t>
  </si>
  <si>
    <t>VARA DE EL ROBLE (SAN ISIDRO)</t>
  </si>
  <si>
    <t>210-573-04-66-4784</t>
  </si>
  <si>
    <t>ESC. LIMON 2000</t>
  </si>
  <si>
    <t>210-573-01-65-3064</t>
  </si>
  <si>
    <t>LA FLORIDA (GOLFITO)</t>
  </si>
  <si>
    <t>210-573-05-62-6522</t>
  </si>
  <si>
    <t>CINDEA HUACAS</t>
  </si>
  <si>
    <t>210-573-01-53-0846</t>
  </si>
  <si>
    <t>EL PEJE (VOLCAN)</t>
  </si>
  <si>
    <t>210-573-01-63-2631</t>
  </si>
  <si>
    <t>SAN LUIS (TILARAN)</t>
  </si>
  <si>
    <t>210-573-01-65-2990</t>
  </si>
  <si>
    <t>SANTA ELENA (SAN VITO)</t>
  </si>
  <si>
    <t>210-573-01-65-3056</t>
  </si>
  <si>
    <t>ELOY MORUA CARRILLO (GUAYCARA)</t>
  </si>
  <si>
    <t>210-573-01-63-2625</t>
  </si>
  <si>
    <t>INVU LAS CAÑAS (CAÑAS)</t>
  </si>
  <si>
    <t>210-573-01-52-0609</t>
  </si>
  <si>
    <t>LOS ALTOS (COLON)</t>
  </si>
  <si>
    <t>210-573-04-69-5096</t>
  </si>
  <si>
    <t>ASOC. PERSONAS DISC. UPALA</t>
  </si>
  <si>
    <t>210-573-01-54-1121</t>
  </si>
  <si>
    <t>CHILAMATE (SAN PEDRO)</t>
  </si>
  <si>
    <t>210-573-01-60-2257</t>
  </si>
  <si>
    <t>GRAL TOMAS GUADIA GUTIERREZ</t>
  </si>
  <si>
    <t>210-573-01-55-1362</t>
  </si>
  <si>
    <t>JULIO ULATE GONZALEZ</t>
  </si>
  <si>
    <t>210-573-01-56-1579</t>
  </si>
  <si>
    <t>LOS CHILES (AGUAS ZARCAS)</t>
  </si>
  <si>
    <t>210-573-01-62-2518</t>
  </si>
  <si>
    <t>MATIAS DUARTE S. (SANTA CRUZ)</t>
  </si>
  <si>
    <t>210-573-04-50-5713</t>
  </si>
  <si>
    <t>LICEO NAPOLEON QUESADA</t>
  </si>
  <si>
    <t>210-573-01-52-0672</t>
  </si>
  <si>
    <t>210-573-01-56-1438</t>
  </si>
  <si>
    <t>JUAN RAFAEL CHACON CASTRO</t>
  </si>
  <si>
    <t>210-573-01-58-6143</t>
  </si>
  <si>
    <t>SULAJU</t>
  </si>
  <si>
    <t>210-573-04-57-5925</t>
  </si>
  <si>
    <t>BARRIO NUEVO</t>
  </si>
  <si>
    <t>210-573-01-65-3189</t>
  </si>
  <si>
    <t>COTO 42 (CORREDOR)</t>
  </si>
  <si>
    <t>210-573-01-59-2110</t>
  </si>
  <si>
    <t>PALENQUE (CONCEPCION)</t>
  </si>
  <si>
    <t>210-573-04-52-5773</t>
  </si>
  <si>
    <t>210-573-01-69-3881</t>
  </si>
  <si>
    <t>QUEBRADA GRANDE (YOLILLAL)</t>
  </si>
  <si>
    <t>210-573-01-59-2232</t>
  </si>
  <si>
    <t>FINCA UNO (HORQUETAS)</t>
  </si>
  <si>
    <t>210-573-04-50-4306</t>
  </si>
  <si>
    <t>210-573-01-68-3712</t>
  </si>
  <si>
    <t>CERROS (QUEPOS)</t>
  </si>
  <si>
    <t>210-573-01-53-0882</t>
  </si>
  <si>
    <t>LA UNION (SAN PEDRO)</t>
  </si>
  <si>
    <t>210-573-04-54-4468</t>
  </si>
  <si>
    <t>ESC. GABRIELA MISTRAL</t>
  </si>
  <si>
    <t>210-573-01-53-0841</t>
  </si>
  <si>
    <t>EL CEIBO</t>
  </si>
  <si>
    <t>210-573-01-53-0933</t>
  </si>
  <si>
    <t>PACUARITO</t>
  </si>
  <si>
    <t>210-573-05-62-6725</t>
  </si>
  <si>
    <t>CINDEA SARDINAL</t>
  </si>
  <si>
    <t>210-573-04-53-5496</t>
  </si>
  <si>
    <t>210-573-01-61-2335</t>
  </si>
  <si>
    <t>SAN FERNANDO</t>
  </si>
  <si>
    <t>210-573-01-66-3394</t>
  </si>
  <si>
    <t>GOLI</t>
  </si>
  <si>
    <t>210-573-05-63-5676</t>
  </si>
  <si>
    <t>CINDEA ABANGARES</t>
  </si>
  <si>
    <t>210-573-04-57-4565</t>
  </si>
  <si>
    <t>ESC. RESCATE DE UJARRAS</t>
  </si>
  <si>
    <t>210-573-01-65-2988</t>
  </si>
  <si>
    <t>LA NAVIDAD (PALMAR)</t>
  </si>
  <si>
    <t>210-573-01-57-1860</t>
  </si>
  <si>
    <t>LA FUENTE (SANTIAGO)</t>
  </si>
  <si>
    <t>210-573-01-64-2773</t>
  </si>
  <si>
    <t>LEPANTO (LEPANTO)</t>
  </si>
  <si>
    <t>210-573-04-53-4430</t>
  </si>
  <si>
    <t>FRANCISCO MORAZAN</t>
  </si>
  <si>
    <t>210-573-05-65-4882</t>
  </si>
  <si>
    <t>COL. NOCT. DE GOLFITO</t>
  </si>
  <si>
    <t>210-573-01-55-1340</t>
  </si>
  <si>
    <t>SALUSTIO CAMACHO M. (PALMIRA)</t>
  </si>
  <si>
    <t>210-573-01-56-1574</t>
  </si>
  <si>
    <t>RIO CELESTE (SAN RAFAEL)</t>
  </si>
  <si>
    <t>210-573-01-53-1047</t>
  </si>
  <si>
    <t>LAS DELICIAS (PEJIBAYE)</t>
  </si>
  <si>
    <t>210-573-04-64-6188</t>
  </si>
  <si>
    <t>210-573-04-59-4656</t>
  </si>
  <si>
    <t>ESC. CONCEPCION DE SAN RAFAEL</t>
  </si>
  <si>
    <t>210-573-01-55-5643</t>
  </si>
  <si>
    <t>J.N.JOSE JOAQUIN SALAS PEREZ</t>
  </si>
  <si>
    <t>210-573-04-66-4776</t>
  </si>
  <si>
    <t>C.T.P. DE BATAAN</t>
  </si>
  <si>
    <t>210-573-04-55-4504</t>
  </si>
  <si>
    <t>ESC.JOSE J. SALAS PEREZ</t>
  </si>
  <si>
    <t>210-573-04-54-4471</t>
  </si>
  <si>
    <t>ESC. SAN LUIS</t>
  </si>
  <si>
    <t>210-573-01-66-3382</t>
  </si>
  <si>
    <t>PACUARITO (PACUARITO)</t>
  </si>
  <si>
    <t>210-573-01-57-1744</t>
  </si>
  <si>
    <t>SANTA ROSA ARRIBA (SAN ISIDRO)</t>
  </si>
  <si>
    <t>210-573-05-66-5688</t>
  </si>
  <si>
    <t>CINDEA DE LIMON</t>
  </si>
  <si>
    <t>210-573-01-51-5641</t>
  </si>
  <si>
    <t>J.N. LAS LETRAS</t>
  </si>
  <si>
    <t>210-573-01-53-0860</t>
  </si>
  <si>
    <t>JOSE F. GONGORA (BUENOS AIRES)</t>
  </si>
  <si>
    <t>210-573-01-68-3783</t>
  </si>
  <si>
    <t>EL CAPULIN (COYOLAR)</t>
  </si>
  <si>
    <t>210-573-02-68-5871</t>
  </si>
  <si>
    <t>LICEO RURAL LONDRES DE AGUIRRE</t>
  </si>
  <si>
    <t>210-573-04-62-6329</t>
  </si>
  <si>
    <t>210-573-01-69-3872</t>
  </si>
  <si>
    <t>210-573-01-59-2142</t>
  </si>
  <si>
    <t>I.D.A. EL PALMAR (HORQUETAS)</t>
  </si>
  <si>
    <t>210-573-04-59-4626</t>
  </si>
  <si>
    <t>ESC. JUAN MORA F.</t>
  </si>
  <si>
    <t>210-573-01-65-3029</t>
  </si>
  <si>
    <t>BARRIO ALEMANIA</t>
  </si>
  <si>
    <t>210-573-01-66-3402</t>
  </si>
  <si>
    <t>ESTRADA (CARRANDI)</t>
  </si>
  <si>
    <t>210-573-01-65-3177</t>
  </si>
  <si>
    <t>FINCA NUEVE (PALMAR)</t>
  </si>
  <si>
    <t>210-573-01-66-3399</t>
  </si>
  <si>
    <t>NUEVA ESPERANZA (SIQUIRRES)</t>
  </si>
  <si>
    <t>210-573-01-68-3707</t>
  </si>
  <si>
    <t>EL BAMBU (PARRITA)</t>
  </si>
  <si>
    <t>210-573-04-57-4566</t>
  </si>
  <si>
    <t>ESC. SAN VICENTE</t>
  </si>
  <si>
    <t>210-573-04-52-4399</t>
  </si>
  <si>
    <t>ESC. JACINTO MORA</t>
  </si>
  <si>
    <t>210-573-02-65-5575</t>
  </si>
  <si>
    <t>LICEO RURAL ABROJO-MOCTEZUMA</t>
  </si>
  <si>
    <t>210-573-02-59-6711</t>
  </si>
  <si>
    <t>ESCUELA DE MUSICA MERCEDES NORTE</t>
  </si>
  <si>
    <t>210-573-04-55-4513</t>
  </si>
  <si>
    <t>ALBERTO MANUEL BRENES</t>
  </si>
  <si>
    <t>210-573-02-69-5674</t>
  </si>
  <si>
    <t>LICEO RURAL PIEDRAS AZULES</t>
  </si>
  <si>
    <t>210-573-04-53-5444</t>
  </si>
  <si>
    <t>ESC. LA REPUNTA</t>
  </si>
  <si>
    <t>210-573-05-59-6610</t>
  </si>
  <si>
    <t>210-573-04-57-4547</t>
  </si>
  <si>
    <t>LICEO BRAULIO CARRILLO</t>
  </si>
  <si>
    <t>210-573-04-71-4299</t>
  </si>
  <si>
    <t>210-573-01-59-2080</t>
  </si>
  <si>
    <t>MALINCHE (PUERTO VIEJO)</t>
  </si>
  <si>
    <t>210-573-01-67-3562</t>
  </si>
  <si>
    <t>LUIS XV</t>
  </si>
  <si>
    <t>210-573-04-54-6781</t>
  </si>
  <si>
    <t>FRAIJANES</t>
  </si>
  <si>
    <t>210-573-01-54-1176</t>
  </si>
  <si>
    <t>MONSEÑOR SANABRIA MARTINEZ</t>
  </si>
  <si>
    <t>210-573-02-59-5874</t>
  </si>
  <si>
    <t>LICEO AMB. DE HORQUETAS</t>
  </si>
  <si>
    <t>210-573-04-71-5447</t>
  </si>
  <si>
    <t>ASOC. COST. PERSONAS AUTISTAS</t>
  </si>
  <si>
    <t>210-573-01-67-3643</t>
  </si>
  <si>
    <t>SAN BOSCO (GUAPILES)</t>
  </si>
  <si>
    <t>210-573-02-59-5356</t>
  </si>
  <si>
    <t>LICEO RURAL LOS ARBOLITOS</t>
  </si>
  <si>
    <t>210-573-01-55-1352</t>
  </si>
  <si>
    <t>RIO GRANDE (SAN ISIDRO)</t>
  </si>
  <si>
    <t>210-573-01-57-1791</t>
  </si>
  <si>
    <t>EL CEDRAL (SANTA CRUZ)</t>
  </si>
  <si>
    <t>210-573-04-50-4318</t>
  </si>
  <si>
    <t>GRANADILLA NORTE</t>
  </si>
  <si>
    <t>210-573-01-53-0849</t>
  </si>
  <si>
    <t>EL SOCORRO (PLATANARES)</t>
  </si>
  <si>
    <t>210-573-04-53-6078</t>
  </si>
  <si>
    <t>LABORATORIO</t>
  </si>
  <si>
    <t>210-573-02-69-5178</t>
  </si>
  <si>
    <t>LICEO LAS DELICIAS</t>
  </si>
  <si>
    <t>210-573-05-73-6767</t>
  </si>
  <si>
    <t>210-573-01-56-1415</t>
  </si>
  <si>
    <t>I.D.A. GARABITO (AGUAS ZARCAS)</t>
  </si>
  <si>
    <t>210-573-04-54-4444</t>
  </si>
  <si>
    <t>ESC. PRIMO VARGAS</t>
  </si>
  <si>
    <t>210-573-01-56-6114</t>
  </si>
  <si>
    <t>HUACAS</t>
  </si>
  <si>
    <t>210-573-01-59-2238</t>
  </si>
  <si>
    <t>FINCA 8 (HORQUETAS)</t>
  </si>
  <si>
    <t>210-553-02-39-0174</t>
  </si>
  <si>
    <t>DEPARTAMENTO DE EDUCACIÓN INTERCULTURAL</t>
  </si>
  <si>
    <t>210-573-05-56-6515</t>
  </si>
  <si>
    <t>CINDEA PITAL</t>
  </si>
  <si>
    <t>210-573-04-54-4457</t>
  </si>
  <si>
    <t>ESC. TURRUCARES</t>
  </si>
  <si>
    <t>210-573-01-53-0818</t>
  </si>
  <si>
    <t>LA HORTENCIA</t>
  </si>
  <si>
    <t>210-573-02-56-6666</t>
  </si>
  <si>
    <t>SAN FRANCISCO DE LA PALMERA</t>
  </si>
  <si>
    <t>210-573-01-51-0581</t>
  </si>
  <si>
    <t>GRAVILIAS (CANGREJAL)</t>
  </si>
  <si>
    <t>210-573-01-69-3795</t>
  </si>
  <si>
    <t>I.D.A. LOS JAZMINES (UPALA)</t>
  </si>
  <si>
    <t>210-573-01-69-3827</t>
  </si>
  <si>
    <t>LINDA VISTA (SAN JOSE)</t>
  </si>
  <si>
    <t>210-573-01-54-1108</t>
  </si>
  <si>
    <t>RINCON DE HERRERA</t>
  </si>
  <si>
    <t>210-573-05-63-4875</t>
  </si>
  <si>
    <t>COL. NOCT. JUAN SANTAMARIA</t>
  </si>
  <si>
    <t>210-573-04-50-4322</t>
  </si>
  <si>
    <t>ESC. FINCA SAN JUAN</t>
  </si>
  <si>
    <t>210-573-05-50-6675</t>
  </si>
  <si>
    <t>CINDEA REPUBLICA DE NICARAGUA</t>
  </si>
  <si>
    <t>210-573-01-61-2480</t>
  </si>
  <si>
    <t>GIL GONZALES DAVILA (MANSION)</t>
  </si>
  <si>
    <t>210-573-02-55-5886</t>
  </si>
  <si>
    <t>COL.EXP.BILINGUE SARCHI SUR</t>
  </si>
  <si>
    <t>210-573-01-53-1072</t>
  </si>
  <si>
    <t>SANTO DOMINGO</t>
  </si>
  <si>
    <t>210-573-01-53-0976</t>
  </si>
  <si>
    <t>SAN MARTIN (PEJIBAYE)</t>
  </si>
  <si>
    <t>210-573-01-65-3187</t>
  </si>
  <si>
    <t>SAN RAMON (SABALITO)</t>
  </si>
  <si>
    <t>210-573-04-53-4424</t>
  </si>
  <si>
    <t>ESC. TIERRA PROMETIDA</t>
  </si>
  <si>
    <t>210-573-04-67-4795</t>
  </si>
  <si>
    <t>ESC. DE GUAPILES</t>
  </si>
  <si>
    <t>210-573-01-57-1847</t>
  </si>
  <si>
    <t>LA LAGUNA</t>
  </si>
  <si>
    <t>210-573-04-59-6281</t>
  </si>
  <si>
    <t>210-573-04-60-4906</t>
  </si>
  <si>
    <t>C.T.P. LA FORTUNA</t>
  </si>
  <si>
    <t>210-573-05-54-4845</t>
  </si>
  <si>
    <t>I.P.E.C. DE POAS</t>
  </si>
  <si>
    <t>210-573-04-61-6785</t>
  </si>
  <si>
    <t>210-573-01-67-3690</t>
  </si>
  <si>
    <t>IZTARU (RITA)</t>
  </si>
  <si>
    <t>210-573-04-51-4377</t>
  </si>
  <si>
    <t>ESC. MANUEL ORTUÑO BOUTIN</t>
  </si>
  <si>
    <t>210-573-05-77-6831</t>
  </si>
  <si>
    <t>CINDEA NAKELKALA</t>
  </si>
  <si>
    <t>210-573-01-58-1998</t>
  </si>
  <si>
    <t>CECILIO LINDO M. (JUAN VIÑAS)</t>
  </si>
  <si>
    <t>210-573-01-69-3904</t>
  </si>
  <si>
    <t>SAN ANTONIO (YOLILLAL)</t>
  </si>
  <si>
    <t>210-573-05-65-4885</t>
  </si>
  <si>
    <t>CINDEA CIUDAD NEILY</t>
  </si>
  <si>
    <t>210-573-01-65-3209</t>
  </si>
  <si>
    <t>COPA BUENA (AGUA BUENA)</t>
  </si>
  <si>
    <t>210-573-01-58-1957</t>
  </si>
  <si>
    <t>CHITARIA SUROESTE (PAVONES)</t>
  </si>
  <si>
    <t>210-573-01-60-2262</t>
  </si>
  <si>
    <t>LAS DELICIAS (LIBERIA)</t>
  </si>
  <si>
    <t>210-573-01-56-1522</t>
  </si>
  <si>
    <t>EL PEJE (FLORENCIA)</t>
  </si>
  <si>
    <t>210-573-04-50-4254</t>
  </si>
  <si>
    <t>BUENAVENTURAS CORRALES BERMUDEZ</t>
  </si>
  <si>
    <t>210-573-01-55-1307</t>
  </si>
  <si>
    <t>LA CUEVA (NARANJO)</t>
  </si>
  <si>
    <t>210-573-01-66-3397</t>
  </si>
  <si>
    <t>LA LUCHA (SIQUIRRES)</t>
  </si>
  <si>
    <t>210-573-01-65-3114</t>
  </si>
  <si>
    <t>OJO DE AGUA (CORTES)</t>
  </si>
  <si>
    <t>210-573-04-50-6003</t>
  </si>
  <si>
    <t>210-573-04-51-4384</t>
  </si>
  <si>
    <t>ANDRES CORRALES MORA</t>
  </si>
  <si>
    <t>210-573-01-59-2145</t>
  </si>
  <si>
    <t>SACRAMENTO(SAN JOSE DE LA M.)</t>
  </si>
  <si>
    <t>210-573-04-54-4481</t>
  </si>
  <si>
    <t>LICEO MARTHA MIRAMBEL UMAÑA</t>
  </si>
  <si>
    <t>210-573-01-57-1825</t>
  </si>
  <si>
    <t>LLANO GRANDE (PACAYAS)</t>
  </si>
  <si>
    <t>210-573-01-67-3553</t>
  </si>
  <si>
    <t>210-573-01-59-2218</t>
  </si>
  <si>
    <t>SANTA ELENA (SAN JOSE)</t>
  </si>
  <si>
    <t>210-573-01-53-1014</t>
  </si>
  <si>
    <t>VALENCIA (EL PARAMO)</t>
  </si>
  <si>
    <t>210-573-01-56-1685</t>
  </si>
  <si>
    <t>GALLO PINTO (SAN JORGE)</t>
  </si>
  <si>
    <t>210-573-01-55-1360</t>
  </si>
  <si>
    <t>EULOGIO SALAZAR L.</t>
  </si>
  <si>
    <t>210-573-01-65-3100</t>
  </si>
  <si>
    <t>LAS BRISAS (SABALITO)</t>
  </si>
  <si>
    <t>210-573-01-53-0771</t>
  </si>
  <si>
    <t>BARRIO NUEVO (PEJIBAYE)</t>
  </si>
  <si>
    <t>210-573-01-53-1037</t>
  </si>
  <si>
    <t>ZAPOTAL (SAN PEDRO)</t>
  </si>
  <si>
    <t>210-573-01-53-0913</t>
  </si>
  <si>
    <t>MORETE</t>
  </si>
  <si>
    <t>210-573-04-54-4455</t>
  </si>
  <si>
    <t>ESC. JESUS OCAÑA</t>
  </si>
  <si>
    <t>210-573-01-63-2690</t>
  </si>
  <si>
    <t>JAIME GUTIERREZ B.</t>
  </si>
  <si>
    <t>210-573-04-65-4756</t>
  </si>
  <si>
    <t>ESC. MARIA AUXILIADORA</t>
  </si>
  <si>
    <t>210-573-04-54-4451</t>
  </si>
  <si>
    <t>ESC. ALICE MOYA R.</t>
  </si>
  <si>
    <t>210-573-02-72-3972</t>
  </si>
  <si>
    <t>LICEO MARIA AUXILIADORA</t>
  </si>
  <si>
    <t>210-573-04-57-4567</t>
  </si>
  <si>
    <t>ESC. MANUEL CASTRO BLANCO</t>
  </si>
  <si>
    <t>210-573-01-65-3212</t>
  </si>
  <si>
    <t>TORTUGA (CORTES)</t>
  </si>
  <si>
    <t>210-573-04-59-5923</t>
  </si>
  <si>
    <t>FLAMINIA</t>
  </si>
  <si>
    <t>210-573-04-50-4348</t>
  </si>
  <si>
    <t>ANTONIO JOSE DE SUCRE</t>
  </si>
  <si>
    <t>210-573-01-56-1528</t>
  </si>
  <si>
    <t>ELIAS UMAÑA (PITAL)</t>
  </si>
  <si>
    <t>210-573-01-68-3704</t>
  </si>
  <si>
    <t>SAN MIGUEL (PARRITA)</t>
  </si>
  <si>
    <t>210-573-04-54-4454</t>
  </si>
  <si>
    <t>ESC. JOSE DE SAN MARTIN</t>
  </si>
  <si>
    <t>210-573-02-59-4089</t>
  </si>
  <si>
    <t>LICEO CLARETIANO</t>
  </si>
  <si>
    <t>210-573-02-52-5582</t>
  </si>
  <si>
    <t>LICEO RURAL MASTATAL</t>
  </si>
  <si>
    <t>210-573-01-63-2664</t>
  </si>
  <si>
    <t>SAN CRISTOBAL (CAÑAS)</t>
  </si>
  <si>
    <t>210-550-00-29-0259</t>
  </si>
  <si>
    <t>DEPARTAMENTO DE ATENCIÓN AL USUARIO</t>
  </si>
  <si>
    <t>210-573-04-50-4343</t>
  </si>
  <si>
    <t>ESC. BELLO HORIZONTE</t>
  </si>
  <si>
    <t>210-573-01-69-3895</t>
  </si>
  <si>
    <t>SAN JOSE (SAN JOSE)</t>
  </si>
  <si>
    <t>210-573-04-69-4810</t>
  </si>
  <si>
    <t>ESC. TEODORO PICADO M.</t>
  </si>
  <si>
    <t>210-573-01-58-5053</t>
  </si>
  <si>
    <t>LABORATORIO DE TURRIALBA</t>
  </si>
  <si>
    <t>210-573-01-57-1842</t>
  </si>
  <si>
    <t>PALO VERDE (SAN ISIDRO)</t>
  </si>
  <si>
    <t>210-573-01-67-5329</t>
  </si>
  <si>
    <t>LAGUNA DEL TORTUGUERO</t>
  </si>
  <si>
    <t>210-573-04-62-6177</t>
  </si>
  <si>
    <t>C.T.P.SARDINAL</t>
  </si>
  <si>
    <t>210-550-00-26-0123</t>
  </si>
  <si>
    <t>DEPARTAMENTO DE ANÁLISIS ESTADÍSTICO</t>
  </si>
  <si>
    <t>210-573-01-53-0937</t>
  </si>
  <si>
    <t>LA DIBUJADA (PILAS)</t>
  </si>
  <si>
    <t>210-573-01-56-1665</t>
  </si>
  <si>
    <t>SANTA ROSA (AGUAS ZARCAS)</t>
  </si>
  <si>
    <t>210-573-04-57-4561</t>
  </si>
  <si>
    <t>ESC. LUIS CRUZ MEZA</t>
  </si>
  <si>
    <t>210-573-04-65-5757</t>
  </si>
  <si>
    <t>210-573-01-56-1583</t>
  </si>
  <si>
    <t>MEDIO QUESO (LOS CHILES)</t>
  </si>
  <si>
    <t>210-573-04-53-5779</t>
  </si>
  <si>
    <t>210-573-01-55-1374</t>
  </si>
  <si>
    <t>POTRERILLOS (PIEDADES SUR)</t>
  </si>
  <si>
    <t>210-573-02-57-6706</t>
  </si>
  <si>
    <t>ESCUELA DE MUSICA DE PARAISO</t>
  </si>
  <si>
    <t>210-573-02-56-5860</t>
  </si>
  <si>
    <t>LICEO RURAL LAS NUBES CRISTO R</t>
  </si>
  <si>
    <t>210-573-01-69-3844</t>
  </si>
  <si>
    <t>EL HIGUERON (UPALA)</t>
  </si>
  <si>
    <t>210-573-04-59-4670</t>
  </si>
  <si>
    <t>JOSE RAMON HERNANDEZ</t>
  </si>
  <si>
    <t>210-573-01-65-2896</t>
  </si>
  <si>
    <t>BRUNCA (GUAYCARA)</t>
  </si>
  <si>
    <t>210-573-01-66-3328</t>
  </si>
  <si>
    <t>SEIS AMIGOS (CAIRO)</t>
  </si>
  <si>
    <t>210-573-01-68-3718</t>
  </si>
  <si>
    <t>EL JICOTE (PARRITA)</t>
  </si>
  <si>
    <t>210-573-01-53-0872</t>
  </si>
  <si>
    <t>LA LINDA</t>
  </si>
  <si>
    <t>210-573-01-56-1518</t>
  </si>
  <si>
    <t>EL CARMEN (RIO CUARTO)</t>
  </si>
  <si>
    <t>210-573-01-65-3106</t>
  </si>
  <si>
    <t>LEONOR CHINCHILLA F. (PALMAR)</t>
  </si>
  <si>
    <t>210-573-01-53-0879</t>
  </si>
  <si>
    <t>LA SIERRA (PLATANARES)</t>
  </si>
  <si>
    <t>210-573-01-66-3448</t>
  </si>
  <si>
    <t>EL PEJE (GERMANIA)</t>
  </si>
  <si>
    <t>210-573-01-56-1669</t>
  </si>
  <si>
    <t>UJARRAS (LA GARITA)</t>
  </si>
  <si>
    <t>210-573-04-57-4545</t>
  </si>
  <si>
    <t>ESC. LOYOLA</t>
  </si>
  <si>
    <t>210-573-01-56-1545</t>
  </si>
  <si>
    <t>PROCOPIO GAMBOA V.</t>
  </si>
  <si>
    <t>210-573-04-71-4316</t>
  </si>
  <si>
    <t>FILOMENA BLANCO</t>
  </si>
  <si>
    <t>210-573-02-69-5317</t>
  </si>
  <si>
    <t>LICEO CANALETE</t>
  </si>
  <si>
    <t>210-573-01-59-2242</t>
  </si>
  <si>
    <t>FINCA TRES (HORQUETAS)</t>
  </si>
  <si>
    <t>210-573-01-65-2903</t>
  </si>
  <si>
    <t>ALTO LOS MOGOS (SIERPE)</t>
  </si>
  <si>
    <t>210-573-04-51-6081</t>
  </si>
  <si>
    <t>FILA DEL ROSARIO</t>
  </si>
  <si>
    <t>210-573-01-59-2075</t>
  </si>
  <si>
    <t>EL PROGRESO (PUERTO VIEJO)</t>
  </si>
  <si>
    <t>210-573-01-53-0830</t>
  </si>
  <si>
    <t>DIVISION (EL PARAMO)</t>
  </si>
  <si>
    <t>210-573-01-55-1344</t>
  </si>
  <si>
    <t>QUEBRADILLAS (PIEDADES SUR)</t>
  </si>
  <si>
    <t>210-573-01-55-1334</t>
  </si>
  <si>
    <t>MONS. JUAN VICENTE SOLIS F.</t>
  </si>
  <si>
    <t>210-573-01-64-2884</t>
  </si>
  <si>
    <t>FRAY CASIANO DE MADRID</t>
  </si>
  <si>
    <t>210-573-05-65-4881</t>
  </si>
  <si>
    <t>COL. NOCT. DE CIUDAD NEILLY</t>
  </si>
  <si>
    <t>210-573-01-63-2601</t>
  </si>
  <si>
    <t>BARRIO LAS PALMAS (CAÑAS)</t>
  </si>
  <si>
    <t>210-573-01-64-2730</t>
  </si>
  <si>
    <t>CONFEDERACION SUIZA</t>
  </si>
  <si>
    <t>210-573-04-55-4501</t>
  </si>
  <si>
    <t>ESC. OTILIO ULATE</t>
  </si>
  <si>
    <t>210-573-01-56-1541</t>
  </si>
  <si>
    <t>JUAN MANSO ESTEVEZ (FLORENCIA)</t>
  </si>
  <si>
    <t>210-573-01-53-0974</t>
  </si>
  <si>
    <t>SAN LUIS (BUENOS AIRES)</t>
  </si>
  <si>
    <t>210-573-01-56-1626</t>
  </si>
  <si>
    <t>SAN FRANCISCO (PEÑAS BLANCAS)</t>
  </si>
  <si>
    <t>210-573-01-53-4939</t>
  </si>
  <si>
    <t>NAVAJUELAR</t>
  </si>
  <si>
    <t>210-573-02-56-5854</t>
  </si>
  <si>
    <t>LICEO RURAL EL VENADO \MONTERR</t>
  </si>
  <si>
    <t>210-573-01-59-2148</t>
  </si>
  <si>
    <t>LA ALDEA (LA VIRGEN)</t>
  </si>
  <si>
    <t>210-573-02-56-5142</t>
  </si>
  <si>
    <t>LICEO RURAL SAN JORGE</t>
  </si>
  <si>
    <t>210-573-02-61-6375</t>
  </si>
  <si>
    <t>210-573-01-54-1220</t>
  </si>
  <si>
    <t>MIXTA DE SIQUIARES</t>
  </si>
  <si>
    <t>210-573-01-59-2205</t>
  </si>
  <si>
    <t>SAN MIGUEL(SAN JOSE DE LA M.)</t>
  </si>
  <si>
    <t>210-573-04-54-4448</t>
  </si>
  <si>
    <t>ESC. ENRIQUE PINTO</t>
  </si>
  <si>
    <t>210-573-01-53-1060</t>
  </si>
  <si>
    <t>LA PUNA (POTRERO GRANDE)</t>
  </si>
  <si>
    <t>210-573-01-66-3423</t>
  </si>
  <si>
    <t>LA BOMBA (LIMON)</t>
  </si>
  <si>
    <t>210-573-01-65-3067</t>
  </si>
  <si>
    <t>LINDA VISTA (SAN VITO)</t>
  </si>
  <si>
    <t>210-555-00-46-0186</t>
  </si>
  <si>
    <t>DEPARTAMENTO DE DOCUMENTACIÓN E INFORMACIÓN ELECTRÓNICA</t>
  </si>
  <si>
    <t>210-573-04-66-6788</t>
  </si>
  <si>
    <t>FINCA COSTA RICA</t>
  </si>
  <si>
    <t>210-573-01-51-0584</t>
  </si>
  <si>
    <t>BAJOS DE PLOMO (SABANILLAS)</t>
  </si>
  <si>
    <t>210-573-01-61-2386</t>
  </si>
  <si>
    <t>EL FLOR (SAN ANTONIO)</t>
  </si>
  <si>
    <t>210-573-04-64-4733</t>
  </si>
  <si>
    <t>ESC. ARTURO TORRES M.</t>
  </si>
  <si>
    <t>210-573-04-74-6810</t>
  </si>
  <si>
    <t>210-573-01-55-1248</t>
  </si>
  <si>
    <t>BAJO DE TAPESCO (TAPEZCO)</t>
  </si>
  <si>
    <t>210-573-04-62-5256</t>
  </si>
  <si>
    <t>ESC. CTRAL. FILADELFIA</t>
  </si>
  <si>
    <t>210-573-04-59-5402</t>
  </si>
  <si>
    <t>ESC. IMAS ULLOA</t>
  </si>
  <si>
    <t>210-573-04-67-5286</t>
  </si>
  <si>
    <t>210-573-04-57-4549</t>
  </si>
  <si>
    <t>ESC. SAN DIEGO</t>
  </si>
  <si>
    <t>210-573-01-51-0580</t>
  </si>
  <si>
    <t>TOLEDO (GUAITIL)</t>
  </si>
  <si>
    <t>210-573-01-66-3345</t>
  </si>
  <si>
    <t>BARRIO LIMONCITO (LIMON)</t>
  </si>
  <si>
    <t>210-573-04-62-6702</t>
  </si>
  <si>
    <t>BRASILITO</t>
  </si>
  <si>
    <t>210-573-01-59-2143</t>
  </si>
  <si>
    <t>SAN BERNARDINO (HORQUETAS)</t>
  </si>
  <si>
    <t>210-573-04-54-4484</t>
  </si>
  <si>
    <t>ESC. ITIQUIS</t>
  </si>
  <si>
    <t>210-573-01-57-1799</t>
  </si>
  <si>
    <t>VICTOR CAMPOS V. (SAN LORENZO)</t>
  </si>
  <si>
    <t>210-573-01-53-0994</t>
  </si>
  <si>
    <t>EL PEJE (DANIEL FLORES)</t>
  </si>
  <si>
    <t>210-573-04-51-5604</t>
  </si>
  <si>
    <t>MARTIN MORA ROJAS</t>
  </si>
  <si>
    <t>210-573-01-66-3412</t>
  </si>
  <si>
    <t>GERMANIA (GERMANIA)</t>
  </si>
  <si>
    <t>210-573-01-56-1600</t>
  </si>
  <si>
    <t>GONZALO MONGE B. (PITAL)</t>
  </si>
  <si>
    <t>210-573-02-56-4043</t>
  </si>
  <si>
    <t>LICEO DE PAVON</t>
  </si>
  <si>
    <t>210-573-01-56-1535</t>
  </si>
  <si>
    <t>LAS NUBES (LOS CHILES)</t>
  </si>
  <si>
    <t>210-573-01-66-5028</t>
  </si>
  <si>
    <t>GRANO DE ORO</t>
  </si>
  <si>
    <t>210-573-01-64-2774</t>
  </si>
  <si>
    <t>MAL PAIS (COBANO)</t>
  </si>
  <si>
    <t>210-573-01-67-3581</t>
  </si>
  <si>
    <t>LAS PALMITAS (CARIARI)</t>
  </si>
  <si>
    <t>210-573-04-58-4589</t>
  </si>
  <si>
    <t>ESC. RODOLFO HERZOG</t>
  </si>
  <si>
    <t>210-573-01-56-1631</t>
  </si>
  <si>
    <t>HERMAN KOSCHNY CASCANTE</t>
  </si>
  <si>
    <t>210-573-01-62-5000</t>
  </si>
  <si>
    <t>210-573-01-56-1519</t>
  </si>
  <si>
    <t>EL JOBO (LOS CHILES)</t>
  </si>
  <si>
    <t>210-573-04-63-4720</t>
  </si>
  <si>
    <t>ESC. JOSE Mª CALDERON</t>
  </si>
  <si>
    <t>210-573-04-53-5380</t>
  </si>
  <si>
    <t>ESC. SANTA ROSA</t>
  </si>
  <si>
    <t>210-573-02-61-5973</t>
  </si>
  <si>
    <t>LICEO EL CARMEN (NANDAYURE)</t>
  </si>
  <si>
    <t>210-573-05-60-6611</t>
  </si>
  <si>
    <t>210-573-01-59-2126</t>
  </si>
  <si>
    <t>I.D.A. VILLALOBOS (HORQUETAS)</t>
  </si>
  <si>
    <t>210-573-01-64-2755</t>
  </si>
  <si>
    <t>CAMBALACHE (SAN JUAN GRANDE)</t>
  </si>
  <si>
    <t>210-573-01-61-2456</t>
  </si>
  <si>
    <t>LUIS DOBLES SEGREDA</t>
  </si>
  <si>
    <t>210-573-01-53-4941</t>
  </si>
  <si>
    <t>ANTILLAS NEERLANDESAS</t>
  </si>
  <si>
    <t>210-573-04-51-6110</t>
  </si>
  <si>
    <t>210-573-01-58-1984</t>
  </si>
  <si>
    <t>EL SILENCIO (LA SUIZA)</t>
  </si>
  <si>
    <t>210-573-01-61-2366</t>
  </si>
  <si>
    <t>LA ESPERANZA DE GARZA (NICOYA)</t>
  </si>
  <si>
    <t>210-573-01-69-3839</t>
  </si>
  <si>
    <t>NAHUATL</t>
  </si>
  <si>
    <t>210-573-01-59-2172</t>
  </si>
  <si>
    <t>ANICETO ESQUIVEL SAENZ</t>
  </si>
  <si>
    <t>210-573-01-56-1406</t>
  </si>
  <si>
    <t>ANGELES (FORTUNA)</t>
  </si>
  <si>
    <t>210-573-01-56-1708</t>
  </si>
  <si>
    <t>BELLA VISTA (CUTRIS)</t>
  </si>
  <si>
    <t>210-573-01-59-2247</t>
  </si>
  <si>
    <t>BAJOS DEL VIRILLA (ULLOA)</t>
  </si>
  <si>
    <t>210-573-01-65-3090</t>
  </si>
  <si>
    <t>LA MONA (GOLFITO)</t>
  </si>
  <si>
    <t>210-573-02-77-5171</t>
  </si>
  <si>
    <t>LICEO RURAL GAVILAN</t>
  </si>
  <si>
    <t>210-573-02-58-4074</t>
  </si>
  <si>
    <t>LICEO DE TRES EQUIS</t>
  </si>
  <si>
    <t>210-573-01-66-3449</t>
  </si>
  <si>
    <t>CASTILLO NUEVO (LIMON)</t>
  </si>
  <si>
    <t>210-573-01-66-3303</t>
  </si>
  <si>
    <t>BALVANERO VARGAS MOLINA</t>
  </si>
  <si>
    <t>210-573-04-65-6122</t>
  </si>
  <si>
    <t>210-573-04-59-4630</t>
  </si>
  <si>
    <t>ESC. ULLOA</t>
  </si>
  <si>
    <t>210-573-04-64-6074</t>
  </si>
  <si>
    <t>CARRIZAL</t>
  </si>
  <si>
    <t>210-573-04-59-5508</t>
  </si>
  <si>
    <t>ANAMPE</t>
  </si>
  <si>
    <t>210-573-01-59-2241</t>
  </si>
  <si>
    <t>IDA LA CONQUISTA</t>
  </si>
  <si>
    <t>210-573-01-60-2319</t>
  </si>
  <si>
    <t>ISABEL BROWN BROWN</t>
  </si>
  <si>
    <t>210-573-04-59-4617</t>
  </si>
  <si>
    <t>ESC. CLETO GONZALEZ V.</t>
  </si>
  <si>
    <t>210-573-04-57-4538</t>
  </si>
  <si>
    <t>ESC. ASCENSION ESQUIVEL</t>
  </si>
  <si>
    <t>210-573-04-66-5955</t>
  </si>
  <si>
    <t>210-573-01-67-3629</t>
  </si>
  <si>
    <t>MARIA HIDALGO HIDALGO</t>
  </si>
  <si>
    <t>210-573-01-53-0967</t>
  </si>
  <si>
    <t>SAN GERARDO (PLATANARES)</t>
  </si>
  <si>
    <t>210-573-01-69-3852</t>
  </si>
  <si>
    <t>EL FOSFORO (UPALA)</t>
  </si>
  <si>
    <t>210-573-01-56-1634</t>
  </si>
  <si>
    <t>SAN JOSE (FORTUNA)</t>
  </si>
  <si>
    <t>210-573-01-63-2661</t>
  </si>
  <si>
    <t>LOS PATIOS (QUEBRADA GRANDE)</t>
  </si>
  <si>
    <t>210-573-01-68-3725</t>
  </si>
  <si>
    <t>PORTON DE NARANJO (SAVEGRE)</t>
  </si>
  <si>
    <t>210-573-04-50-4256</t>
  </si>
  <si>
    <t>210-573-02-75-5125</t>
  </si>
  <si>
    <t>LICEO RURAL CHANGUENA</t>
  </si>
  <si>
    <t>210-573-01-53-0836</t>
  </si>
  <si>
    <t>BAJO ESPERANZA</t>
  </si>
  <si>
    <t>210-573-01-72-5050</t>
  </si>
  <si>
    <t>PROG. AT. MADRE ADOLESCENTE</t>
  </si>
  <si>
    <t>210-573-01-59-2104</t>
  </si>
  <si>
    <t>SAN MARTIN (SAN JOSE DE LA M.)</t>
  </si>
  <si>
    <t>210-573-01-65-2976</t>
  </si>
  <si>
    <t>SURIK (LA CUESTA)</t>
  </si>
  <si>
    <t>210-573-01-61-2427</t>
  </si>
  <si>
    <t>VICTORIANO MENA M. (HOJANCHA)</t>
  </si>
  <si>
    <t>210-573-01-59-2105</t>
  </si>
  <si>
    <t>BARRIO DEL SOCORRO(SAN MIGUEL)</t>
  </si>
  <si>
    <t>210-573-04-62-6786</t>
  </si>
  <si>
    <t>PORTEGOLPE</t>
  </si>
  <si>
    <t>210-573-01-52-4933</t>
  </si>
  <si>
    <t>210-573-01-54-6331</t>
  </si>
  <si>
    <t>IDA EL VIVERO</t>
  </si>
  <si>
    <t>210-573-01-56-1633</t>
  </si>
  <si>
    <t>SAN JORGE (SAN JORGE)</t>
  </si>
  <si>
    <t>210-573-01-57-1779</t>
  </si>
  <si>
    <t>CORALILLO</t>
  </si>
  <si>
    <t>210-573-02-69-5670</t>
  </si>
  <si>
    <t>LICEO COLONIA PUNTARENAS</t>
  </si>
  <si>
    <t>210-573-01-65-3009</t>
  </si>
  <si>
    <t>FINCA CAUCHO (LA CUESTA)</t>
  </si>
  <si>
    <t>210-573-01-58-2040</t>
  </si>
  <si>
    <t>SAN JUAN SUR (TURRIALBA)</t>
  </si>
  <si>
    <t>210-573-01-64-2816</t>
  </si>
  <si>
    <t>EL PROGRESO</t>
  </si>
  <si>
    <t>210-573-01-62-2556</t>
  </si>
  <si>
    <t>RIO CAÑAS (BELEN)</t>
  </si>
  <si>
    <t>210-573-05-67-6670</t>
  </si>
  <si>
    <t>CINDEA SAN ANTONIO DEL HUMO</t>
  </si>
  <si>
    <t>210-573-01-65-3250</t>
  </si>
  <si>
    <t>LOS PILARES (AGUA BUENA)</t>
  </si>
  <si>
    <t>210-573-05-77-5686</t>
  </si>
  <si>
    <t>CINDEA BRIBRI</t>
  </si>
  <si>
    <t>210-573-01-53-1034</t>
  </si>
  <si>
    <t>BIOLEY (POTRERO GRANDE)</t>
  </si>
  <si>
    <t>210-573-01-53-0813</t>
  </si>
  <si>
    <t>QUEBRADA VUELTAS</t>
  </si>
  <si>
    <t>210-573-01-57-1821</t>
  </si>
  <si>
    <t>LA TRINIDAD (COPEY)</t>
  </si>
  <si>
    <t>210-573-01-67-3650</t>
  </si>
  <si>
    <t>CAMPO TRES ESTE (CARIARI)</t>
  </si>
  <si>
    <t>210-573-01-55-1243</t>
  </si>
  <si>
    <t>PUEBLO NUEVO ( ANGELES )</t>
  </si>
  <si>
    <t>210-573-04-57-4574</t>
  </si>
  <si>
    <t>ESC. CARLOS J. PERALTA</t>
  </si>
  <si>
    <t>210-573-01-66-3335</t>
  </si>
  <si>
    <t>RIO DURUY (LIMON)</t>
  </si>
  <si>
    <t>210-573-04-59-5401</t>
  </si>
  <si>
    <t>ESC. SANTO TOMAS</t>
  </si>
  <si>
    <t>210-573-04-62-6379</t>
  </si>
  <si>
    <t>210-573-04-56-4530</t>
  </si>
  <si>
    <t>ESC. RIO CUARTO</t>
  </si>
  <si>
    <t>210-573-04-50-4347</t>
  </si>
  <si>
    <t>210-573-01-59-2093</t>
  </si>
  <si>
    <t>CHILAMATE (LA VIRGEN)</t>
  </si>
  <si>
    <t>210-573-01-51-0499</t>
  </si>
  <si>
    <t>ISABEL LA CATOLICA (GUAITIL)</t>
  </si>
  <si>
    <t>210-573-01-54-1231</t>
  </si>
  <si>
    <t>NUEVA DE LOS ALTOS</t>
  </si>
  <si>
    <t>210-573-01-63-2594</t>
  </si>
  <si>
    <t>AGUA CALIENTE (CAÑAS)</t>
  </si>
  <si>
    <t>210-573-02-56-5976</t>
  </si>
  <si>
    <t>LICEO RURAL SAN JUAN</t>
  </si>
  <si>
    <t>210-573-01-57-1797</t>
  </si>
  <si>
    <t>ALVARO ESQUIVEL BONILLA</t>
  </si>
  <si>
    <t>210-573-01-58-1975</t>
  </si>
  <si>
    <t>EL CARMEN (SANTA CRUZ)</t>
  </si>
  <si>
    <t>210-573-01-69-3831</t>
  </si>
  <si>
    <t>I.D.A. SAN LUIS (DOS RIOS)</t>
  </si>
  <si>
    <t>210-573-01-56-1376</t>
  </si>
  <si>
    <t>LA PERLA (FORTUNA)</t>
  </si>
  <si>
    <t>210-573-01-64-2873</t>
  </si>
  <si>
    <t>SANTA ROSA (SAN ISIDRO)</t>
  </si>
  <si>
    <t>210-573-01-53-0858</t>
  </si>
  <si>
    <t>HERRADURA (RIVAS)</t>
  </si>
  <si>
    <t>210-573-01-61-2455</t>
  </si>
  <si>
    <t>SAMARA (SAMARA)</t>
  </si>
  <si>
    <t>210-573-01-56-1504</t>
  </si>
  <si>
    <t>SAN ANDRES (CUTRIS)</t>
  </si>
  <si>
    <t>210-573-04-50-5469</t>
  </si>
  <si>
    <t>210-573-01-65-3062</t>
  </si>
  <si>
    <t>FILA DE MENDEZ (SAN VITO)</t>
  </si>
  <si>
    <t>210-573-01-53-0750</t>
  </si>
  <si>
    <t>BAJOS DEL SABALO</t>
  </si>
  <si>
    <t>210-573-01-65-3020</t>
  </si>
  <si>
    <t>JULIETA</t>
  </si>
  <si>
    <t>210-573-04-50-4319</t>
  </si>
  <si>
    <t>SAN FELIPE</t>
  </si>
  <si>
    <t>210-573-01-69-3853</t>
  </si>
  <si>
    <t>GUAYABITO (BUENAVISTA)</t>
  </si>
  <si>
    <t>210-573-01-54-1185</t>
  </si>
  <si>
    <t>QUEBRADAS (TAMBOR)</t>
  </si>
  <si>
    <t>210-573-01-69-3919</t>
  </si>
  <si>
    <t>SAN LUIS (UPALA)</t>
  </si>
  <si>
    <t>210-573-04-53-5606</t>
  </si>
  <si>
    <t>210-573-01-56-1452</t>
  </si>
  <si>
    <t>LEONIDAS SEQUEIRA DUARTE (CAÑO</t>
  </si>
  <si>
    <t>210-573-04-53-4431</t>
  </si>
  <si>
    <t>VILLA LIGIA</t>
  </si>
  <si>
    <t>210-573-02-68-5838</t>
  </si>
  <si>
    <t>LICEO RURAL COOPE SILENCIO</t>
  </si>
  <si>
    <t>210-573-04-71-5094</t>
  </si>
  <si>
    <t>PROG. ADULTOS CAI-PCI GOICOECH.</t>
  </si>
  <si>
    <t>210-573-04-50-4312</t>
  </si>
  <si>
    <t>210-573-01-66-3344</t>
  </si>
  <si>
    <t>MARYLAND (SIQUIRRES)</t>
  </si>
  <si>
    <t>210-573-01-63-2682</t>
  </si>
  <si>
    <t>SAN MIGUEL (CAÑAS)</t>
  </si>
  <si>
    <t>210-573-01-69-3931</t>
  </si>
  <si>
    <t>PIEDRAS AZULES (SANTA CECILIA)</t>
  </si>
  <si>
    <t>210-573-04-54-4443</t>
  </si>
  <si>
    <t>ESC. CTRAL DE ATENAS</t>
  </si>
  <si>
    <t>210-573-01-65-2918</t>
  </si>
  <si>
    <t>VALLE HERMOSO (SABALITO)</t>
  </si>
  <si>
    <t>210-573-01-67-3598</t>
  </si>
  <si>
    <t>EL AGUACATE (GUACIMO)</t>
  </si>
  <si>
    <t>210-573-01-56-1693</t>
  </si>
  <si>
    <t>I.D.A. EL PARQUE (LOS CHILES)</t>
  </si>
  <si>
    <t>210-573-01-53-0964</t>
  </si>
  <si>
    <t>SAN FRANCISCO (CAJON)</t>
  </si>
  <si>
    <t>210-573-01-65-3152</t>
  </si>
  <si>
    <t>SABALOS (SIERPE)</t>
  </si>
  <si>
    <t>210-573-01-67-3541</t>
  </si>
  <si>
    <t>ANITA GRANDE (JIMENEZ)</t>
  </si>
  <si>
    <t>210-573-05-56-6724</t>
  </si>
  <si>
    <t>CINDEA PAVON</t>
  </si>
  <si>
    <t>210-573-01-54-6132</t>
  </si>
  <si>
    <t>J.N. PEDRO AGUIRRE</t>
  </si>
  <si>
    <t>210-573-04-59-5251</t>
  </si>
  <si>
    <t>ESC. ENRIQUE STRACHAN</t>
  </si>
  <si>
    <t>210-573-01-52-0660</t>
  </si>
  <si>
    <t>LA PALMA (MERCEDES SUR)</t>
  </si>
  <si>
    <t>210-573-01-64-2732</t>
  </si>
  <si>
    <t>LA GUARIA (PITAHAYA)</t>
  </si>
  <si>
    <t>210-573-01-56-1509</t>
  </si>
  <si>
    <t>EL EDEN (SAN RAFAEL)</t>
  </si>
  <si>
    <t>210-573-01-67-3552</t>
  </si>
  <si>
    <t>LAS BRISAS DE CARIARI</t>
  </si>
  <si>
    <t>210-573-04-54-4485</t>
  </si>
  <si>
    <t>ESC. JUAN ARRIETA</t>
  </si>
  <si>
    <t>210-573-01-66-3383</t>
  </si>
  <si>
    <t>PENSHURT (LIMON)</t>
  </si>
  <si>
    <t>210-573-01-57-1764</t>
  </si>
  <si>
    <t>ENCARNACION GAMBOA PIEDRA</t>
  </si>
  <si>
    <t>210-573-04-66-5781</t>
  </si>
  <si>
    <t>IDA RIO BANANO</t>
  </si>
  <si>
    <t>210-573-05-61-6799</t>
  </si>
  <si>
    <t>CINDEA HOJANCHA</t>
  </si>
  <si>
    <t>210-573-01-65-3214</t>
  </si>
  <si>
    <t>EL VALLE (LIMONCITO)</t>
  </si>
  <si>
    <t>210-573-01-53-0952</t>
  </si>
  <si>
    <t>EL ALTO DE LA TRINIDAD</t>
  </si>
  <si>
    <t>210-573-01-66-3502</t>
  </si>
  <si>
    <t>LA IBERIA (FLORIDA)</t>
  </si>
  <si>
    <t>210-573-04-50-4281</t>
  </si>
  <si>
    <t>210-573-01-65-2956</t>
  </si>
  <si>
    <t>SANTA MARTA (LIMONCITO)</t>
  </si>
  <si>
    <t>210-573-04-54-6283</t>
  </si>
  <si>
    <t>210-573-01-55-1367</t>
  </si>
  <si>
    <t>CALLE SAN MIGUEL (SARCHI SUR)</t>
  </si>
  <si>
    <t>210-573-01-57-1859</t>
  </si>
  <si>
    <t>RAFAEL HERNANDEZ MADRIZ</t>
  </si>
  <si>
    <t>210-573-01-57-1870</t>
  </si>
  <si>
    <t>SAN CARLOS (SAN CARLOS)</t>
  </si>
  <si>
    <t>210-573-01-60-2251</t>
  </si>
  <si>
    <t>AGUA CALIENTE (BAGACES)</t>
  </si>
  <si>
    <t>210-573-05-58-6732</t>
  </si>
  <si>
    <t>210-573-01-75-6878</t>
  </si>
  <si>
    <t>ESCUELA DUASKLO</t>
  </si>
  <si>
    <t>210-573-04-54-4494</t>
  </si>
  <si>
    <t>ALTOS DE CARRILLOS</t>
  </si>
  <si>
    <t>210-573-02-65-5981</t>
  </si>
  <si>
    <t>LICEO RURAL PARAISO</t>
  </si>
  <si>
    <t>210-573-01-54-1103</t>
  </si>
  <si>
    <t>BARTOLOME ANDROVETTO GARELLO</t>
  </si>
  <si>
    <t>210-573-04-54-5357</t>
  </si>
  <si>
    <t>CAIPAD FUNDACION SERVIO FLORES ARROYO</t>
  </si>
  <si>
    <t>210-573-01-57-1835</t>
  </si>
  <si>
    <t>CARLOS MONGE ALFARO</t>
  </si>
  <si>
    <t>210-573-05-61-6801</t>
  </si>
  <si>
    <t>CINDEA SAMARA</t>
  </si>
  <si>
    <t>210-573-01-53-1051</t>
  </si>
  <si>
    <t>LAS BRISAS (BUENOS AIRES)</t>
  </si>
  <si>
    <t>210-573-01-62-2580</t>
  </si>
  <si>
    <t>SAN PEDRO (SANTA CRUZ)</t>
  </si>
  <si>
    <t>210-573-04-54-4483</t>
  </si>
  <si>
    <t>ESC. RICARDO FERNANDEZ</t>
  </si>
  <si>
    <t>210-573-01-64-2848</t>
  </si>
  <si>
    <t>PITAHAYA</t>
  </si>
  <si>
    <t>210-573-01-53-0857</t>
  </si>
  <si>
    <t>GUAGARAL (COLINAS)</t>
  </si>
  <si>
    <t>210-573-05-75-6721</t>
  </si>
  <si>
    <t>CINDEA KABAKOL</t>
  </si>
  <si>
    <t>210-573-01-56-1578</t>
  </si>
  <si>
    <t>RICARDO VARGAS M. (LOS CHILES)</t>
  </si>
  <si>
    <t>210-573-01-55-1291</t>
  </si>
  <si>
    <t>FRANCISCO J. ORLICH BOLMARCICH</t>
  </si>
  <si>
    <t>210-573-01-56-1429</t>
  </si>
  <si>
    <t>CARRIZAL (RIO CUARTO)</t>
  </si>
  <si>
    <t>210-573-02-75-5820</t>
  </si>
  <si>
    <t>LICEO DE TERRABA</t>
  </si>
  <si>
    <t>210-573-04-65-6758</t>
  </si>
  <si>
    <t>C.T.P. SANTA ELENA</t>
  </si>
  <si>
    <t>210-573-04-50-5714</t>
  </si>
  <si>
    <t>210-573-01-53-0752</t>
  </si>
  <si>
    <t>I.D.A. SAN MARTIN</t>
  </si>
  <si>
    <t>210-573-01-53-0992</t>
  </si>
  <si>
    <t>SANTA EDUVIGES</t>
  </si>
  <si>
    <t>210-573-04-50-4345</t>
  </si>
  <si>
    <t>ESC. LA ISLA SAN VICENTE</t>
  </si>
  <si>
    <t>210-573-04-67-4802</t>
  </si>
  <si>
    <t>ESC. LA MARAVILLA</t>
  </si>
  <si>
    <t>210-573-01-61-2438</t>
  </si>
  <si>
    <t>POZO DE AGUA (SAN ANTONIO)</t>
  </si>
  <si>
    <t>210-573-04-59-4637</t>
  </si>
  <si>
    <t>ESC. JOSE FIGUERES F.</t>
  </si>
  <si>
    <t>210-573-01-53-0877</t>
  </si>
  <si>
    <t>LA PIEDRA (RIVAS)</t>
  </si>
  <si>
    <t>210-573-04-68-5965</t>
  </si>
  <si>
    <t>HERRADURA</t>
  </si>
  <si>
    <t>210-573-01-60-2291</t>
  </si>
  <si>
    <t>EL GUAYABO (MOGOTE)</t>
  </si>
  <si>
    <t>210-573-01-64-2795</t>
  </si>
  <si>
    <t>EL MOJON (ESPIRITU SANTO)</t>
  </si>
  <si>
    <t>210-573-04-50-4282</t>
  </si>
  <si>
    <t>210-573-04-67-6343</t>
  </si>
  <si>
    <t>210-573-01-62-2545</t>
  </si>
  <si>
    <t>HATILLO (TEMPATE)</t>
  </si>
  <si>
    <t>210-573-04-53-4411</t>
  </si>
  <si>
    <t>ESC. GUSTAVO AGUERO BARRANTES</t>
  </si>
  <si>
    <t>210-573-01-54-1089</t>
  </si>
  <si>
    <t>ALTO DE LOPEZ (SAN JOSE)</t>
  </si>
  <si>
    <t>210-573-01-67-3681</t>
  </si>
  <si>
    <t>TICABAN (RITA)</t>
  </si>
  <si>
    <t>210-573-01-56-1718</t>
  </si>
  <si>
    <t>TERRON COLORADO (CUTRIS)</t>
  </si>
  <si>
    <t>210-573-04-59-4646</t>
  </si>
  <si>
    <t>ESC. CUBUJUQUI</t>
  </si>
  <si>
    <t>210-573-01-62-2559</t>
  </si>
  <si>
    <t>LORENA (CARTAGENA)</t>
  </si>
  <si>
    <t>210-573-05-69-6733</t>
  </si>
  <si>
    <t>CINDEA SAN JOSE DE UPALA</t>
  </si>
  <si>
    <t>210-573-01-65-3021</t>
  </si>
  <si>
    <t>CORONADO (CORTES)</t>
  </si>
  <si>
    <t>210-573-05-76-6513</t>
  </si>
  <si>
    <t>CINDEA COBANO</t>
  </si>
  <si>
    <t>210-573-01-61-2368</t>
  </si>
  <si>
    <t>PBRO JOSE D CARMONA B.</t>
  </si>
  <si>
    <t>210-573-02-71-6377</t>
  </si>
  <si>
    <t>IAFA CENTRO NAC DE ATENT INT/ PERSONAS MENORES</t>
  </si>
  <si>
    <t>DIRECCION REGIONAL DE EDUCACION SAN JOSE NORTE</t>
  </si>
  <si>
    <t>210-573-02-64-4119</t>
  </si>
  <si>
    <t>LICEO DE CHACARITA</t>
  </si>
  <si>
    <t>210-573-01-56-1667</t>
  </si>
  <si>
    <t>DOMINGO VARGAS AGUILAR (MONTER</t>
  </si>
  <si>
    <t>210-573-01-53-0800</t>
  </si>
  <si>
    <t>BERLIN (EL PARAMO)</t>
  </si>
  <si>
    <t>210-573-01-64-2883</t>
  </si>
  <si>
    <t>20 DE NOVIEMBRE (PUNTARENAS)</t>
  </si>
  <si>
    <t>210-573-01-55-1350</t>
  </si>
  <si>
    <t>RINCON DE MORA (SAN RAFAEL)</t>
  </si>
  <si>
    <t>210-573-01-65-3216</t>
  </si>
  <si>
    <t>LAS VEGAS DE ABROJO NORTE</t>
  </si>
  <si>
    <t>210-573-01-64-2855</t>
  </si>
  <si>
    <t>SAN FRANCISCO DE CEDRAL</t>
  </si>
  <si>
    <t>210-573-04-52-5482</t>
  </si>
  <si>
    <t>ESC. NINFA CABEZAS</t>
  </si>
  <si>
    <t>210-573-04-59-4621</t>
  </si>
  <si>
    <t>ESC. JOAQUIN LIZANO</t>
  </si>
  <si>
    <t>210-573-01-58-2012</t>
  </si>
  <si>
    <t>210-573-05-65-6628</t>
  </si>
  <si>
    <t>CINDEA PUERTO JIMENEZ</t>
  </si>
  <si>
    <t>210-573-01-65-3138</t>
  </si>
  <si>
    <t>RIO ESQUINAS (GOLFITO)</t>
  </si>
  <si>
    <t>210-573-04-58-4597</t>
  </si>
  <si>
    <t>ESC. LAS AMERICAS</t>
  </si>
  <si>
    <t>210-573-01-66-3363</t>
  </si>
  <si>
    <t>CULTIVEZ (PACUARITO)</t>
  </si>
  <si>
    <t>210-573-01-66-3380</t>
  </si>
  <si>
    <t>MOIN (LIMON)</t>
  </si>
  <si>
    <t>210-573-01-51-0553</t>
  </si>
  <si>
    <t>MATIAS CAMAC.CASTRO(SABANILLA)</t>
  </si>
  <si>
    <t>210-573-01-67-3656</t>
  </si>
  <si>
    <t>ROXANA (ROXANA)</t>
  </si>
  <si>
    <t>210-573-04-52-4396</t>
  </si>
  <si>
    <t>ESC. JUNQUILLO ABAJO</t>
  </si>
  <si>
    <t>210-573-04-53-4434</t>
  </si>
  <si>
    <t>210-573-01-53-0973</t>
  </si>
  <si>
    <t>SAN LORENZO</t>
  </si>
  <si>
    <t>210-573-01-53-0777</t>
  </si>
  <si>
    <t>OASIS</t>
  </si>
  <si>
    <t>210-573-01-53-0959</t>
  </si>
  <si>
    <t>SAN ANTONIO (BORUCA)</t>
  </si>
  <si>
    <t>210-573-01-60-2299</t>
  </si>
  <si>
    <t>JOHN F. KENNEDY (LIBERIA)</t>
  </si>
  <si>
    <t>210-573-01-64-2750</t>
  </si>
  <si>
    <t>EL MALINCHE (CHOMES)</t>
  </si>
  <si>
    <t>210-573-01-59-2082</t>
  </si>
  <si>
    <t>COLONIA NAZARETH (HORQUETAS)</t>
  </si>
  <si>
    <t>210-573-01-65-3072</t>
  </si>
  <si>
    <t>KILOMETRO 16 (GOLFITO)</t>
  </si>
  <si>
    <t>210-573-01-56-1490</t>
  </si>
  <si>
    <t>SECTOR ANGELES (PEÑAS BLANCAS)</t>
  </si>
  <si>
    <t>210-573-02-56-5293</t>
  </si>
  <si>
    <t>LICEO RURAL BOCA TAPADA</t>
  </si>
  <si>
    <t>210-573-04-65-5479</t>
  </si>
  <si>
    <t>C.T.P. SABALITO</t>
  </si>
  <si>
    <t>210-573-04-63-5257</t>
  </si>
  <si>
    <t>ESC.ANTONIO OBANDO</t>
  </si>
  <si>
    <t>210-573-04-68-6072</t>
  </si>
  <si>
    <t>LA JULIETA</t>
  </si>
  <si>
    <t>210-573-01-52-0639</t>
  </si>
  <si>
    <t>GRIFO BAJO (GRIFO ALTO)</t>
  </si>
  <si>
    <t>210-573-04-73-6864</t>
  </si>
  <si>
    <t>210-573-01-57-1811</t>
  </si>
  <si>
    <t>LA ANGOSTURA (SAN PABLO)</t>
  </si>
  <si>
    <t>210-573-04-53-5379</t>
  </si>
  <si>
    <t>ESC. PUEBLO NUEVO</t>
  </si>
  <si>
    <t>210-573-01-56-1632</t>
  </si>
  <si>
    <t>SAN ISIDRO (TIGRA)</t>
  </si>
  <si>
    <t>210-573-01-64-5346</t>
  </si>
  <si>
    <t>210-573-02-60-5708</t>
  </si>
  <si>
    <t>LICEO RURAL LA GARITA</t>
  </si>
  <si>
    <t>210-573-01-53-0970</t>
  </si>
  <si>
    <t>210-573-02-53-5580</t>
  </si>
  <si>
    <t>LICEO RURAL SANTIAGO DE SAN PE</t>
  </si>
  <si>
    <t>210-573-01-65-2995</t>
  </si>
  <si>
    <t>LA PRIMAVERA (SABALITO)</t>
  </si>
  <si>
    <t>210-573-01-53-1067</t>
  </si>
  <si>
    <t>LOS VEGA</t>
  </si>
  <si>
    <t>210-573-01-66-3485</t>
  </si>
  <si>
    <t>CERERE (LIMON)</t>
  </si>
  <si>
    <t>210-573-01-53-0939</t>
  </si>
  <si>
    <t>PUNTO DE MIRA (SAVEGRE)</t>
  </si>
  <si>
    <t>210-573-01-57-1816</t>
  </si>
  <si>
    <t>LA ESTRELLA (SAN ISIDRO)</t>
  </si>
  <si>
    <t>210-573-01-54-1211</t>
  </si>
  <si>
    <t>LUIS RODRIGUEZ SALAS</t>
  </si>
  <si>
    <t>210-573-01-53-5355</t>
  </si>
  <si>
    <t>210-573-01-63-2677</t>
  </si>
  <si>
    <t>SAN BUENAVENTURA (COLORADO)</t>
  </si>
  <si>
    <t>210-573-03-63-6538</t>
  </si>
  <si>
    <t>CTP DE CANAS</t>
  </si>
  <si>
    <t>210-573-01-56-1561</t>
  </si>
  <si>
    <t>COQUITAL (LOS CHILES)</t>
  </si>
  <si>
    <t>210-573-01-54-1086</t>
  </si>
  <si>
    <t>I.D.A. SALINAS (CO)</t>
  </si>
  <si>
    <t>210-573-04-57-5546</t>
  </si>
  <si>
    <t>210-573-04-53-4426</t>
  </si>
  <si>
    <t>ESC. PEÑAS BLANCAS</t>
  </si>
  <si>
    <t>210-573-01-55-5694</t>
  </si>
  <si>
    <t>J.N. SARCHI NORTE</t>
  </si>
  <si>
    <t>210-573-01-53-0727</t>
  </si>
  <si>
    <t>210-573-01-56-1607</t>
  </si>
  <si>
    <t>ESQUIPULAS (AGUAS ZARCAS)</t>
  </si>
  <si>
    <t>210-573-01-53-0885</t>
  </si>
  <si>
    <t>LAGUNA (SAN PEDRO)</t>
  </si>
  <si>
    <t>210-573-01-69-3801</t>
  </si>
  <si>
    <t>EL VALLE (BUENAVISTA)</t>
  </si>
  <si>
    <t>210-573-01-53-0748</t>
  </si>
  <si>
    <t>210-573-04-62-5445</t>
  </si>
  <si>
    <t>MARIA MARIN GALAGARZA</t>
  </si>
  <si>
    <t>210-573-02-60-5535</t>
  </si>
  <si>
    <t>LICEO DE GUARDIA</t>
  </si>
  <si>
    <t>210-573-01-65-3215</t>
  </si>
  <si>
    <t>SAN ANTONIO (CORREDOR)</t>
  </si>
  <si>
    <t>210-573-03-65-4217</t>
  </si>
  <si>
    <t>C.T.P. DE GUAYCARA</t>
  </si>
  <si>
    <t>210-573-04-67-6497</t>
  </si>
  <si>
    <t>LA MARINA</t>
  </si>
  <si>
    <t>210-573-04-50-6181</t>
  </si>
  <si>
    <t>210-573-04-59-5269</t>
  </si>
  <si>
    <t>TALLER LABORAL (APNAE)</t>
  </si>
  <si>
    <t>210-573-02-56-6267</t>
  </si>
  <si>
    <t>LICEO RURAL LOS ALMENDROS</t>
  </si>
  <si>
    <t>210-573-04-55-5631</t>
  </si>
  <si>
    <t>ERMIDA BLANCO</t>
  </si>
  <si>
    <t>210-573-01-53-0758</t>
  </si>
  <si>
    <t>BAJO BONITAS (PLATANARES)</t>
  </si>
  <si>
    <t>210-573-01-59-2181</t>
  </si>
  <si>
    <t>LAS PALMITAS (LA VIRGEN)</t>
  </si>
  <si>
    <t>210-573-04-50-5964</t>
  </si>
  <si>
    <t>210-573-04-56-5625</t>
  </si>
  <si>
    <t>210-573-05-65-6237</t>
  </si>
  <si>
    <t>CONED (CIUDAD NEILLY)</t>
  </si>
  <si>
    <t>210-573-04-51-4372</t>
  </si>
  <si>
    <t>ESC. FINCA CAPRI</t>
  </si>
  <si>
    <t>210-573-04-63-4728</t>
  </si>
  <si>
    <t>C.T.P. ABANGARES</t>
  </si>
  <si>
    <t>210-573-04-50-5610</t>
  </si>
  <si>
    <t>ESC. CALLE EL ALTO</t>
  </si>
  <si>
    <t>210-573-01-62-2582</t>
  </si>
  <si>
    <t>SANTO DOMINGO (BELEN)</t>
  </si>
  <si>
    <t>210-573-01-51-0533</t>
  </si>
  <si>
    <t>210-573-04-59-5620</t>
  </si>
  <si>
    <t>SAN JOSE</t>
  </si>
  <si>
    <t>210-573-04-53-5443</t>
  </si>
  <si>
    <t>210-573-02-75-5167</t>
  </si>
  <si>
    <t>LICEO RURAL BAHIA DRAKE</t>
  </si>
  <si>
    <t>210-573-01-52-0716</t>
  </si>
  <si>
    <t>SAN LUIS (SAN LUIS)</t>
  </si>
  <si>
    <t>210-573-04-57-4584</t>
  </si>
  <si>
    <t>ESC. VILLAS DE AYARCO</t>
  </si>
  <si>
    <t>210-573-01-56-1506</t>
  </si>
  <si>
    <t>SAN JOSE (EL AMPARO)</t>
  </si>
  <si>
    <t>210-573-01-58-2044</t>
  </si>
  <si>
    <t>SANTA CRUZ (SANTA CRUZ)</t>
  </si>
  <si>
    <t>210-573-01-72-0332</t>
  </si>
  <si>
    <t>210-573-04-59-6326</t>
  </si>
  <si>
    <t>210-573-04-55-6348</t>
  </si>
  <si>
    <t>210-573-04-59-4661</t>
  </si>
  <si>
    <t>ESC. SAN LUIS GONZAGA</t>
  </si>
  <si>
    <t>210-573-01-50-6642</t>
  </si>
  <si>
    <t>210-573-01-52-0702</t>
  </si>
  <si>
    <t>ROSARIO SALAZAR MARIN</t>
  </si>
  <si>
    <t>210-573-05-63-6729</t>
  </si>
  <si>
    <t>CINDEA LA PALMA</t>
  </si>
  <si>
    <t>210-573-01-68-3753</t>
  </si>
  <si>
    <t>JUAN BAUTISTA SANTAMARIA</t>
  </si>
  <si>
    <t>210-573-01-64-5879</t>
  </si>
  <si>
    <t>GUARIAL</t>
  </si>
  <si>
    <t>210-573-04-62-6231</t>
  </si>
  <si>
    <t>PALMIRA</t>
  </si>
  <si>
    <t>210-573-01-51-0527</t>
  </si>
  <si>
    <t>LA MESA (CANGREJAL)</t>
  </si>
  <si>
    <t>210-573-04-50-6444</t>
  </si>
  <si>
    <t>OTTO HUBBE</t>
  </si>
  <si>
    <t>210-573-04-56-6068</t>
  </si>
  <si>
    <t>210-573-01-53-1023</t>
  </si>
  <si>
    <t>EL JORON</t>
  </si>
  <si>
    <t>210-573-01-65-3085</t>
  </si>
  <si>
    <t>LA LUCHA (SABALITO)</t>
  </si>
  <si>
    <t>210-573-01-53-1005</t>
  </si>
  <si>
    <t>SAVEGRE (RIO NUEVO)</t>
  </si>
  <si>
    <t>210-573-04-56-5937</t>
  </si>
  <si>
    <t>LA FORTUNA</t>
  </si>
  <si>
    <t>210-573-02-52-6044</t>
  </si>
  <si>
    <t>LICEO RURAL EL LLANO</t>
  </si>
  <si>
    <t>210-573-02-75-5132</t>
  </si>
  <si>
    <t>LICEO RURAL MAIZ DE LOS UVA</t>
  </si>
  <si>
    <t>210-573-04-50-4249</t>
  </si>
  <si>
    <t>210-573-04-53-4404</t>
  </si>
  <si>
    <t>ESC. PAVONES</t>
  </si>
  <si>
    <t>210-573-04-53-4422</t>
  </si>
  <si>
    <t>ESC. CARLOS L. VALVERDE</t>
  </si>
  <si>
    <t>210-573-04-68-4807</t>
  </si>
  <si>
    <t>ESC. JACO</t>
  </si>
  <si>
    <t>210-573-04-57-4571</t>
  </si>
  <si>
    <t>ESC. MIXTA DE QUEBRADILLA</t>
  </si>
  <si>
    <t>210-573-01-65-3073</t>
  </si>
  <si>
    <t>KILOMETRO 20 (GOLFITO)</t>
  </si>
  <si>
    <t>210-573-04-50-5609</t>
  </si>
  <si>
    <t>210-573-05-75-6946</t>
  </si>
  <si>
    <t>CINDEA KA BATA SIWA</t>
  </si>
  <si>
    <t>210-573-04-59-4627</t>
  </si>
  <si>
    <t>ESC. RAFAEL MOYA M.</t>
  </si>
  <si>
    <t>210-573-01-61-2413</t>
  </si>
  <si>
    <t>PUERTO SAN PABLO (CARMONA)</t>
  </si>
  <si>
    <t>210-573-05-68-6523</t>
  </si>
  <si>
    <t>COLEGIO NOCTURNO DE JACO</t>
  </si>
  <si>
    <t>210-573-04-55-4905</t>
  </si>
  <si>
    <t>SALUSTIO CAMACHO M.</t>
  </si>
  <si>
    <t>210-573-04-71-4323</t>
  </si>
  <si>
    <t>210-573-04-65-4759</t>
  </si>
  <si>
    <t>ESC. NIEBOROWSKY</t>
  </si>
  <si>
    <t>210-573-04-50-4266</t>
  </si>
  <si>
    <t>210-573-04-57-6469</t>
  </si>
  <si>
    <t>FILADELFO SALAS CÉSPEDES</t>
  </si>
  <si>
    <t>210-573-01-54-1181</t>
  </si>
  <si>
    <t>PARCELAS DEL ITCO (CEIBA)</t>
  </si>
  <si>
    <t>210-573-02-67-4138</t>
  </si>
  <si>
    <t>LICEO DE TICABAN</t>
  </si>
  <si>
    <t>210-573-04-67-4803</t>
  </si>
  <si>
    <t>C.T.P. GUACIMO</t>
  </si>
  <si>
    <t>210-573-04-67-6755</t>
  </si>
  <si>
    <t>210-573-04-59-4647</t>
  </si>
  <si>
    <t>ESC. SAN PABLO</t>
  </si>
  <si>
    <t>210-573-01-58-2003</t>
  </si>
  <si>
    <t>LA MARGOT (TURRIALBA)</t>
  </si>
  <si>
    <t>210-573-01-67-3608</t>
  </si>
  <si>
    <t>EL EDEN (GUACIMO)</t>
  </si>
  <si>
    <t>210-573-01-61-2349</t>
  </si>
  <si>
    <t>SAN GERARDO</t>
  </si>
  <si>
    <t>210-573-01-65-3145</t>
  </si>
  <si>
    <t>SAN JORGE (GUAYCARA)</t>
  </si>
  <si>
    <t>210-573-01-60-5553</t>
  </si>
  <si>
    <t>EL CHILE</t>
  </si>
  <si>
    <t>210-573-01-65-3126</t>
  </si>
  <si>
    <t>EL MANZANO (GOLFITO)</t>
  </si>
  <si>
    <t>210-573-01-66-3364</t>
  </si>
  <si>
    <t>DAYTONIA (SIXAOLA)</t>
  </si>
  <si>
    <t>210-573-04-60-4680</t>
  </si>
  <si>
    <t>ESC. MORACIA</t>
  </si>
  <si>
    <t>210-573-04-68-5427</t>
  </si>
  <si>
    <t>210-573-02-66-5882</t>
  </si>
  <si>
    <t>COL. EXP. BILINGUE SIQUIRRES</t>
  </si>
  <si>
    <t>210-573-04-59-4623</t>
  </si>
  <si>
    <t>ESC. E. U. DE AMERICA</t>
  </si>
  <si>
    <t>210-573-02-66-5683</t>
  </si>
  <si>
    <t>UNIDAD PEDAGOGICA RIO CUBA</t>
  </si>
  <si>
    <t>210-573-04-51-4367</t>
  </si>
  <si>
    <t>ESC. SANTA TERESITA</t>
  </si>
  <si>
    <t>210-573-02-64-6569</t>
  </si>
  <si>
    <t>LICEO RURAL ARANJUEZ</t>
  </si>
  <si>
    <t>210-573-01-55-1275</t>
  </si>
  <si>
    <t>CAROLINA RODRIGUEZ MIRAMBEL</t>
  </si>
  <si>
    <t>210-573-01-60-2283</t>
  </si>
  <si>
    <t>PIJIJE (BAGACES)</t>
  </si>
  <si>
    <t>210-573-01-65-3194</t>
  </si>
  <si>
    <t>SANTA CECILIA (AGUA BUENA)</t>
  </si>
  <si>
    <t>210-573-04-50-5219</t>
  </si>
  <si>
    <t>ESC. LEON XIII</t>
  </si>
  <si>
    <t>210-573-01-53-1073</t>
  </si>
  <si>
    <t>BUENOS AIRES (PLATANARES)</t>
  </si>
  <si>
    <t>210-573-01-69-5648</t>
  </si>
  <si>
    <t>LA PALMERA</t>
  </si>
  <si>
    <t>210-573-01-68-3773</t>
  </si>
  <si>
    <t>DAMAS (QUEPOS)</t>
  </si>
  <si>
    <t>210-573-04-53-4418</t>
  </si>
  <si>
    <t>ESC. HERNAN RODRIGUEZ R.</t>
  </si>
  <si>
    <t>210-573-01-67-3582</t>
  </si>
  <si>
    <t>LA CARLOTA</t>
  </si>
  <si>
    <t>210-573-01-54-1225</t>
  </si>
  <si>
    <t>LUIS SIBAJA GARCIA</t>
  </si>
  <si>
    <t>210-573-04-56-4529</t>
  </si>
  <si>
    <t>ESC. GONZALO MONGE</t>
  </si>
  <si>
    <t>210-573-02-52-6679</t>
  </si>
  <si>
    <t>ESCUELAS DE MUSICA PURISCAL</t>
  </si>
  <si>
    <t>210-573-01-63-2686</t>
  </si>
  <si>
    <t>SANDIAL (CAÑAS)</t>
  </si>
  <si>
    <t>210-573-04-53-4413</t>
  </si>
  <si>
    <t>210-573-01-53-0997</t>
  </si>
  <si>
    <t>SANTA LUCIA (PEJIBAYE)</t>
  </si>
  <si>
    <t>210-573-04-56-5518</t>
  </si>
  <si>
    <t>210-573-01-68-3781</t>
  </si>
  <si>
    <t>VILLA NUEVA (NARANJITO)</t>
  </si>
  <si>
    <t>210-573-01-53-0975</t>
  </si>
  <si>
    <t>SAN MARCOS (PEJIBAYE)</t>
  </si>
  <si>
    <t>210-573-01-53-0906</t>
  </si>
  <si>
    <t>MAIZ DE LOS UVA (COLINAS)</t>
  </si>
  <si>
    <t>210-573-04-51-6118</t>
  </si>
  <si>
    <t>SAUREZ</t>
  </si>
  <si>
    <t>210-573-04-55-4510</t>
  </si>
  <si>
    <t>ESC. SAN PEDRO</t>
  </si>
  <si>
    <t>210-573-01-65-3117</t>
  </si>
  <si>
    <t>MARIA R. GAMEZ SOLANO (PALMAR)</t>
  </si>
  <si>
    <t>210-573-01-58-5831</t>
  </si>
  <si>
    <t>LCDO.JORGE ROSSI CHAVARRIA</t>
  </si>
  <si>
    <t>210-573-04-50-4333</t>
  </si>
  <si>
    <t>LICEO DE CUATRO REINAS</t>
  </si>
  <si>
    <t>210-573-01-59-5593</t>
  </si>
  <si>
    <t>210-573-04-50-4305</t>
  </si>
  <si>
    <t>210-573-01-67-3622</t>
  </si>
  <si>
    <t>VEGAS DEL RIO PALACIOS</t>
  </si>
  <si>
    <t>210-573-04-50-4342</t>
  </si>
  <si>
    <t>ESC. LOS ANGELES DE IPIS</t>
  </si>
  <si>
    <t>210-573-05-69-6552</t>
  </si>
  <si>
    <t>CINDEA GUATUSO</t>
  </si>
  <si>
    <t>210-573-01-52-0704</t>
  </si>
  <si>
    <t>SANTA MARTA (MERCEDES SUR)</t>
  </si>
  <si>
    <t>210-573-03-64-4212</t>
  </si>
  <si>
    <t>C.T.P. DE SANTA ELENA</t>
  </si>
  <si>
    <t>210-573-01-68-3761</t>
  </si>
  <si>
    <t>PLAYON SAN ISIDRO (PARRITA)</t>
  </si>
  <si>
    <t>210-573-01-53-0724</t>
  </si>
  <si>
    <t>AGUAS BUENAS (PLATANARES)</t>
  </si>
  <si>
    <t>210-573-01-59-2186</t>
  </si>
  <si>
    <t>PUEBLO NUEVO (LA VIRGEN)</t>
  </si>
  <si>
    <t>210-573-04-58-5788</t>
  </si>
  <si>
    <t>TAYUTIC</t>
  </si>
  <si>
    <t>210-573-01-53-0869</t>
  </si>
  <si>
    <t>LA GUARIA (POTRERO GRANDE)</t>
  </si>
  <si>
    <t>210-573-04-50-4341</t>
  </si>
  <si>
    <t>ESC. GUACHIPELIN</t>
  </si>
  <si>
    <t>210-573-01-53-6665</t>
  </si>
  <si>
    <t>210-573-04-55-5943</t>
  </si>
  <si>
    <t>210-573-01-52-0640</t>
  </si>
  <si>
    <t>LA PITA (SAN PEDRO)</t>
  </si>
  <si>
    <t>210-573-02-56-5145</t>
  </si>
  <si>
    <t>LICEO RURAL SAN JOAQUIN DE CUT</t>
  </si>
  <si>
    <t>210-573-04-55-5391</t>
  </si>
  <si>
    <t>ESC. PALMITOS</t>
  </si>
  <si>
    <t>210-573-04-57-4555</t>
  </si>
  <si>
    <t>ESC. SAN LORENZO</t>
  </si>
  <si>
    <t>210-573-01-57-1830</t>
  </si>
  <si>
    <t>MARIANO QUIROS SEGURA</t>
  </si>
  <si>
    <t>210-573-01-65-3247</t>
  </si>
  <si>
    <t>ESTERO REAL (CORTES)</t>
  </si>
  <si>
    <t>210-573-01-53-5524</t>
  </si>
  <si>
    <t>QUEBRADA ARRIBA</t>
  </si>
  <si>
    <t>210-573-04-59-6227</t>
  </si>
  <si>
    <t>210-573-04-65-5756</t>
  </si>
  <si>
    <t>FINCA LAUREL</t>
  </si>
  <si>
    <t>210-573-01-63-2652</t>
  </si>
  <si>
    <t>TRES AMIGOS (SIERRA)</t>
  </si>
  <si>
    <t>210-573-01-55-1260</t>
  </si>
  <si>
    <t>EL LLANO (ROSARIO)</t>
  </si>
  <si>
    <t>210-573-02-56-5533</t>
  </si>
  <si>
    <t>LICEO EXP. BILING. LOS ANGELES</t>
  </si>
  <si>
    <t>210-573-05-54-6605</t>
  </si>
  <si>
    <t>210-573-02-75-6498</t>
  </si>
  <si>
    <t>COLEGIO INDIGENA YIMBA CAJC</t>
  </si>
  <si>
    <t>210-573-01-66-3450</t>
  </si>
  <si>
    <t>KENT DE BANANITO NORTE</t>
  </si>
  <si>
    <t>210-573-01-53-1004</t>
  </si>
  <si>
    <t>SANTO TOMAS (EL PARAMO)</t>
  </si>
  <si>
    <t>210-573-01-65-3084</t>
  </si>
  <si>
    <t>LA ISLA (SAN VITO)</t>
  </si>
  <si>
    <t>210-550-00-28-0255</t>
  </si>
  <si>
    <t>DEPARTAMENTO DE DESARROLLO ORGANIZACIONAL</t>
  </si>
  <si>
    <t>210-573-04-59-5640</t>
  </si>
  <si>
    <t>LOS ANGELES (SAN RAFAEL)</t>
  </si>
  <si>
    <t>210-573-01-68-3762</t>
  </si>
  <si>
    <t>PLAYON SUR (PARRITA)</t>
  </si>
  <si>
    <t>210-573-04-57-4539</t>
  </si>
  <si>
    <t>ESC. WINSTON CHURCHILL</t>
  </si>
  <si>
    <t>210-573-01-57-1747</t>
  </si>
  <si>
    <t>BAJO LA TRINIDAD (SAN ISIDRO)</t>
  </si>
  <si>
    <t>210-573-02-64-5707</t>
  </si>
  <si>
    <t>COLEGIO COSTA DE PAJAROS</t>
  </si>
  <si>
    <t>210-573-01-53-1061</t>
  </si>
  <si>
    <t>EL CACAO</t>
  </si>
  <si>
    <t>210-573-01-65-3043</t>
  </si>
  <si>
    <t>LA FLOR DEL ROBLE (SABALITO)</t>
  </si>
  <si>
    <t>210-573-05-59-6240</t>
  </si>
  <si>
    <t>CONED (HEREDIA)</t>
  </si>
  <si>
    <t>210-573-01-53-1054</t>
  </si>
  <si>
    <t>QUEBRADA BONITA</t>
  </si>
  <si>
    <t>210-573-04-50-5337</t>
  </si>
  <si>
    <t>ESC. REP. DE VENEZUELA</t>
  </si>
  <si>
    <t>210-573-04-51-5368</t>
  </si>
  <si>
    <t>ESC. GUATUSO</t>
  </si>
  <si>
    <t>210-573-01-58-2047</t>
  </si>
  <si>
    <t>STA. TERESITA (SANTA TERESITA)</t>
  </si>
  <si>
    <t>210-573-05-55-6572</t>
  </si>
  <si>
    <t>CINDEA SAN ISIDRO PENAS BLANCAS</t>
  </si>
  <si>
    <t>210-573-01-59-2240</t>
  </si>
  <si>
    <t>SANTA EDUVIGES (HORQUETAS)</t>
  </si>
  <si>
    <t>210-573-04-65-6447</t>
  </si>
  <si>
    <t>LA FUENTE</t>
  </si>
  <si>
    <t>210-573-02-57-6252</t>
  </si>
  <si>
    <t>CNVMTS CARTAGO</t>
  </si>
  <si>
    <t>210-573-04-53-5539</t>
  </si>
  <si>
    <t>210-573-04-59-6208</t>
  </si>
  <si>
    <t>MANUEL CAMACHO HERNÁNDEZ</t>
  </si>
  <si>
    <t>210-573-04-68-6204</t>
  </si>
  <si>
    <t>PAQUITA</t>
  </si>
  <si>
    <t>210-573-04-69-5758</t>
  </si>
  <si>
    <t>210-573-04-53-5607</t>
  </si>
  <si>
    <t>VILLA NUEVA</t>
  </si>
  <si>
    <t>210-573-01-56-1405</t>
  </si>
  <si>
    <t>ANGELES (PITAL)</t>
  </si>
  <si>
    <t>210-573-04-59-4651</t>
  </si>
  <si>
    <t>ESC. TRANQUILINO SAENZ</t>
  </si>
  <si>
    <t>210-573-04-52-4394</t>
  </si>
  <si>
    <t>ESC. SAN JUAN</t>
  </si>
  <si>
    <t>210-573-04-62-5944</t>
  </si>
  <si>
    <t>LAJAS</t>
  </si>
  <si>
    <t>210-573-01-66-3396</t>
  </si>
  <si>
    <t>EL CARMEN (SIQUIRRES)</t>
  </si>
  <si>
    <t>210-573-02-57-6707</t>
  </si>
  <si>
    <t>ESCUELA DE MUSICA DE ALVARADO</t>
  </si>
  <si>
    <t>210-573-01-57-1813</t>
  </si>
  <si>
    <t>LA CUESTA (SAN PABLO)</t>
  </si>
  <si>
    <t>210-573-04-53-4408</t>
  </si>
  <si>
    <t>ESC. VALLE DE LA CRUZ</t>
  </si>
  <si>
    <t>210-573-01-53-1071</t>
  </si>
  <si>
    <t>SANTA CECILIA (PEJIBAYE)</t>
  </si>
  <si>
    <t>210-573-01-53-0776</t>
  </si>
  <si>
    <t>LA SUIZA (DANIEL FLORES)</t>
  </si>
  <si>
    <t>210-573-01-65-3061</t>
  </si>
  <si>
    <t>FILA DE GUINEA (SAN VITO)</t>
  </si>
  <si>
    <t>210-573-04-53-4438</t>
  </si>
  <si>
    <t>210-573-01-56-1567</t>
  </si>
  <si>
    <t>DELICIAS (VENADO)</t>
  </si>
  <si>
    <t>210-573-04-51-4363</t>
  </si>
  <si>
    <t>ESC. JUSTO Mª PADILLA</t>
  </si>
  <si>
    <t>210-573-01-55-1299</t>
  </si>
  <si>
    <t>PBRO. JOSE DEL OLMO</t>
  </si>
  <si>
    <t>210-573-01-67-3571</t>
  </si>
  <si>
    <t>BELLA VISTA</t>
  </si>
  <si>
    <t>210-573-04-59-4648</t>
  </si>
  <si>
    <t>ESC. PUERTO VIEJO</t>
  </si>
  <si>
    <t>210-573-04-50-5222</t>
  </si>
  <si>
    <t>ESC. RAFAEL VARGAS QUIROS</t>
  </si>
  <si>
    <t>210-573-04-65-5571</t>
  </si>
  <si>
    <t>C.T.P. GUAYCARA</t>
  </si>
  <si>
    <t>210-573-02-76-5851</t>
  </si>
  <si>
    <t>LICEO RURAL SANTA TERESA COBANO</t>
  </si>
  <si>
    <t>210-573-04-50-4243</t>
  </si>
  <si>
    <t>210-573-04-69-5764</t>
  </si>
  <si>
    <t>LA KATIRA</t>
  </si>
  <si>
    <t>210-573-01-53-1080</t>
  </si>
  <si>
    <t>MAYAL(COLINAS)</t>
  </si>
  <si>
    <t>210-573-04-64-4734</t>
  </si>
  <si>
    <t>ESC. JOSE R.ORLICH Z.</t>
  </si>
  <si>
    <t>210-573-04-54-4447</t>
  </si>
  <si>
    <t>ESC. JULIA FERNANDEZ</t>
  </si>
  <si>
    <t>210-573-04-57-5636</t>
  </si>
  <si>
    <t>210-573-01-52-0670</t>
  </si>
  <si>
    <t>LOS ANGELES (CHIRES)</t>
  </si>
  <si>
    <t>210-573-01-63-2603</t>
  </si>
  <si>
    <t>SAN FRANCISCO (JUNTAS)</t>
  </si>
  <si>
    <t>210-573-04-51-5544</t>
  </si>
  <si>
    <t>ESC. JUAN MONGE GUILLEN</t>
  </si>
  <si>
    <t>210-573-01-65-3131</t>
  </si>
  <si>
    <t>PUNTA ZANCUDO (GOLFITO)</t>
  </si>
  <si>
    <t>210-573-01-67-3691</t>
  </si>
  <si>
    <t>LOS ANGELES (RIO JIMENEZ)</t>
  </si>
  <si>
    <t>210-573-01-53-0944</t>
  </si>
  <si>
    <t>RIO GRANDE (VOLCAN)</t>
  </si>
  <si>
    <t>210-573-01-66-3404</t>
  </si>
  <si>
    <t>FINCA C.RICA (SIXAOLA)</t>
  </si>
  <si>
    <t>210-573-01-56-4899</t>
  </si>
  <si>
    <t>JAMAICA</t>
  </si>
  <si>
    <t>210-573-04-57-6874</t>
  </si>
  <si>
    <t>210-573-02-57-6683</t>
  </si>
  <si>
    <t>ESCUELAS DE MUSICA CARTAGO</t>
  </si>
  <si>
    <t>210-573-04-55-6088</t>
  </si>
  <si>
    <t>VALLE AZUL</t>
  </si>
  <si>
    <t>210-573-04-61-6334</t>
  </si>
  <si>
    <t>LICEO BOCAS DE NOSARA</t>
  </si>
  <si>
    <t>210-573-01-51-0494</t>
  </si>
  <si>
    <t>CARAGRAL (PALMICHAL)</t>
  </si>
  <si>
    <t>210-573-02-77-6408</t>
  </si>
  <si>
    <t>COLEGIO INDIGENA SHIROLES</t>
  </si>
  <si>
    <t>210-573-01-61-4998</t>
  </si>
  <si>
    <t>210-573-01-57-1785</t>
  </si>
  <si>
    <t>OJO DE AGUA (SAN ANDRES)</t>
  </si>
  <si>
    <t>210-573-04-54-4467</t>
  </si>
  <si>
    <t>ESC. ALBERTO ECHANDI M.</t>
  </si>
  <si>
    <t>210-573-01-66-3326</t>
  </si>
  <si>
    <t>DONDONIA (LIMON)</t>
  </si>
  <si>
    <t>210-573-01-55-1321</t>
  </si>
  <si>
    <t>LLANO GRANDE (SARCHI NORTE)</t>
  </si>
  <si>
    <t>210-573-04-54-6961</t>
  </si>
  <si>
    <t>ESCUELA SILVIA MONTERO ZAMORA</t>
  </si>
  <si>
    <t>210-573-04-63-4723</t>
  </si>
  <si>
    <t>ESC. BEBEDERO</t>
  </si>
  <si>
    <t>210-573-02-66-5849</t>
  </si>
  <si>
    <t>LICEO RURAL ROCA QUEMADA</t>
  </si>
  <si>
    <t>210-573-01-50-0416</t>
  </si>
  <si>
    <t>GUARDERIA INFANTIL NIÑO JESUS</t>
  </si>
  <si>
    <t>210-573-02-63-4114</t>
  </si>
  <si>
    <t>LICEO EXP.BILINGÜE NUEVO ARENA</t>
  </si>
  <si>
    <t>210-573-01-65-3205</t>
  </si>
  <si>
    <t>RIO SERENO</t>
  </si>
  <si>
    <t>210-573-05-75-6720</t>
  </si>
  <si>
    <t>CINDEA CIUDAD CORTES</t>
  </si>
  <si>
    <t>210-573-01-65-2912</t>
  </si>
  <si>
    <t>SANTA CLARA (GOLFITO)</t>
  </si>
  <si>
    <t>210-573-04-67-6007</t>
  </si>
  <si>
    <t>210-573-05-55-6847</t>
  </si>
  <si>
    <t>CINDEA VALVERDE VEGA</t>
  </si>
  <si>
    <t>210-573-04-51-6744</t>
  </si>
  <si>
    <t>210-573-04-67-5826</t>
  </si>
  <si>
    <t>210-573-01-67-3597</t>
  </si>
  <si>
    <t>FINCA DOS (RITA)</t>
  </si>
  <si>
    <t>210-573-04-50-6458</t>
  </si>
  <si>
    <t>ESCUELA HONDURAS</t>
  </si>
  <si>
    <t>210-573-01-55-1315</t>
  </si>
  <si>
    <t>SAN MIGUEL OESTE (SAN MIGUEL)</t>
  </si>
  <si>
    <t>210-573-02-68-5837</t>
  </si>
  <si>
    <t>LICEO RURAL CERRITOS</t>
  </si>
  <si>
    <t>210-573-01-65-3175</t>
  </si>
  <si>
    <t>VEINTITRES DE MAYO (LIMONCITO)</t>
  </si>
  <si>
    <t>210-573-04-61-5796</t>
  </si>
  <si>
    <t>GUILLERMO ALVARADO</t>
  </si>
  <si>
    <t>210-573-04-66-4773</t>
  </si>
  <si>
    <t>ESC. BATAAN</t>
  </si>
  <si>
    <t>210-573-02-63-5967</t>
  </si>
  <si>
    <t>LICEO RURAL NUEVA GUATEMALA</t>
  </si>
  <si>
    <t>210-573-04-58-4598</t>
  </si>
  <si>
    <t>210-573-01-62-2516</t>
  </si>
  <si>
    <t>BRASILITO (TEMPATE)</t>
  </si>
  <si>
    <t>210-573-01-65-3071</t>
  </si>
  <si>
    <t>I.D.A. AGUJAS</t>
  </si>
  <si>
    <t>210-573-04-57-4542</t>
  </si>
  <si>
    <t>ESC. CTRAL.DE TRES RIOS</t>
  </si>
  <si>
    <t>210-573-01-53-0837</t>
  </si>
  <si>
    <t>EL BRUJO (RIO NUEVO)</t>
  </si>
  <si>
    <t>210-573-01-53-0816</t>
  </si>
  <si>
    <t>EL VERGEL (BORUCA)</t>
  </si>
  <si>
    <t>210-573-04-67-6762</t>
  </si>
  <si>
    <t>LA TERESA</t>
  </si>
  <si>
    <t>210-573-04-57-4582</t>
  </si>
  <si>
    <t>ESC. FLORENCIO DEL CASTILLO</t>
  </si>
  <si>
    <t>210-573-04-59-6059</t>
  </si>
  <si>
    <t>EL NARANJAL</t>
  </si>
  <si>
    <t>210-573-04-62-5409</t>
  </si>
  <si>
    <t>ESC. MERCEDES ORTEGA</t>
  </si>
  <si>
    <t>210-573-01-53-0880</t>
  </si>
  <si>
    <t>EL JARDIN (EL PARAMO)</t>
  </si>
  <si>
    <t>210-573-01-60-2269</t>
  </si>
  <si>
    <t>RODEITO (LIBERIA)</t>
  </si>
  <si>
    <t>210-573-01-64-2854</t>
  </si>
  <si>
    <t>RIO NEGRO (COBANO)</t>
  </si>
  <si>
    <t>210-573-04-53-5934</t>
  </si>
  <si>
    <t>210-573-04-55-4507</t>
  </si>
  <si>
    <t>ESC. MERCEDES QUESADA</t>
  </si>
  <si>
    <t>210-573-01-53-0870</t>
  </si>
  <si>
    <t>LA HERMOSA</t>
  </si>
  <si>
    <t>210-573-01-64-2792</t>
  </si>
  <si>
    <t>EL CARMEN (PUNTARENAS)</t>
  </si>
  <si>
    <t>210-573-02-50-6875</t>
  </si>
  <si>
    <t>CENTRO DE APOYO EN PEDAGOGIA HOSPITALARIA HMN</t>
  </si>
  <si>
    <t>210-573-01-56-1590</t>
  </si>
  <si>
    <t>EL CRUCE (LOS CHILES)</t>
  </si>
  <si>
    <t>210-573-01-64-2844</t>
  </si>
  <si>
    <t>EL PALMAR (PITAHAYA)</t>
  </si>
  <si>
    <t>210-573-01-66-3471</t>
  </si>
  <si>
    <t>MILANO (GERMANIA)</t>
  </si>
  <si>
    <t>210-573-01-61-2344</t>
  </si>
  <si>
    <t>ULISES DELGADO AGUILERA</t>
  </si>
  <si>
    <t>210-553-02-48-0180</t>
  </si>
  <si>
    <t>DEPARTAMENTO DE FISCALIZACION</t>
  </si>
  <si>
    <t>210-573-01-53-0861</t>
  </si>
  <si>
    <t>LA ALFOMBRA (BARU)</t>
  </si>
  <si>
    <t>210-573-01-63-2608</t>
  </si>
  <si>
    <t>ASENTAMIENTO MONSEÑOR MORERA</t>
  </si>
  <si>
    <t>210-573-01-69-3927</t>
  </si>
  <si>
    <t>LA AMERICA (DOS RIOS)</t>
  </si>
  <si>
    <t>210-573-04-51-4382</t>
  </si>
  <si>
    <t>210-573-04-50-4257</t>
  </si>
  <si>
    <t>MANUEL BELGRANO</t>
  </si>
  <si>
    <t>210-573-04-59-4650</t>
  </si>
  <si>
    <t>ESC. DOMINGO GONZALEZ P.</t>
  </si>
  <si>
    <t>210-573-02-75-6409</t>
  </si>
  <si>
    <t>LICEO RURAL SALITRE</t>
  </si>
  <si>
    <t>210-573-01-51-0473</t>
  </si>
  <si>
    <t>HERBERT FARRER KNIGHTS</t>
  </si>
  <si>
    <t>210-573-01-67-3605</t>
  </si>
  <si>
    <t>EL BOSQUE (GUACIMO)</t>
  </si>
  <si>
    <t>210-573-02-56-5817</t>
  </si>
  <si>
    <t>LICEO LA PALMERA</t>
  </si>
  <si>
    <t>210-573-04-57-6432</t>
  </si>
  <si>
    <t>210-573-01-65-2951</t>
  </si>
  <si>
    <t>LA VIRGEN (GOLFITO)</t>
  </si>
  <si>
    <t>210-573-01-65-3240</t>
  </si>
  <si>
    <t>LA PALMA (PALMAR)</t>
  </si>
  <si>
    <t>210-573-01-59-5813</t>
  </si>
  <si>
    <t>COPALCHI</t>
  </si>
  <si>
    <t>210-573-01-55-1311</t>
  </si>
  <si>
    <t>LA PALMA (PIEDADES SUR)</t>
  </si>
  <si>
    <t>210-573-04-55-5241</t>
  </si>
  <si>
    <t>ESC.PATRIARCA SAN JOSE</t>
  </si>
  <si>
    <t>210-573-01-58-1985</t>
  </si>
  <si>
    <t>EL SITIO (JUAN VIÑAS)</t>
  </si>
  <si>
    <t>210-573-01-56-1532</t>
  </si>
  <si>
    <t>ARISTIDES ROMAIN(AGUAS ZARCAS)</t>
  </si>
  <si>
    <t>210-573-02-58-5986</t>
  </si>
  <si>
    <t>LICEO RURAL KABEBATA</t>
  </si>
  <si>
    <t>210-573-01-65-2982</t>
  </si>
  <si>
    <t>QUEBRADA LA TARDE (JIMENEZ)</t>
  </si>
  <si>
    <t>210-573-04-65-6121</t>
  </si>
  <si>
    <t>LA INDEPENDENCIA</t>
  </si>
  <si>
    <t>210-573-04-54-4472</t>
  </si>
  <si>
    <t>210-573-01-56-1608</t>
  </si>
  <si>
    <t>PUENTE CASA (FLORENCIA)</t>
  </si>
  <si>
    <t>210-573-04-67-5619</t>
  </si>
  <si>
    <t>CAMPO DOS</t>
  </si>
  <si>
    <t>210-573-04-71-5099</t>
  </si>
  <si>
    <t>ASOC. PROAYUDA ENF. MENT. AMPREF</t>
  </si>
  <si>
    <t>210-553-02-48-0131</t>
  </si>
  <si>
    <t>DIRECCION DE EDUCACION PRIVADA</t>
  </si>
  <si>
    <t>210-573-01-53-6279</t>
  </si>
  <si>
    <t>ESC. CEBROR</t>
  </si>
  <si>
    <t>210-573-02-77-6236</t>
  </si>
  <si>
    <t>LICEO RURAL PALMERA</t>
  </si>
  <si>
    <t>210-573-01-53-0785</t>
  </si>
  <si>
    <t>CAÑAS (VOLCAN)</t>
  </si>
  <si>
    <t>210-573-02-69-5152</t>
  </si>
  <si>
    <t>LICEO VERACRUZ</t>
  </si>
  <si>
    <t>210-573-02-75-4004</t>
  </si>
  <si>
    <t>LICEO BORUCA</t>
  </si>
  <si>
    <t>210-573-04-64-4740</t>
  </si>
  <si>
    <t>ESC. DR.RICARDO MORENO</t>
  </si>
  <si>
    <t>210-573-01-64-2778</t>
  </si>
  <si>
    <t>OJO DE AGUA (PITAHAYA)</t>
  </si>
  <si>
    <t>210-573-01-53-0795</t>
  </si>
  <si>
    <t>VILLA HERMOSA (PEJIBAYE)</t>
  </si>
  <si>
    <t>210-573-01-64-2866</t>
  </si>
  <si>
    <t>SANTA ELENA (MONTE VERDE)</t>
  </si>
  <si>
    <t>210-573-02-75-5136</t>
  </si>
  <si>
    <t>COLEGIO DE UJARRAS</t>
  </si>
  <si>
    <t>210-573-04-77-4789</t>
  </si>
  <si>
    <t>210-573-04-59-6058</t>
  </si>
  <si>
    <t>GRAN SAMARIA</t>
  </si>
  <si>
    <t>210-573-01-56-1428</t>
  </si>
  <si>
    <t>TRECE DE NOVIEMBRE(MONTERREY)</t>
  </si>
  <si>
    <t>210-573-04-50-6773</t>
  </si>
  <si>
    <t>210-573-01-65-2939</t>
  </si>
  <si>
    <t>LINDA MAR (GOLFITO)</t>
  </si>
  <si>
    <t>210-573-01-64-2853</t>
  </si>
  <si>
    <t>RIO GRANDE (PAQUERA)</t>
  </si>
  <si>
    <t>210-573-04-59-5405</t>
  </si>
  <si>
    <t>ESC. JUAN SANTAMARIA</t>
  </si>
  <si>
    <t>210-573-01-69-3855</t>
  </si>
  <si>
    <t>JESUS DE POPOYOAPA (SAN JOSE)</t>
  </si>
  <si>
    <t>210-573-05-56-6539</t>
  </si>
  <si>
    <t>CINDEA LA PERLA</t>
  </si>
  <si>
    <t>210-573-04-61-4707</t>
  </si>
  <si>
    <t>ANTONIO MACEO</t>
  </si>
  <si>
    <t>210-573-04-56-4526</t>
  </si>
  <si>
    <t>ESC. LOS ANGELES.</t>
  </si>
  <si>
    <t>210-573-01-64-2736</t>
  </si>
  <si>
    <t>SAN AGUSTIN (CHOMES)</t>
  </si>
  <si>
    <t>210-573-01-53-5983</t>
  </si>
  <si>
    <t>BAJO MOLLEJONES</t>
  </si>
  <si>
    <t>210-573-01-57-1734</t>
  </si>
  <si>
    <t>JABONCILLO (COPEY)</t>
  </si>
  <si>
    <t>210-573-02-55-6682</t>
  </si>
  <si>
    <t>ESCUELAS DE MUSICA OCCIDENTE</t>
  </si>
  <si>
    <t>210-573-01-64-2793</t>
  </si>
  <si>
    <t>210-573-01-61-2371</t>
  </si>
  <si>
    <t>BLAS MONTES LEAL</t>
  </si>
  <si>
    <t>210-573-01-69-3877</t>
  </si>
  <si>
    <t>IDA GUACALITO</t>
  </si>
  <si>
    <t>210-573-04-54-6448</t>
  </si>
  <si>
    <t>CUATRO ESQUINAS (OROTINA)</t>
  </si>
  <si>
    <t>210-573-04-63-4721</t>
  </si>
  <si>
    <t>ESC. DELIA OVIEDO</t>
  </si>
  <si>
    <t>210-573-04-54-6307</t>
  </si>
  <si>
    <t>210-573-01-63-2659</t>
  </si>
  <si>
    <t>LOS ANGELES (SANTA ROSA)</t>
  </si>
  <si>
    <t>210-573-01-64-6556</t>
  </si>
  <si>
    <t>210-573-04-65-4755</t>
  </si>
  <si>
    <t>ALBERTO ECHANDI M.</t>
  </si>
  <si>
    <t>210-573-01-65-3192</t>
  </si>
  <si>
    <t>LAS JUNTAS (SAN VITO)</t>
  </si>
  <si>
    <t>210-573-04-50-5363</t>
  </si>
  <si>
    <t>210-573-01-53-5565</t>
  </si>
  <si>
    <t>210-573-05-63-6728</t>
  </si>
  <si>
    <t>CINDEA TILARAN</t>
  </si>
  <si>
    <t>210-573-01-54-1146</t>
  </si>
  <si>
    <t>JULIO PEÑA MORUA (SAN ISIDRO)</t>
  </si>
  <si>
    <t>210-573-01-65-2911</t>
  </si>
  <si>
    <t>ALVARO PARIS STEFFENS</t>
  </si>
  <si>
    <t>210-573-01-59-2090</t>
  </si>
  <si>
    <t>JAVILLOS</t>
  </si>
  <si>
    <t>210-573-01-62-2528</t>
  </si>
  <si>
    <t>PARAISO (VEINTISIETE DE ABRIL)</t>
  </si>
  <si>
    <t>210-573-01-65-3053</t>
  </si>
  <si>
    <t>EL DANTO (SAN VITO)</t>
  </si>
  <si>
    <t>210-573-04-50-6426</t>
  </si>
  <si>
    <t>210-573-04-54-6311</t>
  </si>
  <si>
    <t>RINCON DE CACAO</t>
  </si>
  <si>
    <t>210-573-01-57-1844</t>
  </si>
  <si>
    <t>LA ALEGRIA</t>
  </si>
  <si>
    <t>210-573-04-53-6694</t>
  </si>
  <si>
    <t>210-573-01-62-2544</t>
  </si>
  <si>
    <t>GUAITIL (DIRIA)</t>
  </si>
  <si>
    <t>210-573-01-57-1820</t>
  </si>
  <si>
    <t>PROVIDENCIA (COPEY)</t>
  </si>
  <si>
    <t>210-573-01-58-1993</t>
  </si>
  <si>
    <t>JÓCBATA</t>
  </si>
  <si>
    <t>210-573-01-53-5810</t>
  </si>
  <si>
    <t>LAGUNAS DE BARU</t>
  </si>
  <si>
    <t>210-573-01-67-3586</t>
  </si>
  <si>
    <t>EL CEIBO (CARIARI)</t>
  </si>
  <si>
    <t>210-573-01-51-0511</t>
  </si>
  <si>
    <t>LEANDRO FONSECA NARANJO</t>
  </si>
  <si>
    <t>210-573-04-54-5390</t>
  </si>
  <si>
    <t>ESC. DELFIN QUESADA</t>
  </si>
  <si>
    <t>210-573-04-59-4667</t>
  </si>
  <si>
    <t>210-573-04-53-4435</t>
  </si>
  <si>
    <t>210-573-04-51-5370</t>
  </si>
  <si>
    <t>ESC. LAS MERCEDES</t>
  </si>
  <si>
    <t>210-573-01-52-0658</t>
  </si>
  <si>
    <t>BAJOS DE LA LEGUA</t>
  </si>
  <si>
    <t>210-573-04-64-5474</t>
  </si>
  <si>
    <t>ESC. HERIBERTO ZELEDON</t>
  </si>
  <si>
    <t>210-573-01-59-2213</t>
  </si>
  <si>
    <t>SAN RAMON (LA VIRGEN)</t>
  </si>
  <si>
    <t>210-573-01-67-3548</t>
  </si>
  <si>
    <t>IRLANDA (RIO JIMENEZ)</t>
  </si>
  <si>
    <t>210-573-05-67-6586</t>
  </si>
  <si>
    <t>CINDEA LA RITA</t>
  </si>
  <si>
    <t>210-573-05-63-4874</t>
  </si>
  <si>
    <t>COL. NOCT. MAURILIO ALVARADO</t>
  </si>
  <si>
    <t>210-573-01-66-3281</t>
  </si>
  <si>
    <t>PATIÑO</t>
  </si>
  <si>
    <t>210-573-04-51-4365</t>
  </si>
  <si>
    <t>ESC. ALEJANDRO RODRIGUEZ</t>
  </si>
  <si>
    <t>210-573-01-63-5004</t>
  </si>
  <si>
    <t>LAJAS (CAÑAS)</t>
  </si>
  <si>
    <t>210-573-01-65-2967</t>
  </si>
  <si>
    <t>EL ÑEQUE</t>
  </si>
  <si>
    <t>210-573-04-55-6756</t>
  </si>
  <si>
    <t>COLEGIO CANDELARIA</t>
  </si>
  <si>
    <t>210-573-01-64-2737</t>
  </si>
  <si>
    <t>CARMEN LYRA (COBANO)</t>
  </si>
  <si>
    <t>210-573-01-65-3109</t>
  </si>
  <si>
    <t>LOS ANGELES (SABALITO)</t>
  </si>
  <si>
    <t>210-573-01-65-3023</t>
  </si>
  <si>
    <t>VILLA PALACIOS (LIMONCITO)</t>
  </si>
  <si>
    <t>210-573-01-65-3116</t>
  </si>
  <si>
    <t>SANTA MARIA DE PITTIER</t>
  </si>
  <si>
    <t>210-573-01-54-1116</t>
  </si>
  <si>
    <t>RICARDO BATALLA PEREZ (CEIBA)</t>
  </si>
  <si>
    <t>210-573-04-51-4383</t>
  </si>
  <si>
    <t>ESC. LINDA VISTA</t>
  </si>
  <si>
    <t>210-573-01-65-3201</t>
  </si>
  <si>
    <t>SATURNINO CEDEÑO CEDEÑO</t>
  </si>
  <si>
    <t>210-573-04-53-4410</t>
  </si>
  <si>
    <t>210-573-05-76-6672</t>
  </si>
  <si>
    <t>CINDEA PAQUERA</t>
  </si>
  <si>
    <t>210-573-01-66-3433</t>
  </si>
  <si>
    <t>CAÑO BLANCO (SIQUIRRES)</t>
  </si>
  <si>
    <t>210-573-01-57-1736</t>
  </si>
  <si>
    <t>SAN BERNARDO</t>
  </si>
  <si>
    <t>210-573-05-69-5980</t>
  </si>
  <si>
    <t>CINDEA COLONIA PUNTARENAS</t>
  </si>
  <si>
    <t>210-573-01-60-2321</t>
  </si>
  <si>
    <t>SANTA CECILIA (SANTA CECILIA)</t>
  </si>
  <si>
    <t>210-573-04-58-4602</t>
  </si>
  <si>
    <t>ESC. JUANA DENNIS</t>
  </si>
  <si>
    <t>210-573-01-53-0739</t>
  </si>
  <si>
    <t>SANTA MARTA (RIO NUEVO)</t>
  </si>
  <si>
    <t>210-573-04-53-6776</t>
  </si>
  <si>
    <t>210-573-04-52-4390</t>
  </si>
  <si>
    <t>210-573-02-69-4913</t>
  </si>
  <si>
    <t>LICEO DOS RIOS</t>
  </si>
  <si>
    <t>210-573-01-65-2959</t>
  </si>
  <si>
    <t>BRUS MALIS (LIMONCITO)</t>
  </si>
  <si>
    <t>210-573-01-54-4947</t>
  </si>
  <si>
    <t>BARRIO LEON CORTES</t>
  </si>
  <si>
    <t>210-573-01-53-0942</t>
  </si>
  <si>
    <t>SAN RAFAEL (POTRERO GRANDE)</t>
  </si>
  <si>
    <t>210-573-04-57-5927</t>
  </si>
  <si>
    <t>210-573-02-66-5847</t>
  </si>
  <si>
    <t>LICEO RURAL LA CELINA</t>
  </si>
  <si>
    <t>210-573-04-54-4492</t>
  </si>
  <si>
    <t>210-573-01-69-3867</t>
  </si>
  <si>
    <t>LOS CARTAGOS (AGUAS CLARAS)</t>
  </si>
  <si>
    <t>210-573-01-62-2501</t>
  </si>
  <si>
    <t>LOS RANCHOS</t>
  </si>
  <si>
    <t>210-573-04-66-5623</t>
  </si>
  <si>
    <t>RIO CUBA</t>
  </si>
  <si>
    <t>210-573-02-55-5857</t>
  </si>
  <si>
    <t>TELESEC. DE BAJOS DEL TORO</t>
  </si>
  <si>
    <t>210-573-01-55-1263</t>
  </si>
  <si>
    <t>LA LEGUA (TAPEZCO)</t>
  </si>
  <si>
    <t>210-573-01-65-3249</t>
  </si>
  <si>
    <t>CARACOL DE LA VACA (LA CUESTA)</t>
  </si>
  <si>
    <t>210-573-01-68-3786</t>
  </si>
  <si>
    <t>QUEBRADA ARROYO (NARANJITO)</t>
  </si>
  <si>
    <t>210-573-02-58-6406</t>
  </si>
  <si>
    <t>LICEO RURAL SHIKABALI</t>
  </si>
  <si>
    <t>210-573-04-64-4732</t>
  </si>
  <si>
    <t>210-573-04-54-5274</t>
  </si>
  <si>
    <t>CAIPAD APRODISA</t>
  </si>
  <si>
    <t>210-573-01-65-2961</t>
  </si>
  <si>
    <t>BOCA DE GALLARDO (JIMENEZ)</t>
  </si>
  <si>
    <t>210-573-04-59-5400</t>
  </si>
  <si>
    <t>ESC. JOAQUIN CAMACHO ULATE</t>
  </si>
  <si>
    <t>210-573-01-53-1017</t>
  </si>
  <si>
    <t>VILLA ARGENTINA (PLATANARES)</t>
  </si>
  <si>
    <t>210-573-04-52-6589</t>
  </si>
  <si>
    <t>210-573-04-68-4805</t>
  </si>
  <si>
    <t>ESC. REP. DE COREA</t>
  </si>
  <si>
    <t>210-573-01-51-6414</t>
  </si>
  <si>
    <t>ASOCIACION DE DAMAS SALESIANAS</t>
  </si>
  <si>
    <t>210-573-04-58-4608</t>
  </si>
  <si>
    <t>210-573-02-69-4147</t>
  </si>
  <si>
    <t>LICEO DE BRASILIA</t>
  </si>
  <si>
    <t>210-573-04-66-4772</t>
  </si>
  <si>
    <t>ESC. JUSTO A. FACIO</t>
  </si>
  <si>
    <t>210-573-01-65-3132</t>
  </si>
  <si>
    <t>MONTELIMAR (POTRERO GRANDE)</t>
  </si>
  <si>
    <t>210-573-01-53-0735</t>
  </si>
  <si>
    <t>ASENTAMIENTO EL PROGRESO</t>
  </si>
  <si>
    <t>210-573-01-66-3341</t>
  </si>
  <si>
    <t>CHASE (BRATSI)</t>
  </si>
  <si>
    <t>210-573-01-59-2118</t>
  </si>
  <si>
    <t>I.D.A. SARAPIQUI (LA VIRGEN)</t>
  </si>
  <si>
    <t>210-573-01-67-3626</t>
  </si>
  <si>
    <t>EL CAMARON (RIO JIMENEZ)</t>
  </si>
  <si>
    <t>210-573-01-59-4980</t>
  </si>
  <si>
    <t>RIO MAGDALENA</t>
  </si>
  <si>
    <t>210-573-01-59-2212</t>
  </si>
  <si>
    <t>CALLE QUIROS (PURABA)</t>
  </si>
  <si>
    <t>210-573-01-65-3225</t>
  </si>
  <si>
    <t>LA LIBERTAD (SAN VITO)</t>
  </si>
  <si>
    <t>210-573-04-57-5438</t>
  </si>
  <si>
    <t>CAIPAD PARAISO</t>
  </si>
  <si>
    <t>210-573-04-59-4669</t>
  </si>
  <si>
    <t>210-573-01-53-1013</t>
  </si>
  <si>
    <t>UJARRAS (BUENOS AIRES)</t>
  </si>
  <si>
    <t>210-573-04-67-5951</t>
  </si>
  <si>
    <t>210-573-02-67-5536</t>
  </si>
  <si>
    <t>LICEO RURAL BARRA DEL COLORADO</t>
  </si>
  <si>
    <t>210-573-04-56-4517</t>
  </si>
  <si>
    <t>210-573-02-60-5844</t>
  </si>
  <si>
    <t>LICEO DE CUAJINIQUIL</t>
  </si>
  <si>
    <t>210-573-04-57-4575</t>
  </si>
  <si>
    <t>ESC. LLANO GRANDE</t>
  </si>
  <si>
    <t>210-573-02-64-5288</t>
  </si>
  <si>
    <t>LICEO RURAL MANZANILLO</t>
  </si>
  <si>
    <t>210-573-01-59-2171</t>
  </si>
  <si>
    <t>LOS CARTAGOS (SANTO DOMINGO)</t>
  </si>
  <si>
    <t>210-573-01-61-2432</t>
  </si>
  <si>
    <t>PILAS BLANCAS (NICOYA)</t>
  </si>
  <si>
    <t>210-573-01-52-0608</t>
  </si>
  <si>
    <t>BAJOS MURILLO</t>
  </si>
  <si>
    <t>210-573-04-67-6761</t>
  </si>
  <si>
    <t>210-573-04-67-5426</t>
  </si>
  <si>
    <t>210-573-04-67-4794</t>
  </si>
  <si>
    <t>ESC. POCORA</t>
  </si>
  <si>
    <t>210-573-01-59-2113</t>
  </si>
  <si>
    <t>ESTERO GRANDE (PUERTO VIEJO)</t>
  </si>
  <si>
    <t>210-573-01-66-3309</t>
  </si>
  <si>
    <t>BETANIA (SIQUIRRES)</t>
  </si>
  <si>
    <t>210-573-01-55-4952</t>
  </si>
  <si>
    <t>210-573-01-63-2693</t>
  </si>
  <si>
    <t>TRONADORA (TRONADORA)</t>
  </si>
  <si>
    <t>210-573-01-52-0633</t>
  </si>
  <si>
    <t>CONCEPCION (CHIRES)</t>
  </si>
  <si>
    <t>210-573-04-59-6600</t>
  </si>
  <si>
    <t>ESCUELA FINCA CUATRO (HORQUETAS)</t>
  </si>
  <si>
    <t>210-573-04-52-6327</t>
  </si>
  <si>
    <t>210-573-04-51-5770</t>
  </si>
  <si>
    <t>AGUA BLANCA</t>
  </si>
  <si>
    <t>210-573-02-74-5974</t>
  </si>
  <si>
    <t>LICEO RURAL LA CUREÑA</t>
  </si>
  <si>
    <t>210-551-00-36-0154</t>
  </si>
  <si>
    <t>DEPARTAMENTO DE DESARROLLO Y GESTIÓN FINANCIERA</t>
  </si>
  <si>
    <t>210-573-01-51-0523</t>
  </si>
  <si>
    <t>LA ESCUADRA (CANGREJAL)</t>
  </si>
  <si>
    <t>210-573-04-64-6654</t>
  </si>
  <si>
    <t>210-573-04-54-5236</t>
  </si>
  <si>
    <t>ESC. MANUELA SANTAMARIA</t>
  </si>
  <si>
    <t>210-573-01-53-0808</t>
  </si>
  <si>
    <t>BELLA VISTA (BORUCA)</t>
  </si>
  <si>
    <t>210-573-01-65-3168</t>
  </si>
  <si>
    <t>FINCA DOCE (PALMAR)</t>
  </si>
  <si>
    <t>210-573-01-65-3169</t>
  </si>
  <si>
    <t>FINCA SEIS (PALMAR)</t>
  </si>
  <si>
    <t>210-573-04-51-4373</t>
  </si>
  <si>
    <t>ESC. DOS CERCAS</t>
  </si>
  <si>
    <t>210-573-01-59-5449</t>
  </si>
  <si>
    <t>CALLE LA LUCHA</t>
  </si>
  <si>
    <t>210-573-04-50-4293</t>
  </si>
  <si>
    <t>210-573-01-59-2088</t>
  </si>
  <si>
    <t>COCOBOLO (PUERTO VIEJO)</t>
  </si>
  <si>
    <t>210-573-01-59-2078</t>
  </si>
  <si>
    <t>LAS VEGAS DEL RIO SUCIO</t>
  </si>
  <si>
    <t>210-573-04-52-6646</t>
  </si>
  <si>
    <t>LICEO DE PURISCAL</t>
  </si>
  <si>
    <t>210-573-04-50-4903</t>
  </si>
  <si>
    <t>210-573-04-52-6069</t>
  </si>
  <si>
    <t>210-573-01-53-1076</t>
  </si>
  <si>
    <t>CALIFORNIA (RIO NUEVO)</t>
  </si>
  <si>
    <t>210-573-01-66-3522</t>
  </si>
  <si>
    <t>EL IMPERIO (SIQUIRRES)</t>
  </si>
  <si>
    <t>210-573-04-68-6210</t>
  </si>
  <si>
    <t>JUAN BAUTISTA SANTA MARIA</t>
  </si>
  <si>
    <t>210-573-01-65-3130</t>
  </si>
  <si>
    <t>PUNTA MALA (CORTES)</t>
  </si>
  <si>
    <t>210-573-01-56-1581</t>
  </si>
  <si>
    <t>LOS LLANOS (AGUAS ZARCAS)</t>
  </si>
  <si>
    <t>210-573-04-62-5948</t>
  </si>
  <si>
    <t>BARRIO ESTOCOLMO</t>
  </si>
  <si>
    <t>210-573-04-67-5265</t>
  </si>
  <si>
    <t>210-573-01-56-1389</t>
  </si>
  <si>
    <t>BARRIO LOS ANGELES (C.QUESADA)</t>
  </si>
  <si>
    <t>210-573-01-56-1559</t>
  </si>
  <si>
    <t>EL PAVON (EL AMPARO)</t>
  </si>
  <si>
    <t>210-573-01-56-6102</t>
  </si>
  <si>
    <t>CALLE DAMAS</t>
  </si>
  <si>
    <t>210-573-04-57-6179</t>
  </si>
  <si>
    <t>210-573-04-60-4689</t>
  </si>
  <si>
    <t>ESC. SANTA CECILIA</t>
  </si>
  <si>
    <t>210-573-01-55-1308</t>
  </si>
  <si>
    <t>JULIAN VOLIO LLORENTE (VOLIO)</t>
  </si>
  <si>
    <t>210-573-05-75-6769</t>
  </si>
  <si>
    <t>210-573-04-54-6450</t>
  </si>
  <si>
    <t>PUEBLO NUEVO (ALAJUELA)</t>
  </si>
  <si>
    <t>210-573-05-65-6616</t>
  </si>
  <si>
    <t>210-573-05-77-6845</t>
  </si>
  <si>
    <t>CINDEA SEPECUE</t>
  </si>
  <si>
    <t>210-573-05-68-6872</t>
  </si>
  <si>
    <t>CONED QUEPOS</t>
  </si>
  <si>
    <t>210-573-01-54-1100</t>
  </si>
  <si>
    <t>210-573-01-54-1151</t>
  </si>
  <si>
    <t>ESTANQUILLOS (JESUS)</t>
  </si>
  <si>
    <t>210-573-01-54-1201</t>
  </si>
  <si>
    <t>SAN JERONIMO (COYOLAR)</t>
  </si>
  <si>
    <t>210-573-01-65-2965</t>
  </si>
  <si>
    <t>210-573-01-53-0769</t>
  </si>
  <si>
    <t>EL TORITO</t>
  </si>
  <si>
    <t>210-573-04-64-5637</t>
  </si>
  <si>
    <t>210-573-01-55-1247</t>
  </si>
  <si>
    <t>PATRIARCA SAN JOSE (SAN RAMON)</t>
  </si>
  <si>
    <t>210-573-01-52-0632</t>
  </si>
  <si>
    <t>LLANO HERMOSO</t>
  </si>
  <si>
    <t>210-573-01-56-1675</t>
  </si>
  <si>
    <t>TRES ESQUINAS (FORTUNA)</t>
  </si>
  <si>
    <t>210-573-01-69-3858</t>
  </si>
  <si>
    <t>LA ESPERANZA (YOLILLAL)</t>
  </si>
  <si>
    <t>210-573-01-57-1863</t>
  </si>
  <si>
    <t>LAS DAMITAS</t>
  </si>
  <si>
    <t>210-573-01-65-3119</t>
  </si>
  <si>
    <t>JALACA (PALMAR)</t>
  </si>
  <si>
    <t>210-573-01-53-0738</t>
  </si>
  <si>
    <t>EL TIRRA (RIVAS)</t>
  </si>
  <si>
    <t>210-573-01-52-4937</t>
  </si>
  <si>
    <t>PROG. ITIN. EDUC. INDIGENA</t>
  </si>
  <si>
    <t>210-573-01-53-1036</t>
  </si>
  <si>
    <t>ALTAMIRA (POTRERO GRANDE)</t>
  </si>
  <si>
    <t>210-573-04-57-4559</t>
  </si>
  <si>
    <t>ESC. MOISES COTO</t>
  </si>
  <si>
    <t>210-573-01-58-1942</t>
  </si>
  <si>
    <t>AZUL (TURRIALBA)</t>
  </si>
  <si>
    <t>210-573-01-61-2471</t>
  </si>
  <si>
    <t>210-573-02-56-5148</t>
  </si>
  <si>
    <t>LICEO RURAL SAN RAFAEL</t>
  </si>
  <si>
    <t>210-573-01-65-3018</t>
  </si>
  <si>
    <t>EL LABRADOR (LA CUESTA)</t>
  </si>
  <si>
    <t>210-573-01-61-2457</t>
  </si>
  <si>
    <t>SAN FRANCISCO (BEJUCO)</t>
  </si>
  <si>
    <t>210-573-01-69-3918</t>
  </si>
  <si>
    <t>SAN FERNANDO (UPALA)</t>
  </si>
  <si>
    <t>210-573-02-75-5581</t>
  </si>
  <si>
    <t>LICEO RURAL SAN RAFAEL DE CABAGRA</t>
  </si>
  <si>
    <t>210-573-04-54-4450</t>
  </si>
  <si>
    <t>ESC. SIMON BOLIVAR</t>
  </si>
  <si>
    <t>210-573-04-56-5439</t>
  </si>
  <si>
    <t>FUNDACION AMOR Y ESPERANZA</t>
  </si>
  <si>
    <t>210-573-01-56-1407</t>
  </si>
  <si>
    <t>I.D.A. TRES AMIGOS (PITAL)</t>
  </si>
  <si>
    <t>210-573-01-69-3873</t>
  </si>
  <si>
    <t>NAZARETH (YOLILLAL)</t>
  </si>
  <si>
    <t>210-573-01-55-1355</t>
  </si>
  <si>
    <t>210-573-01-53-0788</t>
  </si>
  <si>
    <t>210-573-04-56-6163</t>
  </si>
  <si>
    <t>JUAN FELIX ESTRADA</t>
  </si>
  <si>
    <t>210-573-01-66-5034</t>
  </si>
  <si>
    <t>210-573-01-53-0893</t>
  </si>
  <si>
    <t>SANTA FE (PEJIBAYE)</t>
  </si>
  <si>
    <t>210-573-01-65-3182</t>
  </si>
  <si>
    <t>COTO 58-59 (GUAYCARA)</t>
  </si>
  <si>
    <t>210-573-01-53-0751</t>
  </si>
  <si>
    <t>YERI (BUENOS AIRES)</t>
  </si>
  <si>
    <t>210-573-01-63-2636</t>
  </si>
  <si>
    <t>EL DOS (QUEBRADA GRANDE)</t>
  </si>
  <si>
    <t>210-573-04-59-6428</t>
  </si>
  <si>
    <t>CONCEPCION (SAN ISIDRO)</t>
  </si>
  <si>
    <t>210-573-01-56-1510</t>
  </si>
  <si>
    <t>PITALITO (AGUAS ZARCAS)</t>
  </si>
  <si>
    <t>210-573-01-56-1598</t>
  </si>
  <si>
    <t>PEJIBAYE (COTE)</t>
  </si>
  <si>
    <t>210-573-01-54-1087</t>
  </si>
  <si>
    <t>DR. RAFAEL A. CALDERON</t>
  </si>
  <si>
    <t>210-573-04-51-6953</t>
  </si>
  <si>
    <t>210-573-01-65-3022</t>
  </si>
  <si>
    <t>AGUAS FRESCAS (CORTES)</t>
  </si>
  <si>
    <t>210-573-01-67-3693</t>
  </si>
  <si>
    <t>EL MILLON</t>
  </si>
  <si>
    <t>210-573-04-56-5792</t>
  </si>
  <si>
    <t>210-573-01-56-1577</t>
  </si>
  <si>
    <t>CHIMURRIA (SAN JORGE)</t>
  </si>
  <si>
    <t>210-573-04-50-6061</t>
  </si>
  <si>
    <t>210-573-04-67-6087</t>
  </si>
  <si>
    <t>CAMPO DE ATERRIZAJE</t>
  </si>
  <si>
    <t>210-573-04-65-4757</t>
  </si>
  <si>
    <t>ESC. CENTRAL SAN JOSE</t>
  </si>
  <si>
    <t>210-573-01-53-0891</t>
  </si>
  <si>
    <t>LAS PILAS (PILAS)</t>
  </si>
  <si>
    <t>210-573-01-67-6554</t>
  </si>
  <si>
    <t>LA FLORITA</t>
  </si>
  <si>
    <t>210-573-04-71-6790</t>
  </si>
  <si>
    <t>JOSE FABIO GARNIER</t>
  </si>
  <si>
    <t>210-573-01-51-0538</t>
  </si>
  <si>
    <t>NARANJAL (CANGREJAL)</t>
  </si>
  <si>
    <t>210-573-05-64-6846</t>
  </si>
  <si>
    <t>CINDEA MONTEVERDE</t>
  </si>
  <si>
    <t>210-573-01-53-1078</t>
  </si>
  <si>
    <t>SABALO (POTRERO GRANDE)</t>
  </si>
  <si>
    <t>210-573-04-56-6062</t>
  </si>
  <si>
    <t>LA TIGRA</t>
  </si>
  <si>
    <t>210-573-04-57-6696</t>
  </si>
  <si>
    <t>210-573-01-53-0729</t>
  </si>
  <si>
    <t>LA NUEVA HORTENCIA</t>
  </si>
  <si>
    <t>210-573-01-55-1323</t>
  </si>
  <si>
    <t>LOS CRIQUES (ANGELES)</t>
  </si>
  <si>
    <t>210-573-04-54-4458</t>
  </si>
  <si>
    <t>ESC. ALFREDO GOMEZ Z.</t>
  </si>
  <si>
    <t>210-573-04-53-4407</t>
  </si>
  <si>
    <t>ESC. COCORI</t>
  </si>
  <si>
    <t>210-573-01-65-2913</t>
  </si>
  <si>
    <t>210-573-01-53-0904</t>
  </si>
  <si>
    <t>LA LIRA</t>
  </si>
  <si>
    <t>210-573-01-53-1063</t>
  </si>
  <si>
    <t>SIKEBATA (POTRERO GRANDE)</t>
  </si>
  <si>
    <t>210-573-01-67-3673</t>
  </si>
  <si>
    <t>EL LIMBO (DUACARI)</t>
  </si>
  <si>
    <t>210-573-01-69-3910</t>
  </si>
  <si>
    <t>VILLA HERMOSA (SAN JOSE)</t>
  </si>
  <si>
    <t>210-573-05-69-6734</t>
  </si>
  <si>
    <t>CINDEA DE AGUAS CLARAS</t>
  </si>
  <si>
    <t>210-573-01-53-0934</t>
  </si>
  <si>
    <t>PLATANARES (BUENOS AIRES)</t>
  </si>
  <si>
    <t>210-573-01-56-1424</t>
  </si>
  <si>
    <t>SANTA LUCIA (PITAL)</t>
  </si>
  <si>
    <t>210-573-04-57-5829</t>
  </si>
  <si>
    <t>SANTIAGO DEL MONTE</t>
  </si>
  <si>
    <t>210-573-01-69-3818</t>
  </si>
  <si>
    <t>BRASILIA (DOS RIOS)</t>
  </si>
  <si>
    <t>210-573-01-55-1342</t>
  </si>
  <si>
    <t>PETERS (RODRIGUEZ)</t>
  </si>
  <si>
    <t>210-573-01-53-0726</t>
  </si>
  <si>
    <t>TSENE DIKOL</t>
  </si>
  <si>
    <t>210-573-05-56-6723</t>
  </si>
  <si>
    <t>CINDEA MONTERREY</t>
  </si>
  <si>
    <t>210-573-01-69-3834</t>
  </si>
  <si>
    <t>CHIMURRIA (YOLILLAL)</t>
  </si>
  <si>
    <t>210-573-01-55-1294</t>
  </si>
  <si>
    <t>EIDA VARGAS CARRANZA(SAN JOSE)</t>
  </si>
  <si>
    <t>210-573-04-59-4649</t>
  </si>
  <si>
    <t>ESC. MERCEDES SUR</t>
  </si>
  <si>
    <t>210-573-04-67-5782</t>
  </si>
  <si>
    <t>LAS PALMITAS</t>
  </si>
  <si>
    <t>210-573-01-56-1408</t>
  </si>
  <si>
    <t>SAN MARTIN DE JUANILAMA</t>
  </si>
  <si>
    <t>210-573-04-69-5432</t>
  </si>
  <si>
    <t>210-573-01-55-1246</t>
  </si>
  <si>
    <t>SAN JORGE D LAS ROCAS(ANGELES)</t>
  </si>
  <si>
    <t>210-573-01-58-1979</t>
  </si>
  <si>
    <t>ÑARIÑAK</t>
  </si>
  <si>
    <t>210-573-04-57-4583</t>
  </si>
  <si>
    <t>J.N. CENTRAL DE TRES RIOS</t>
  </si>
  <si>
    <t>210-573-01-65-3004</t>
  </si>
  <si>
    <t>AMAPOLA (JIMENEZ)</t>
  </si>
  <si>
    <t>210-573-01-69-3837</t>
  </si>
  <si>
    <t>LOS INGENIEROS</t>
  </si>
  <si>
    <t>210-573-02-58-5155</t>
  </si>
  <si>
    <t>LICEO RURAL PACAYITAS</t>
  </si>
  <si>
    <t>210-573-01-53-1069</t>
  </si>
  <si>
    <t>BELLAVISTA (PEJIBAYE)</t>
  </si>
  <si>
    <t>210-573-04-59-4664</t>
  </si>
  <si>
    <t>ESC. ELISA SOTO JIMENEZ</t>
  </si>
  <si>
    <t>210-573-01-69-3875</t>
  </si>
  <si>
    <t>EL CARMEN (UPALA)</t>
  </si>
  <si>
    <t>210-573-04-57-4557</t>
  </si>
  <si>
    <t>ESC. RAF.HERNANDEZ M.</t>
  </si>
  <si>
    <t>210-573-04-56-5710</t>
  </si>
  <si>
    <t>210-573-01-64-2784</t>
  </si>
  <si>
    <t>JORGE BORBON CASTRO (PITAHAYA)</t>
  </si>
  <si>
    <t>210-573-04-55-4511</t>
  </si>
  <si>
    <t>LICEO ALFARO RUIZ</t>
  </si>
  <si>
    <t>210-573-01-53-0796</t>
  </si>
  <si>
    <t>LA FILA (BORUCA)</t>
  </si>
  <si>
    <t>210-573-01-55-1258</t>
  </si>
  <si>
    <t>BAJOS DEL TORO AMARILLO</t>
  </si>
  <si>
    <t>210-573-04-60-4681</t>
  </si>
  <si>
    <t>C.T.P. LIBERIA</t>
  </si>
  <si>
    <t>210-573-01-56-1662</t>
  </si>
  <si>
    <t>SANTA ISABEL (RIO CUARTO)</t>
  </si>
  <si>
    <t>210-573-02-75-6624</t>
  </si>
  <si>
    <t>LICEO RURAL SIKRIYOK</t>
  </si>
  <si>
    <t>210-573-04-71-4909</t>
  </si>
  <si>
    <t>210-573-01-67-3683</t>
  </si>
  <si>
    <t>BANAMOLA (CARIARI)</t>
  </si>
  <si>
    <t>210-573-01-53-1074</t>
  </si>
  <si>
    <t>PALMIRA (POTRERO GRANDE)</t>
  </si>
  <si>
    <t>210-573-01-61-2396</t>
  </si>
  <si>
    <t>JABILLOS (BEJUCO)</t>
  </si>
  <si>
    <t>210-573-01-69-3926</t>
  </si>
  <si>
    <t>EL PROGRESO (DOS RIOS)</t>
  </si>
  <si>
    <t>210-573-01-68-3723</t>
  </si>
  <si>
    <t>HACIENDA JACO (JACO)</t>
  </si>
  <si>
    <t>210-573-01-53-0759</t>
  </si>
  <si>
    <t>VILLA HERMOSA (BUENOS AIRES)</t>
  </si>
  <si>
    <t>210-573-04-56-5939</t>
  </si>
  <si>
    <t>OSCAR RULAMAN SALAS</t>
  </si>
  <si>
    <t>210-573-01-58-5307</t>
  </si>
  <si>
    <t>VILLA DAMARIS</t>
  </si>
  <si>
    <t>210-573-04-54-5437</t>
  </si>
  <si>
    <t>ASOC. TALLER PROTEGIDO ALAJUELA</t>
  </si>
  <si>
    <t>210-573-01-68-3732</t>
  </si>
  <si>
    <t>EL SILENCIO (SAVEGRE)</t>
  </si>
  <si>
    <t>210-573-04-59-4655</t>
  </si>
  <si>
    <t>ESC. FINCA SEIS</t>
  </si>
  <si>
    <t>210-573-04-71-4261</t>
  </si>
  <si>
    <t>210-573-04-62-4716</t>
  </si>
  <si>
    <t>210-573-01-55-1330</t>
  </si>
  <si>
    <t>MANUEL QUESADA BASTOS</t>
  </si>
  <si>
    <t>210-551-00-37-0156</t>
  </si>
  <si>
    <t>DIRECCIÓN PROVEEDURÍA INSTITUCIONAL</t>
  </si>
  <si>
    <t>210-573-02-64-6217</t>
  </si>
  <si>
    <t>LICEO RURAL GUACIMAL</t>
  </si>
  <si>
    <t>210-573-04-66-4785</t>
  </si>
  <si>
    <t>ESC. ATILIA MATA FRESES</t>
  </si>
  <si>
    <t>210-573-04-59-5250</t>
  </si>
  <si>
    <t>210-573-01-67-3593</t>
  </si>
  <si>
    <t>LA PRIMAVERA (RITA)</t>
  </si>
  <si>
    <t>210-573-01-69-3848</t>
  </si>
  <si>
    <t>EL ROSARIO (UPALA)</t>
  </si>
  <si>
    <t>210-573-01-53-0736</t>
  </si>
  <si>
    <t>BOKO BATA</t>
  </si>
  <si>
    <t>210-573-01-55-1249</t>
  </si>
  <si>
    <t>SAN BOSCO (PIEDADES SUR)</t>
  </si>
  <si>
    <t>210-573-02-65-5842</t>
  </si>
  <si>
    <t>LICEO RURAL GUAYMI</t>
  </si>
  <si>
    <t>210-573-04-55-4500</t>
  </si>
  <si>
    <t>ESC.MONS CLODOVEO HIDALGO</t>
  </si>
  <si>
    <t>210-573-01-58-2021</t>
  </si>
  <si>
    <t>JUANA DENNIS V.</t>
  </si>
  <si>
    <t>210-573-05-51-6427</t>
  </si>
  <si>
    <t>CONED ACOSTA</t>
  </si>
  <si>
    <t>210-573-01-65-3014</t>
  </si>
  <si>
    <t>CONTE (GOLFITO)</t>
  </si>
  <si>
    <t>210-573-01-65-3258</t>
  </si>
  <si>
    <t>RINCON DE OSA (SIERPE)</t>
  </si>
  <si>
    <t>210-573-04-51-6461</t>
  </si>
  <si>
    <t>FERNANDO DE ARAGON</t>
  </si>
  <si>
    <t>210-573-01-69-3796</t>
  </si>
  <si>
    <t>PALMARES (SANTA CECILIA)</t>
  </si>
  <si>
    <t>210-573-01-53-1053</t>
  </si>
  <si>
    <t>YUAVIN (BUENOS AIRES)</t>
  </si>
  <si>
    <t>210-573-05-64-6615</t>
  </si>
  <si>
    <t>210-573-01-56-1383</t>
  </si>
  <si>
    <t>LAS PALMAS (TIGRA)</t>
  </si>
  <si>
    <t>210-573-01-56-1591</t>
  </si>
  <si>
    <t>PALENQUE MARGARITA (SAN RAFAEL</t>
  </si>
  <si>
    <t>210-573-01-66-3284</t>
  </si>
  <si>
    <t>SAN MIGUEL (SIXAOLA)</t>
  </si>
  <si>
    <t>210-573-05-76-5835</t>
  </si>
  <si>
    <t>CINDEA JICARAL</t>
  </si>
  <si>
    <t>210-573-01-53-4944</t>
  </si>
  <si>
    <t>210-573-04-64-4739</t>
  </si>
  <si>
    <t>210-573-04-67-6084</t>
  </si>
  <si>
    <t>TICABAN</t>
  </si>
  <si>
    <t>210-573-01-56-1437</t>
  </si>
  <si>
    <t>ROBLE DE CHAMORRO (POCOSOL)</t>
  </si>
  <si>
    <t>210-573-01-53-5690</t>
  </si>
  <si>
    <t>CAJON DE SANTA MARTA</t>
  </si>
  <si>
    <t>210-573-01-67-3528</t>
  </si>
  <si>
    <t>DUACARI (DUACARI)</t>
  </si>
  <si>
    <t>210-573-04-56-6660</t>
  </si>
  <si>
    <t>ESCUELA GAMONALES</t>
  </si>
  <si>
    <t>210-573-01-61-2416</t>
  </si>
  <si>
    <t>VEINTISEIS DE FEBRERO DE 1886</t>
  </si>
  <si>
    <t>210-573-02-69-4148</t>
  </si>
  <si>
    <t>LICEO DE AGUAS CLARAS</t>
  </si>
  <si>
    <t>210-573-01-56-1453</t>
  </si>
  <si>
    <t>NUEVA ESPERANZA (CAÑO NEGRO)</t>
  </si>
  <si>
    <t>210-573-01-52-4935</t>
  </si>
  <si>
    <t>210-573-01-66-3368</t>
  </si>
  <si>
    <t>VEINTISEIS MILLAS</t>
  </si>
  <si>
    <t>210-573-04-58-5336</t>
  </si>
  <si>
    <t>210-573-04-57-6419</t>
  </si>
  <si>
    <t>MARIO FERNANDEZ ALFARO</t>
  </si>
  <si>
    <t>210-573-04-68-4808</t>
  </si>
  <si>
    <t>ESC. TARCOLES</t>
  </si>
  <si>
    <t>210-573-01-62-2527</t>
  </si>
  <si>
    <t>PALMIRA (PALMIRA)</t>
  </si>
  <si>
    <t>210-573-01-55-1252</t>
  </si>
  <si>
    <t>ANGELES NORTE (SANTIAGO)</t>
  </si>
  <si>
    <t>210-573-01-56-1526</t>
  </si>
  <si>
    <t>EL TANQUE (FORTUNA)</t>
  </si>
  <si>
    <t>210-573-01-55-1250</t>
  </si>
  <si>
    <t>BARRIO EL CARMEN (NARANJO)</t>
  </si>
  <si>
    <t>210-573-02-69-5591</t>
  </si>
  <si>
    <t>LICEO SAN JORGE</t>
  </si>
  <si>
    <t>210-573-02-63-6686</t>
  </si>
  <si>
    <t>ESCUELAS DE MUSICA CAÑAS</t>
  </si>
  <si>
    <t>210-573-05-60-4869</t>
  </si>
  <si>
    <t>COL. NOCT. LIBERIA</t>
  </si>
  <si>
    <t>210-573-01-56-1459</t>
  </si>
  <si>
    <t>BUENOS AIRES (POCOSOL)</t>
  </si>
  <si>
    <t>210-573-01-56-1709</t>
  </si>
  <si>
    <t>SAN JOSE (AGUAS ZARCAS)</t>
  </si>
  <si>
    <t>210-573-01-56-1657</t>
  </si>
  <si>
    <t>SAN LUIS (FLORENCIA)</t>
  </si>
  <si>
    <t>210-573-04-56-6359</t>
  </si>
  <si>
    <t>210-573-01-56-1605</t>
  </si>
  <si>
    <t>SAN RAFAEL (POCOSOL)</t>
  </si>
  <si>
    <t>210-573-01-56-1565</t>
  </si>
  <si>
    <t>LA VEGA (FLORENCIA)</t>
  </si>
  <si>
    <t>210-573-01-54-4948</t>
  </si>
  <si>
    <t>EL SITIO</t>
  </si>
  <si>
    <t>210-573-04-66-4775</t>
  </si>
  <si>
    <t>ESC. BALVANERO VARGAS</t>
  </si>
  <si>
    <t>210-573-02-60-5897</t>
  </si>
  <si>
    <t>TELESEC.BELLA VISTA</t>
  </si>
  <si>
    <t>210-573-01-53-0804</t>
  </si>
  <si>
    <t>SAN JUAN (POTRERO GRANDE)</t>
  </si>
  <si>
    <t>210-573-01-55-1265</t>
  </si>
  <si>
    <t>EL PROGRESO (ANGELES)</t>
  </si>
  <si>
    <t>210-573-01-54-1191</t>
  </si>
  <si>
    <t>MA. TERESA OBREGON LORIA</t>
  </si>
  <si>
    <t>210-573-01-55-1304</t>
  </si>
  <si>
    <t>LA BALSA (ANGELES)</t>
  </si>
  <si>
    <t>210-573-04-55-6285</t>
  </si>
  <si>
    <t>ISABEL IGLESIAS CASTRO (SN FCO</t>
  </si>
  <si>
    <t>210-573-04-65-4767</t>
  </si>
  <si>
    <t>C.T.P. CORREDORES</t>
  </si>
  <si>
    <t>210-573-01-53-0730</t>
  </si>
  <si>
    <t>RENACER</t>
  </si>
  <si>
    <t>210-573-01-54-1208</t>
  </si>
  <si>
    <t>SAN MIGUEL ARRIBA (SAN ROQUE)</t>
  </si>
  <si>
    <t>210-573-01-56-1426</t>
  </si>
  <si>
    <t>YUCATAN (PITAL)</t>
  </si>
  <si>
    <t>210-573-01-54-1098</t>
  </si>
  <si>
    <t>210-573-01-66-3415</t>
  </si>
  <si>
    <t>GUAYACAN (SIQUIRRES)</t>
  </si>
  <si>
    <t>210-573-01-60-2328</t>
  </si>
  <si>
    <t>LA VICTORIA (LIBERIA)</t>
  </si>
  <si>
    <t>210-573-01-58-4971</t>
  </si>
  <si>
    <t>TULËSI</t>
  </si>
  <si>
    <t>210-573-01-56-1396</t>
  </si>
  <si>
    <t>SAN LUIS (QUESADA)</t>
  </si>
  <si>
    <t>210-573-01-56-1719</t>
  </si>
  <si>
    <t>LAS BRISAS (POCOSOL)</t>
  </si>
  <si>
    <t>210-573-01-55-1319</t>
  </si>
  <si>
    <t>LLANO BONITO (CIRRI SUR)</t>
  </si>
  <si>
    <t>210-573-04-55-6352</t>
  </si>
  <si>
    <t>210-573-01-56-1512</t>
  </si>
  <si>
    <t>DULCE NOMBRE NORTE (QUESADA)</t>
  </si>
  <si>
    <t>210-573-01-56-1544</t>
  </si>
  <si>
    <t>LA CEIBA (FLORENCIA)</t>
  </si>
  <si>
    <t>210-573-01-55-1322</t>
  </si>
  <si>
    <t>LORENZO GONZALEZ ARGUEDAS</t>
  </si>
  <si>
    <t>210-573-01-56-1445</t>
  </si>
  <si>
    <t>BUENOS AIRES (VENECIA)</t>
  </si>
  <si>
    <t>210-573-01-56-1391</t>
  </si>
  <si>
    <t>ALTAMIRA (AGUAS ZARCAS)</t>
  </si>
  <si>
    <t>210-573-01-69-3840</t>
  </si>
  <si>
    <t>CUATRO BOCAS (AGUAS CLARAS)</t>
  </si>
  <si>
    <t>210-573-01-55-1270</t>
  </si>
  <si>
    <t>LA UNION (GRANJA)</t>
  </si>
  <si>
    <t>210-573-04-61-5795</t>
  </si>
  <si>
    <t>NANDAYURE</t>
  </si>
  <si>
    <t>210-573-01-54-1171</t>
  </si>
  <si>
    <t>ENRIQUE RIBA MORELLA</t>
  </si>
  <si>
    <t>210-573-04-54-6778</t>
  </si>
  <si>
    <t>210-573-01-55-1357</t>
  </si>
  <si>
    <t>SANTIAGO (SANTIAGO)</t>
  </si>
  <si>
    <t>210-573-01-55-1349</t>
  </si>
  <si>
    <t>210-573-01-55-1262</t>
  </si>
  <si>
    <t>ABRAHAM PANIAGUA NUÑEZ</t>
  </si>
  <si>
    <t>210-573-01-69-3813</t>
  </si>
  <si>
    <t>BIRMANIA (DOS RIOS)</t>
  </si>
  <si>
    <t>210-573-04-66-6787</t>
  </si>
  <si>
    <t>CAHUITA</t>
  </si>
  <si>
    <t>210-573-01-67-3572</t>
  </si>
  <si>
    <t>IDA - COROBICI (CARIARI)</t>
  </si>
  <si>
    <t>210-573-01-69-3894</t>
  </si>
  <si>
    <t>SAN JORGE (YOLILLAL)</t>
  </si>
  <si>
    <t>210-573-01-55-6566</t>
  </si>
  <si>
    <t>CERRO ALEGRE</t>
  </si>
  <si>
    <t>210-573-04-57-5456</t>
  </si>
  <si>
    <t>ESC. JAPON</t>
  </si>
  <si>
    <t>210-573-01-67-3554</t>
  </si>
  <si>
    <t>BARRA COLORADO NORTE</t>
  </si>
  <si>
    <t>210-573-01-56-1448</t>
  </si>
  <si>
    <t>ACAPULCO (POCOSOL)</t>
  </si>
  <si>
    <t>210-573-04-55-4508</t>
  </si>
  <si>
    <t>ESC. FEDERICO SALAS CARVAJAL</t>
  </si>
  <si>
    <t>210-573-01-52-0700</t>
  </si>
  <si>
    <t>210-573-04-55-6284</t>
  </si>
  <si>
    <t>210-573-01-69-3896</t>
  </si>
  <si>
    <t>I.D.A. PARCELAS PARIS</t>
  </si>
  <si>
    <t>210-573-04-61-5597</t>
  </si>
  <si>
    <t>C.T.P. LA MANSION</t>
  </si>
  <si>
    <t>210-573-01-56-1444</t>
  </si>
  <si>
    <t>BUENA VISTA (BUENAVISTA)</t>
  </si>
  <si>
    <t>210-573-01-69-3866</t>
  </si>
  <si>
    <t>LAS MILPAS (UPALA)</t>
  </si>
  <si>
    <t>210-573-01-66-3517</t>
  </si>
  <si>
    <t>LA GUARIA (LIMON)</t>
  </si>
  <si>
    <t>210-573-01-56-6558</t>
  </si>
  <si>
    <t>210-573-04-57-4569</t>
  </si>
  <si>
    <t>ESC. CORRALILLO</t>
  </si>
  <si>
    <t>210-573-04-63-6006</t>
  </si>
  <si>
    <t>SAN CRISTOBAL</t>
  </si>
  <si>
    <t>210-573-01-53-1045</t>
  </si>
  <si>
    <t>CHONTALES (BARU)</t>
  </si>
  <si>
    <t>210-573-01-51-0528</t>
  </si>
  <si>
    <t>LA PALMA (CANGREJAL)</t>
  </si>
  <si>
    <t>210-573-01-55-1345</t>
  </si>
  <si>
    <t>REPUBLICA URUGUAY (SAN MIGUEL)</t>
  </si>
  <si>
    <t>210-573-01-69-3869</t>
  </si>
  <si>
    <t>CUATRO CRUCES (UPALA)</t>
  </si>
  <si>
    <t>210-573-01-66-3408</t>
  </si>
  <si>
    <t>VILLA DEL MAR #1</t>
  </si>
  <si>
    <t>210-573-04-56-4516</t>
  </si>
  <si>
    <t>ESC. SAN MARTIN</t>
  </si>
  <si>
    <t>210-573-04-56-6205</t>
  </si>
  <si>
    <t>REPUBLICA DE ITALIA</t>
  </si>
  <si>
    <t>210-573-01-65-3200</t>
  </si>
  <si>
    <t>SANTA ROSA (PALMAR)</t>
  </si>
  <si>
    <t>210-573-01-55-1338</t>
  </si>
  <si>
    <t>RUPERTO ZUÑIGA SANCHO(ANGELES)</t>
  </si>
  <si>
    <t>210-573-01-54-1180</t>
  </si>
  <si>
    <t>11 DE ABRIL (GUACIMA)</t>
  </si>
  <si>
    <t>210-573-02-58-6636</t>
  </si>
  <si>
    <t>LICEO RURAL TSIRURURI</t>
  </si>
  <si>
    <t>210-573-01-56-1723</t>
  </si>
  <si>
    <t>SANTA MARIA (POCOSOL)</t>
  </si>
  <si>
    <t>210-573-01-67-5868</t>
  </si>
  <si>
    <t>EL SOTA DOS</t>
  </si>
  <si>
    <t>210-573-01-53-0881</t>
  </si>
  <si>
    <t>LA TRINIDAD (PEJIBAYE)</t>
  </si>
  <si>
    <t>210-573-04-75-6968</t>
  </si>
  <si>
    <t>ESCUELA LEONOR CHINCHILLA DE FIGUEROA</t>
  </si>
  <si>
    <t>210-573-04-54-5771</t>
  </si>
  <si>
    <t>210-573-01-53-0941</t>
  </si>
  <si>
    <t>LA VIRGEN (COLINAS)</t>
  </si>
  <si>
    <t>210-573-01-52-0653</t>
  </si>
  <si>
    <t>JILGUERAL (MERCEDES SUR)</t>
  </si>
  <si>
    <t>210-573-04-50-4327</t>
  </si>
  <si>
    <t>210-573-04-64-5616</t>
  </si>
  <si>
    <t>210-573-01-65-3001</t>
  </si>
  <si>
    <t>LA LIBERTAD (LA CUESTA)</t>
  </si>
  <si>
    <t>210-573-01-69-3835</t>
  </si>
  <si>
    <t>COLONIA PUNTARENAS (UPALA)</t>
  </si>
  <si>
    <t>210-573-01-65-2957</t>
  </si>
  <si>
    <t>MIRAFLORES (SABALITO)</t>
  </si>
  <si>
    <t>210-573-01-56-1393</t>
  </si>
  <si>
    <t>COOPE - SAN JUAN(AGUAS ZARCAS)</t>
  </si>
  <si>
    <t>210-573-01-69-3871</t>
  </si>
  <si>
    <t>MONICO (CAÑO NEGRO)</t>
  </si>
  <si>
    <t>210-573-04-55-6757</t>
  </si>
  <si>
    <t>PETERS</t>
  </si>
  <si>
    <t>210-573-01-56-1523</t>
  </si>
  <si>
    <t>CARMEN L. CASTRO RODRIGUEZ</t>
  </si>
  <si>
    <t>210-573-01-55-1259</t>
  </si>
  <si>
    <t>BALBOA (SANTIAGO)</t>
  </si>
  <si>
    <t>210-573-02-76-6959</t>
  </si>
  <si>
    <t>COLEGIO ACADEMICO TAMBOR DE COBANO</t>
  </si>
  <si>
    <t>210-573-04-55-6012</t>
  </si>
  <si>
    <t>JULIA FERNANDEZ R.</t>
  </si>
  <si>
    <t>210-573-02-69-6157</t>
  </si>
  <si>
    <t>I.E.G.B. LA VICTORIA</t>
  </si>
  <si>
    <t>210-573-01-66-3492</t>
  </si>
  <si>
    <t>SANTA MARTA (SIQUIRRES)</t>
  </si>
  <si>
    <t>210-573-01-53-0744</t>
  </si>
  <si>
    <t>CRISTO REY (SAN PEDRO)</t>
  </si>
  <si>
    <t>210-573-04-54-4473</t>
  </si>
  <si>
    <t>210-573-04-54-4479</t>
  </si>
  <si>
    <t>210-573-01-60-2278</t>
  </si>
  <si>
    <t>CUAJINIQUIL (SANTA ELENA)</t>
  </si>
  <si>
    <t>210-573-04-50-6774</t>
  </si>
  <si>
    <t>LOS FILTROS</t>
  </si>
  <si>
    <t>210-573-01-56-1595</t>
  </si>
  <si>
    <t>PALMITAL (SAN RAFAEL)</t>
  </si>
  <si>
    <t>210-573-02-74-5585</t>
  </si>
  <si>
    <t>LICEO RURAL LA ALDEA</t>
  </si>
  <si>
    <t>210-573-01-66-6296</t>
  </si>
  <si>
    <t>CERRO AZUL SURUBRE</t>
  </si>
  <si>
    <t>210-573-01-62-2577</t>
  </si>
  <si>
    <t>SAN JOSE PINILLA</t>
  </si>
  <si>
    <t>210-573-04-54-6196</t>
  </si>
  <si>
    <t>210-573-04-55-4497</t>
  </si>
  <si>
    <t>ESC. SARCHI NORTE</t>
  </si>
  <si>
    <t>210-573-01-55-1286</t>
  </si>
  <si>
    <t>EL SALVADOR (PIEDADES SUR)</t>
  </si>
  <si>
    <t>210-573-02-64-6259</t>
  </si>
  <si>
    <t>CNVMTS PUNTARENAS</t>
  </si>
  <si>
    <t>210-573-01-56-1603</t>
  </si>
  <si>
    <t>LOS ANGELES (LOS CHILES)</t>
  </si>
  <si>
    <t>210-573-01-56-1568</t>
  </si>
  <si>
    <t>LAS MERCEDES (QUESADA)</t>
  </si>
  <si>
    <t>210-573-04-55-6055</t>
  </si>
  <si>
    <t>C.T.P FRANCISCO J. ORLICH</t>
  </si>
  <si>
    <t>210-573-04-67-6692</t>
  </si>
  <si>
    <t>DR. LUIS SHIPIRO (DUACARI)</t>
  </si>
  <si>
    <t>210-573-01-55-1251</t>
  </si>
  <si>
    <t>SAN RAFAEL (SARCHI NORTE)</t>
  </si>
  <si>
    <t>210-573-01-59-4983</t>
  </si>
  <si>
    <t>210-573-01-56-1645</t>
  </si>
  <si>
    <t>SAN RAFAEL (FLORENCIA)</t>
  </si>
  <si>
    <t>210-573-04-69-5433</t>
  </si>
  <si>
    <t>210-573-01-59-2064</t>
  </si>
  <si>
    <t>TICARI (HORQUETAS)</t>
  </si>
  <si>
    <t>210-573-01-56-5862</t>
  </si>
  <si>
    <t>210-573-01-56-6559</t>
  </si>
  <si>
    <t>MELIDA GARCIA FLORES</t>
  </si>
  <si>
    <t>210-573-01-56-1640</t>
  </si>
  <si>
    <t>LAS CUACAS (LOS CHILES)</t>
  </si>
  <si>
    <t>210-573-01-56-1689</t>
  </si>
  <si>
    <t>LA CRUZ (PEÑAS BLANCAS)</t>
  </si>
  <si>
    <t>210-573-01-59-2066</t>
  </si>
  <si>
    <t>LA ISLA (HORQUETAS)</t>
  </si>
  <si>
    <t>210-573-04-55-5487</t>
  </si>
  <si>
    <t>ESC. GERARDO BADILLA M.</t>
  </si>
  <si>
    <t>210-573-01-52-0676</t>
  </si>
  <si>
    <t>MONTERREY (NARANJO)</t>
  </si>
  <si>
    <t>210-573-01-56-1487</t>
  </si>
  <si>
    <t>ALMENDROS (CUTRIS)</t>
  </si>
  <si>
    <t>210-573-01-68-3728</t>
  </si>
  <si>
    <t>DOS BOCAS (SAVEGRE)</t>
  </si>
  <si>
    <t>210-573-01-56-1516</t>
  </si>
  <si>
    <t>I.D.A. LA VICTORIA(RIO CUARTO)</t>
  </si>
  <si>
    <t>210-573-01-54-1135</t>
  </si>
  <si>
    <t>CARBONAL (SAN ISIDRO)</t>
  </si>
  <si>
    <t>210-573-01-69-3847</t>
  </si>
  <si>
    <t>EL PORVENIR (AGUAS CLARAS)</t>
  </si>
  <si>
    <t>210-573-01-56-1420</t>
  </si>
  <si>
    <t>CAIMITOS (FLORENCIA)</t>
  </si>
  <si>
    <t>210-573-01-56-1616</t>
  </si>
  <si>
    <t>EL BOSQUE (PEÑAS BLANCAS)</t>
  </si>
  <si>
    <t>210-573-01-56-1501</t>
  </si>
  <si>
    <t>CONCEPCION (PALMERA)</t>
  </si>
  <si>
    <t>210-573-01-55-1292</t>
  </si>
  <si>
    <t>GEORGINA BOLMARCICH ORLICH</t>
  </si>
  <si>
    <t>210-573-04-53-6079</t>
  </si>
  <si>
    <t>210-573-01-52-0689</t>
  </si>
  <si>
    <t>JOSE ROJAS ALPIZAR</t>
  </si>
  <si>
    <t>210-573-01-54-1095</t>
  </si>
  <si>
    <t>CALLE EL ACHIOTE</t>
  </si>
  <si>
    <t>210-573-01-53-1040</t>
  </si>
  <si>
    <t>EL PUENTE</t>
  </si>
  <si>
    <t>210-573-01-61-2436</t>
  </si>
  <si>
    <t>POLVAZALES (MANSION)</t>
  </si>
  <si>
    <t>210-573-01-59-4978</t>
  </si>
  <si>
    <t>REPUBLICA TRINIDAD Y TOBAGO</t>
  </si>
  <si>
    <t>210-573-04-68-6206</t>
  </si>
  <si>
    <t>EL COCAL</t>
  </si>
  <si>
    <t>210-573-01-54-1222</t>
  </si>
  <si>
    <t>URBANO OVIEDO ALFARO</t>
  </si>
  <si>
    <t>210-573-02-56-5665</t>
  </si>
  <si>
    <t>LICEO RURAL BOCA RIO SAN CARLOS</t>
  </si>
  <si>
    <t>210-573-01-55-1347</t>
  </si>
  <si>
    <t>REPUBLICA CUBA (SAN JOSE)</t>
  </si>
  <si>
    <t>210-573-01-69-3900</t>
  </si>
  <si>
    <t>SANTA CLARA (DELICIAS)</t>
  </si>
  <si>
    <t>210-573-01-56-1489</t>
  </si>
  <si>
    <t>ABANICO (PEÑAS BLANCAS)</t>
  </si>
  <si>
    <t>210-573-01-56-1520</t>
  </si>
  <si>
    <t>EL MOLINO (FLORENCIA)</t>
  </si>
  <si>
    <t>210-573-01-57-1872</t>
  </si>
  <si>
    <t>RAUL GRANADOS GONZALEZ (CACHI)</t>
  </si>
  <si>
    <t>210-573-01-65-2938</t>
  </si>
  <si>
    <t>VALLE DEL DIQUIS (CORTES)</t>
  </si>
  <si>
    <t>210-573-04-57-4578</t>
  </si>
  <si>
    <t>ESC. SANTA LUCIA</t>
  </si>
  <si>
    <t>210-573-01-57-1761</t>
  </si>
  <si>
    <t>LA PASTORA (SAN MARCOS)</t>
  </si>
  <si>
    <t>210-573-02-69-5177</t>
  </si>
  <si>
    <t>LICEO RURAL EL PORVENIR</t>
  </si>
  <si>
    <t>210-573-01-65-3063</t>
  </si>
  <si>
    <t>FILA DE TRUCHO (SAN VITO)</t>
  </si>
  <si>
    <t>210-573-04-54-6487</t>
  </si>
  <si>
    <t>JOSE MANUEL HERRERA SALAS</t>
  </si>
  <si>
    <t>210-573-01-59-2092</t>
  </si>
  <si>
    <t>EL CRUCE (HORQUETAS)</t>
  </si>
  <si>
    <t>210-573-01-55-1264</t>
  </si>
  <si>
    <t>FERNANDO CASTRO LOPEZ (SARCHI)</t>
  </si>
  <si>
    <t>210-573-01-69-3862</t>
  </si>
  <si>
    <t>LA VICTORIA (DELICIAS)</t>
  </si>
  <si>
    <t>210-573-01-56-1712</t>
  </si>
  <si>
    <t>LA TESALIA (QUESADA)</t>
  </si>
  <si>
    <t>210-573-01-56-1678</t>
  </si>
  <si>
    <t>SANTIAGO (EL AMPARO)</t>
  </si>
  <si>
    <t>210-573-01-56-1627</t>
  </si>
  <si>
    <t>SAN FRANCISCO (FLORENCIA)</t>
  </si>
  <si>
    <t>210-573-01-69-3885</t>
  </si>
  <si>
    <t>LOS CEIBOS (BUENAVISTA)</t>
  </si>
  <si>
    <t>210-573-04-56-4525</t>
  </si>
  <si>
    <t>ESC. SAN RAFAEL GUATUSO</t>
  </si>
  <si>
    <t>210-573-01-55-1361</t>
  </si>
  <si>
    <t>SIMON BOLIVAR (PIEDADES NORTE)</t>
  </si>
  <si>
    <t>210-573-01-56-1488</t>
  </si>
  <si>
    <t>COLONIA TORO AMARILLO</t>
  </si>
  <si>
    <t>210-573-01-56-1375</t>
  </si>
  <si>
    <t>LAS ANGELES (POCOSOL)</t>
  </si>
  <si>
    <t>210-573-01-59-2086</t>
  </si>
  <si>
    <t>EL ALAMO (PUERTO VIEJO)</t>
  </si>
  <si>
    <t>210-573-02-60-4100</t>
  </si>
  <si>
    <t>LICEO EXP. BIL. LA CRUZ</t>
  </si>
  <si>
    <t>210-573-01-56-1498</t>
  </si>
  <si>
    <t>VILLA MARIA (PALMERA)</t>
  </si>
  <si>
    <t>210-573-02-68-5836</t>
  </si>
  <si>
    <t>LICEO RURAL SANTO DOMINGO</t>
  </si>
  <si>
    <t>210-573-01-54-1236</t>
  </si>
  <si>
    <t>LA LIBERTAD (DESMONTE)</t>
  </si>
  <si>
    <t>210-573-01-55-1364</t>
  </si>
  <si>
    <t>SANTA MARGARITA (ROSARIO)</t>
  </si>
  <si>
    <t>210-573-02-56-5578</t>
  </si>
  <si>
    <t>LICEO RURAL LA GUARIA DE POCOS</t>
  </si>
  <si>
    <t>210-573-01-56-1563</t>
  </si>
  <si>
    <t>LA UNION (VENECIA)</t>
  </si>
  <si>
    <t>210-573-01-69-3902</t>
  </si>
  <si>
    <t>SANTA ROSA (UPALA)</t>
  </si>
  <si>
    <t>210-573-01-66-3432</t>
  </si>
  <si>
    <t>FINCA MARGARITA (SIXAOLA)</t>
  </si>
  <si>
    <t>210-573-01-55-1324</t>
  </si>
  <si>
    <t>LOS PINOS (CANDELARIA)</t>
  </si>
  <si>
    <t>210-573-01-56-1507</t>
  </si>
  <si>
    <t>CUESTILLAS (FLORENCIA)</t>
  </si>
  <si>
    <t>210-573-04-56-6340</t>
  </si>
  <si>
    <t>210-573-02-55-5856</t>
  </si>
  <si>
    <t>TELESEC. DE COLONIA ANATERI</t>
  </si>
  <si>
    <t>210-573-01-56-1610</t>
  </si>
  <si>
    <t>PUNTA CORTES (LOS CHILES)</t>
  </si>
  <si>
    <t>210-573-01-69-3913</t>
  </si>
  <si>
    <t>SAN PEDRO (AGUAS CLARAS)</t>
  </si>
  <si>
    <t>210-573-04-64-5473</t>
  </si>
  <si>
    <t>ESC. MARAÑONAL</t>
  </si>
  <si>
    <t>210-573-01-56-1413</t>
  </si>
  <si>
    <t>LA TROCHA (LOS CHILES)</t>
  </si>
  <si>
    <t>210-573-05-64-6517</t>
  </si>
  <si>
    <t>CINDEA MIRAMAR</t>
  </si>
  <si>
    <t>210-573-01-56-1505</t>
  </si>
  <si>
    <t>MARIA INMACULADA (QUESADA)</t>
  </si>
  <si>
    <t>210-573-01-56-1715</t>
  </si>
  <si>
    <t>LINDA VISTA (QUESADA)</t>
  </si>
  <si>
    <t>210-573-01-56-4957</t>
  </si>
  <si>
    <t>DOMINICA</t>
  </si>
  <si>
    <t>210-573-01-60-2290</t>
  </si>
  <si>
    <t>GUAPINOL (LA GARITA)</t>
  </si>
  <si>
    <t>210-573-01-55-1363</t>
  </si>
  <si>
    <t>SAN RAFAEL (NARANJO)</t>
  </si>
  <si>
    <t>210-573-01-54-1169</t>
  </si>
  <si>
    <t>RAMON HERRERO VICTORIA</t>
  </si>
  <si>
    <t>210-573-01-55-1268</t>
  </si>
  <si>
    <t>YADIRA GAMBOA ALFARO(SANTIAGO)</t>
  </si>
  <si>
    <t>210-573-01-67-3536</t>
  </si>
  <si>
    <t>210-573-01-67-3559</t>
  </si>
  <si>
    <t>CAMPO TRES OESTE</t>
  </si>
  <si>
    <t>210-573-01-55-1257</t>
  </si>
  <si>
    <t>BAJO MATAMOROS (ALFARO)</t>
  </si>
  <si>
    <t>210-573-01-56-6218</t>
  </si>
  <si>
    <t>GAMONALES</t>
  </si>
  <si>
    <t>210-573-02-56-6251</t>
  </si>
  <si>
    <t>CNVMTS SAN CARLOS</t>
  </si>
  <si>
    <t>210-573-02-69-5669</t>
  </si>
  <si>
    <t>TELESEC. MEXICO</t>
  </si>
  <si>
    <t>210-573-01-56-1683</t>
  </si>
  <si>
    <t>CRISTO REY (EL AMPARO)</t>
  </si>
  <si>
    <t>210-573-04-71-5900</t>
  </si>
  <si>
    <t>ASOC. COMUN. DE CORONADO ACOCONE</t>
  </si>
  <si>
    <t>210-573-04-60-4675</t>
  </si>
  <si>
    <t>210-573-04-56-6482</t>
  </si>
  <si>
    <t>MONTECRISTO</t>
  </si>
  <si>
    <t>210-573-01-55-1371</t>
  </si>
  <si>
    <t>RINCON DE OROZCO (SAN RAFAEL)</t>
  </si>
  <si>
    <t>210-573-01-56-1635</t>
  </si>
  <si>
    <t>SAN JOSE (TIGRA)</t>
  </si>
  <si>
    <t>210-573-01-69-3924</t>
  </si>
  <si>
    <t>LA UNION (SAN JOSE)</t>
  </si>
  <si>
    <t>210-573-01-56-1571</t>
  </si>
  <si>
    <t>LA GUARIA (POCOSOL)</t>
  </si>
  <si>
    <t>210-573-04-55-5486</t>
  </si>
  <si>
    <t>ESC. EULOGIO SALAZAR LARA</t>
  </si>
  <si>
    <t>210-573-02-75-6805</t>
  </si>
  <si>
    <t>CNVMTS GRANDE DE TERRABA</t>
  </si>
  <si>
    <t>210-573-04-55-4505</t>
  </si>
  <si>
    <t>ESC. JUDAS TADEO</t>
  </si>
  <si>
    <t>210-573-01-56-1638</t>
  </si>
  <si>
    <t>SAN LUIS (POCOSOL)</t>
  </si>
  <si>
    <t>210-573-01-56-1404</t>
  </si>
  <si>
    <t>BONANZA (FLORENCIA)</t>
  </si>
  <si>
    <t>210-573-01-53-0848</t>
  </si>
  <si>
    <t>EL ROBLE</t>
  </si>
  <si>
    <t>210-573-01-69-3863</t>
  </si>
  <si>
    <t>LAS ARMENIAS (AGUAS CLARAS)</t>
  </si>
  <si>
    <t>210-573-01-69-3901</t>
  </si>
  <si>
    <t>SUAMPITO (SAN JOSE)</t>
  </si>
  <si>
    <t>210-573-01-56-1682</t>
  </si>
  <si>
    <t>SAN CAYETANO (VENECIA)</t>
  </si>
  <si>
    <t>210-573-01-59-2099</t>
  </si>
  <si>
    <t>I.D.A. OTOYA (HORQUETAS)</t>
  </si>
  <si>
    <t>210-573-04-64-5617</t>
  </si>
  <si>
    <t>210-573-01-56-1618</t>
  </si>
  <si>
    <t>SAN PEDRO (TIGRA)</t>
  </si>
  <si>
    <t>210-573-02-74-5971</t>
  </si>
  <si>
    <t>LICEO RURAL UNION DEL TORO</t>
  </si>
  <si>
    <t>210-573-01-60-2265</t>
  </si>
  <si>
    <t>CAÑAS DULCES (LIBERIA)</t>
  </si>
  <si>
    <t>210-573-01-56-1492</t>
  </si>
  <si>
    <t>CARLOS MARIA VASQUEZ ROJAS</t>
  </si>
  <si>
    <t>210-573-01-56-1521</t>
  </si>
  <si>
    <t>EL PALMAR (PITAL)</t>
  </si>
  <si>
    <t>210-573-01-56-1672</t>
  </si>
  <si>
    <t>OSCAR RULAMAN SALAS (PITAL)</t>
  </si>
  <si>
    <t>210-573-04-68-6341</t>
  </si>
  <si>
    <t>EL TIGRE</t>
  </si>
  <si>
    <t>210-573-01-53-0794</t>
  </si>
  <si>
    <t>VILLA MILLS (EL PARAMO)</t>
  </si>
  <si>
    <t>210-573-01-68-3705</t>
  </si>
  <si>
    <t>BARBUDAL (PARRITA)</t>
  </si>
  <si>
    <t>210-573-01-69-3874</t>
  </si>
  <si>
    <t>LOS CARTAGOS SUR</t>
  </si>
  <si>
    <t>210-573-01-69-3868</t>
  </si>
  <si>
    <t>RAFAEL A. SANCHEZ ARRIETA</t>
  </si>
  <si>
    <t>210-573-01-69-5048</t>
  </si>
  <si>
    <t>RIO NARANJO (FORTUNA)</t>
  </si>
  <si>
    <t>210-573-01-56-1434</t>
  </si>
  <si>
    <t>JAUURI (PEÑAS BLANCAS)</t>
  </si>
  <si>
    <t>210-573-01-55-1274</t>
  </si>
  <si>
    <t>DR. CARLOS L. VALVERDE VEGA</t>
  </si>
  <si>
    <t>210-573-01-62-2515</t>
  </si>
  <si>
    <t>BOLSON (BOLSON)</t>
  </si>
  <si>
    <t>210-573-01-56-1499</t>
  </si>
  <si>
    <t>GERMAN ROJAS ARAYA</t>
  </si>
  <si>
    <t>210-573-01-55-1280</t>
  </si>
  <si>
    <t>VALLE AZUL (ANGELES)</t>
  </si>
  <si>
    <t>210-573-01-64-2745</t>
  </si>
  <si>
    <t>210-573-01-56-1379</t>
  </si>
  <si>
    <t>ABELARDO ROJAS QUESADA</t>
  </si>
  <si>
    <t>210-573-01-56-1470</t>
  </si>
  <si>
    <t>EL PLOMO (POCOSOL)</t>
  </si>
  <si>
    <t>210-573-01-69-3843</t>
  </si>
  <si>
    <t>DOS RIOS (DOS RIOS)</t>
  </si>
  <si>
    <t>210-573-01-53-0755</t>
  </si>
  <si>
    <t>ARTURO T JIMENEZ</t>
  </si>
  <si>
    <t>210-573-01-69-3925</t>
  </si>
  <si>
    <t>LA CABAÑA (BUENAVISTA)</t>
  </si>
  <si>
    <t>210-573-01-56-1525</t>
  </si>
  <si>
    <t>EL SILENCIO (SAN RAFAEL)</t>
  </si>
  <si>
    <t>210-573-04-63-5411</t>
  </si>
  <si>
    <t>LICEO MAURILIO ALVARADO VARGAS</t>
  </si>
  <si>
    <t>210-573-01-55-1317</t>
  </si>
  <si>
    <t>BAJO SAN ANTONIO (ZAPOTAL)</t>
  </si>
  <si>
    <t>210-573-01-56-1700</t>
  </si>
  <si>
    <t>SAN JOAQUIN (CUTRIS)</t>
  </si>
  <si>
    <t>210-573-04-69-6862</t>
  </si>
  <si>
    <t>EL VALLE</t>
  </si>
  <si>
    <t>210-573-01-56-1621</t>
  </si>
  <si>
    <t>LINDA VISTA (PEÑAS BLANCAS)</t>
  </si>
  <si>
    <t>210-573-01-55-1272</t>
  </si>
  <si>
    <t>EL CRUCE (CIRRI SUR)</t>
  </si>
  <si>
    <t>210-573-01-69-3911</t>
  </si>
  <si>
    <t>VILLA NUEVA (SAN JOSE)</t>
  </si>
  <si>
    <t>210-573-01-56-1589</t>
  </si>
  <si>
    <t>MONTEALEGRE (EL AMPARO)</t>
  </si>
  <si>
    <t>210-573-02-56-5668</t>
  </si>
  <si>
    <t>TELESEC. LA URRACA</t>
  </si>
  <si>
    <t>210-573-01-56-1653</t>
  </si>
  <si>
    <t>SANTA LUCIA (VENADO)</t>
  </si>
  <si>
    <t>210-573-05-55-6607</t>
  </si>
  <si>
    <t>210-573-01-66-3305</t>
  </si>
  <si>
    <t>BANANITO NORTE (LIMON)</t>
  </si>
  <si>
    <t>210-573-01-56-1604</t>
  </si>
  <si>
    <t>LA GLORIA (AGUAS ZARCAS)</t>
  </si>
  <si>
    <t>210-573-04-56-6164</t>
  </si>
  <si>
    <t>SANTA ISABEL</t>
  </si>
  <si>
    <t>210-573-01-55-1287</t>
  </si>
  <si>
    <t>ERMELINDA MORA CARVAJAL</t>
  </si>
  <si>
    <t>210-573-01-59-2244</t>
  </si>
  <si>
    <t>FINCA SIETE (HORQUETAS)</t>
  </si>
  <si>
    <t>210-573-01-59-2179</t>
  </si>
  <si>
    <t>EL JARDIN (PUERTO VIEJO)</t>
  </si>
  <si>
    <t>210-573-01-69-3915</t>
  </si>
  <si>
    <t>THIALES (BUENAVISTA)</t>
  </si>
  <si>
    <t>210-573-01-63-2637</t>
  </si>
  <si>
    <t>MONTE DE LOS OLIVOS</t>
  </si>
  <si>
    <t>210-573-01-56-1560</t>
  </si>
  <si>
    <t>BANDERAS (POCOSOL)</t>
  </si>
  <si>
    <t>210-573-04-69-5759</t>
  </si>
  <si>
    <t>210-573-01-55-1325</t>
  </si>
  <si>
    <t>LOS ROBLES (SAN JERONIMO)</t>
  </si>
  <si>
    <t>210-573-01-56-5566</t>
  </si>
  <si>
    <t>210-573-01-54-1202</t>
  </si>
  <si>
    <t>SAN JOSE NORTE (SAN JOSE)</t>
  </si>
  <si>
    <t>210-573-01-56-1695</t>
  </si>
  <si>
    <t>LA LUCHA (TIGRA)</t>
  </si>
  <si>
    <t>210-573-01-60-2297</t>
  </si>
  <si>
    <t>LA GARITA (LA GARITA)</t>
  </si>
  <si>
    <t>210-573-04-60-4677</t>
  </si>
  <si>
    <t>ESC. LA VICTORIA</t>
  </si>
  <si>
    <t>210-573-04-56-4528</t>
  </si>
  <si>
    <t>ESC. BARRIO LOS ANGELES</t>
  </si>
  <si>
    <t>210-573-04-54-4463</t>
  </si>
  <si>
    <t>ESC. HOLANDA</t>
  </si>
  <si>
    <t>210-573-01-69-3887</t>
  </si>
  <si>
    <t>SAN ANTONIO (AGUAS CLARAS)</t>
  </si>
  <si>
    <t>210-573-01-59-2151</t>
  </si>
  <si>
    <t>KAYRICA (PUERTO VIEJO)</t>
  </si>
  <si>
    <t>210-573-01-56-1623</t>
  </si>
  <si>
    <t>SAN ANTONIO (MONTERREY)</t>
  </si>
  <si>
    <t>210-573-05-56-6606</t>
  </si>
  <si>
    <t>210-573-04-56-6317</t>
  </si>
  <si>
    <t>COOPEVEGA</t>
  </si>
  <si>
    <t>210-573-01-68-3774</t>
  </si>
  <si>
    <t>FINCA LLORONA (QUEPOS)</t>
  </si>
  <si>
    <t>210-573-04-62-4712</t>
  </si>
  <si>
    <t>ESC. 27 DE ABRIL</t>
  </si>
  <si>
    <t>210-573-01-56-1474</t>
  </si>
  <si>
    <t>ARCO IRIS (EL AMPARO)</t>
  </si>
  <si>
    <t>210-573-01-69-3798</t>
  </si>
  <si>
    <t>PORFIRIO CAMPOS MUÑOZ</t>
  </si>
  <si>
    <t>210-573-04-54-4474</t>
  </si>
  <si>
    <t>ESC. MAURILIO SOTO ALFARO</t>
  </si>
  <si>
    <t>210-573-01-64-2811</t>
  </si>
  <si>
    <t>LA FRESCA (LEPANTO)</t>
  </si>
  <si>
    <t>210-573-01-55-1353</t>
  </si>
  <si>
    <t>SAN FRANCISCO (PIEDADES SUR)</t>
  </si>
  <si>
    <t>210-573-01-64-2754</t>
  </si>
  <si>
    <t>CAMARONAL (LEPANTO)</t>
  </si>
  <si>
    <t>210-573-01-59-2073</t>
  </si>
  <si>
    <t>SAN ISIDRO (LA VIRGEN)</t>
  </si>
  <si>
    <t>210-573-04-56-5243</t>
  </si>
  <si>
    <t>ESC. JOSE MARIA VARGAS A.</t>
  </si>
  <si>
    <t>210-573-04-55-5497</t>
  </si>
  <si>
    <t>ASOC. SARCHISEÑA DE DISCAP.</t>
  </si>
  <si>
    <t>210-573-01-56-1602</t>
  </si>
  <si>
    <t>CONCEPCION (EL AMPARO)</t>
  </si>
  <si>
    <t>210-573-01-56-1419</t>
  </si>
  <si>
    <t>I.D.A. LOS LAGOS (RIO CUARTO)</t>
  </si>
  <si>
    <t>210-573-01-56-1549</t>
  </si>
  <si>
    <t>LA GUARIA (FORTUNA)</t>
  </si>
  <si>
    <t>210-573-01-59-2065</t>
  </si>
  <si>
    <t>LA TIRIMBINA (LA VIRGEN)</t>
  </si>
  <si>
    <t>210-573-01-56-1703</t>
  </si>
  <si>
    <t>TIMACAR (SAN RAFAEL)</t>
  </si>
  <si>
    <t>210-573-01-56-1686</t>
  </si>
  <si>
    <t>SAN ANTONIO (CAÑO NEGRO)</t>
  </si>
  <si>
    <t>210-573-04-55-6355</t>
  </si>
  <si>
    <t>210-573-01-69-3845</t>
  </si>
  <si>
    <t>EL CARMEN (YOLILLAL)</t>
  </si>
  <si>
    <t>210-573-01-69-3850</t>
  </si>
  <si>
    <t>BUENA VISTA (UPALA)</t>
  </si>
  <si>
    <t>210-573-01-52-0717</t>
  </si>
  <si>
    <t>MATA DE PLATANO</t>
  </si>
  <si>
    <t>210-573-04-67-6765</t>
  </si>
  <si>
    <t>210-573-01-51-0585</t>
  </si>
  <si>
    <t>ZONCUANO (SABANILLAS)</t>
  </si>
  <si>
    <t>210-573-04-69-5431</t>
  </si>
  <si>
    <t>210-573-01-53-0820</t>
  </si>
  <si>
    <t>ZARAGOZA (RIO NUEVO)</t>
  </si>
  <si>
    <t>210-573-01-63-5007</t>
  </si>
  <si>
    <t>210-573-01-56-1658</t>
  </si>
  <si>
    <t>SAN RAFAEL ABAJO (LA VIRGEN)</t>
  </si>
  <si>
    <t>210-573-01-56-1630</t>
  </si>
  <si>
    <t>SAN GERARDO (QUESADA)</t>
  </si>
  <si>
    <t>210-573-04-56-6484</t>
  </si>
  <si>
    <t>JOSE RODRIGUEZ MARTINEZ</t>
  </si>
  <si>
    <t>210-573-01-56-1666</t>
  </si>
  <si>
    <t>SANTA TERESA SUR (CUTRIS)</t>
  </si>
  <si>
    <t>210-573-01-69-3846</t>
  </si>
  <si>
    <t>EL CARMEN (AGUAS CLARAS)</t>
  </si>
  <si>
    <t>210-573-01-55-1276</t>
  </si>
  <si>
    <t>CARRERA BUENA (ZAPOTAL)</t>
  </si>
  <si>
    <t>210-573-04-56-4531</t>
  </si>
  <si>
    <t>ESC. EL CAMPO</t>
  </si>
  <si>
    <t>210-573-01-64-2842</t>
  </si>
  <si>
    <t>NUESTRA SEÑORA DE SION (PSE)</t>
  </si>
  <si>
    <t>210-573-01-59-2137</t>
  </si>
  <si>
    <t>I.D.A. LA GATA (PUERTO VIEJO)</t>
  </si>
  <si>
    <t>210-573-01-56-1478</t>
  </si>
  <si>
    <t>CHAMBACU (MONTERREY)</t>
  </si>
  <si>
    <t>210-573-04-54-5383</t>
  </si>
  <si>
    <t>ESC. RINCON CHIQUITO</t>
  </si>
  <si>
    <t>210-573-04-54-5489</t>
  </si>
  <si>
    <t>ESC. THOMAS JEFFERSON</t>
  </si>
  <si>
    <t>210-573-01-65-3078</t>
  </si>
  <si>
    <t>LA FUENTE (CORREDOR)</t>
  </si>
  <si>
    <t>210-573-01-56-1529</t>
  </si>
  <si>
    <t>ENTRE RIOS (VENADO)</t>
  </si>
  <si>
    <t>210-573-01-56-1481</t>
  </si>
  <si>
    <t>SAN ISIDRO (SAN JORGE)</t>
  </si>
  <si>
    <t>210-573-01-56-1564</t>
  </si>
  <si>
    <t>LA UNION (PALMERA)</t>
  </si>
  <si>
    <t>210-573-01-66-3490</t>
  </si>
  <si>
    <t>SHIROLES (BRATSI)</t>
  </si>
  <si>
    <t>210-573-01-56-1586</t>
  </si>
  <si>
    <t>MONTERREY (VENADO)</t>
  </si>
  <si>
    <t>210-573-01-55-1320</t>
  </si>
  <si>
    <t>LLANO BRENES (SAN RAFAEL)</t>
  </si>
  <si>
    <t>210-573-01-60-2253</t>
  </si>
  <si>
    <t>210-573-01-55-1269</t>
  </si>
  <si>
    <t>GABINO ARAYA BLANCO (SANTIAGO)</t>
  </si>
  <si>
    <t>210-573-01-68-5045</t>
  </si>
  <si>
    <t>REPUBLICA DE GUYANA</t>
  </si>
  <si>
    <t>210-573-01-66-3268</t>
  </si>
  <si>
    <t>DAVAO (BATAN)</t>
  </si>
  <si>
    <t>210-573-01-56-5334</t>
  </si>
  <si>
    <t>LA CAJETA</t>
  </si>
  <si>
    <t>210-573-01-55-1373</t>
  </si>
  <si>
    <t>EL SOCORRO (PIEDADES SUR)</t>
  </si>
  <si>
    <t>210-573-01-56-1597</t>
  </si>
  <si>
    <t>PATASTILLO (VENADO)</t>
  </si>
  <si>
    <t>210-573-04-54-4488</t>
  </si>
  <si>
    <t>ESC. JULIO PEÑA MORUA</t>
  </si>
  <si>
    <t>210-573-01-56-1704</t>
  </si>
  <si>
    <t>SAN DIEGO (POCOSOL)</t>
  </si>
  <si>
    <t>210-573-01-56-1385</t>
  </si>
  <si>
    <t>PENJAMO (FLORENCIA)</t>
  </si>
  <si>
    <t>210-573-04-67-6342</t>
  </si>
  <si>
    <t>210-573-01-69-3861</t>
  </si>
  <si>
    <t>LA VERBENA (UPALA)</t>
  </si>
  <si>
    <t>210-573-01-55-1279</t>
  </si>
  <si>
    <t>GUADALUPE (ZARCERO)</t>
  </si>
  <si>
    <t>210-573-01-69-3802</t>
  </si>
  <si>
    <t>TUJAMKIR (BUENAVISTA)</t>
  </si>
  <si>
    <t>210-573-01-69-3859</t>
  </si>
  <si>
    <t>MONS. BERNARDO AUGUSTO THIEL</t>
  </si>
  <si>
    <t>210-573-04-69-6451</t>
  </si>
  <si>
    <t>VILLA HERMOSA</t>
  </si>
  <si>
    <t>210-573-01-56-1477</t>
  </si>
  <si>
    <t>LA FLOR (SAN RAFAEL)</t>
  </si>
  <si>
    <t>210-573-01-56-1517</t>
  </si>
  <si>
    <t>ESTERITO (POCOSOL)</t>
  </si>
  <si>
    <t>210-573-02-56-5149</t>
  </si>
  <si>
    <t>LICEO RURAL MEDIO QUESO</t>
  </si>
  <si>
    <t>210-573-01-56-1619</t>
  </si>
  <si>
    <t>SABALITO (MONTERREY)</t>
  </si>
  <si>
    <t>210-573-01-64-2779</t>
  </si>
  <si>
    <t>PEÑAS BLANCAS (SAN JERONIMO)</t>
  </si>
  <si>
    <t>210-573-04-56-4527</t>
  </si>
  <si>
    <t>ESC. JUAN R. CHACON</t>
  </si>
  <si>
    <t>210-573-04-55-6351</t>
  </si>
  <si>
    <t>PRESBITERO JOSE DEL OLMO</t>
  </si>
  <si>
    <t>210-573-01-53-0851</t>
  </si>
  <si>
    <t>GUANACASTE (BUENOS AIRES)</t>
  </si>
  <si>
    <t>210-573-01-66-3294</t>
  </si>
  <si>
    <t>EL PARQUE</t>
  </si>
  <si>
    <t>210-573-01-53-0810</t>
  </si>
  <si>
    <t>LAS DELICIAS (POTRERO GRANDE)</t>
  </si>
  <si>
    <t>210-573-01-58-1963</t>
  </si>
  <si>
    <t>BÄYËI</t>
  </si>
  <si>
    <t>210-573-04-55-6173</t>
  </si>
  <si>
    <t>210-573-01-63-2650</t>
  </si>
  <si>
    <t>JOAQUIN ARROYO (LAS JUNTAS)</t>
  </si>
  <si>
    <t>210-573-01-60-5561</t>
  </si>
  <si>
    <t>EL PELONCITO</t>
  </si>
  <si>
    <t>210-573-01-58-1977</t>
  </si>
  <si>
    <t>SINOLI</t>
  </si>
  <si>
    <t>210-573-02-69-5673</t>
  </si>
  <si>
    <t>LICEO RURAL IDA SAN LUIS</t>
  </si>
  <si>
    <t>210-573-01-69-3899</t>
  </si>
  <si>
    <t>SAN RAMON (DELICIAS)</t>
  </si>
  <si>
    <t>210-573-01-56-1702</t>
  </si>
  <si>
    <t>210-573-01-56-1681</t>
  </si>
  <si>
    <t>SAN RAFAEL (EL AMPARO)</t>
  </si>
  <si>
    <t>210-573-01-64-2800</t>
  </si>
  <si>
    <t>GIL GONZALEZ DAVILA</t>
  </si>
  <si>
    <t>210-573-01-56-5333</t>
  </si>
  <si>
    <t>LIMONCITO</t>
  </si>
  <si>
    <t>210-573-04-56-6310</t>
  </si>
  <si>
    <t>210-573-04-57-4537</t>
  </si>
  <si>
    <t>ESC. LOS ANGELES</t>
  </si>
  <si>
    <t>210-573-01-52-0654</t>
  </si>
  <si>
    <t>BOCANA (MERCEDES SUR)</t>
  </si>
  <si>
    <t>210-573-01-65-2894</t>
  </si>
  <si>
    <t>PARAISO (POTRERO GRANDE)</t>
  </si>
  <si>
    <t>210-573-02-69-5596</t>
  </si>
  <si>
    <t>LICEO RURAL LOS JAZMINES</t>
  </si>
  <si>
    <t>210-573-01-54-1147</t>
  </si>
  <si>
    <t>CAJON ARRIBA</t>
  </si>
  <si>
    <t>210-573-04-54-6315</t>
  </si>
  <si>
    <t>CARLOS MANUEL ROJAS QUIROS</t>
  </si>
  <si>
    <t>210-573-01-61-2372</t>
  </si>
  <si>
    <t>COROZALITO (BEJUCO)</t>
  </si>
  <si>
    <t>210-573-04-65-4765</t>
  </si>
  <si>
    <t>ESC. EDUARDO GARNIER</t>
  </si>
  <si>
    <t>210-573-02-56-5144</t>
  </si>
  <si>
    <t>LICEO RURAL SAN JUAN PANGOLA</t>
  </si>
  <si>
    <t>210-573-04-56-6009</t>
  </si>
  <si>
    <t>210-573-01-54-1153</t>
  </si>
  <si>
    <t>GUACIMO (JESUS)</t>
  </si>
  <si>
    <t>210-573-04-55-5392</t>
  </si>
  <si>
    <t>ESC. ALFONZO MONGE RAMIREZ</t>
  </si>
  <si>
    <t>210-573-04-63-5258</t>
  </si>
  <si>
    <t>ESC.EL CARMEN</t>
  </si>
  <si>
    <t>210-573-01-59-2097</t>
  </si>
  <si>
    <t>LA SONORA (LA VIRGEN)</t>
  </si>
  <si>
    <t>210-573-02-59-5970</t>
  </si>
  <si>
    <t>LICEO RURAL ISLAS DEL CHIRRIPO</t>
  </si>
  <si>
    <t>210-573-01-55-1332</t>
  </si>
  <si>
    <t>MIGUEL CARBALLO CORRALES</t>
  </si>
  <si>
    <t>210-573-04-55-6353</t>
  </si>
  <si>
    <t>PBRO VENANCIO DE OÑA Y MARTINE</t>
  </si>
  <si>
    <t>210-573-01-56-1524</t>
  </si>
  <si>
    <t>LOS ALPES (VENECIA)</t>
  </si>
  <si>
    <t>210-573-04-64-4751</t>
  </si>
  <si>
    <t>RAFAEL ARGUEDAS HERRERA</t>
  </si>
  <si>
    <t>210-573-01-68-3701</t>
  </si>
  <si>
    <t>EL COCAL (QUEPOS)</t>
  </si>
  <si>
    <t>210-573-01-56-1503</t>
  </si>
  <si>
    <t>GUARUMAL (TIGRA)</t>
  </si>
  <si>
    <t>210-573-01-56-1588</t>
  </si>
  <si>
    <t>EL BOTIJO (SAN JORGE)</t>
  </si>
  <si>
    <t>210-573-01-56-1620</t>
  </si>
  <si>
    <t>SABOGAL (CARRIZAL)</t>
  </si>
  <si>
    <t>210-573-04-57-6853</t>
  </si>
  <si>
    <t>CIPRESES</t>
  </si>
  <si>
    <t>210-573-01-69-3811</t>
  </si>
  <si>
    <t>IDA COSTA ANA (BUENAVISTA)</t>
  </si>
  <si>
    <t>210-573-04-56-6064</t>
  </si>
  <si>
    <t>IDA GARABITO</t>
  </si>
  <si>
    <t>210-573-04-51-6740</t>
  </si>
  <si>
    <t>REPUBLICA DE ALEMANIA</t>
  </si>
  <si>
    <t>210-573-01-56-1416</t>
  </si>
  <si>
    <t>COOPE ISABEL (PITAL)</t>
  </si>
  <si>
    <t>210-573-04-56-4520</t>
  </si>
  <si>
    <t>ESC. LUIS DEMET.TINOCO</t>
  </si>
  <si>
    <t>210-573-01-56-1668</t>
  </si>
  <si>
    <t>PALENQUE TONJIBE (SAN RAFAEL)</t>
  </si>
  <si>
    <t>210-573-01-66-3454</t>
  </si>
  <si>
    <t>OLYMPIA TREJOS LOPEZ (LIMON)</t>
  </si>
  <si>
    <t>210-573-01-66-3282</t>
  </si>
  <si>
    <t>I.D.A. LOUISIANA</t>
  </si>
  <si>
    <t>210-573-05-69-6737</t>
  </si>
  <si>
    <t>CINDEA KATIRA</t>
  </si>
  <si>
    <t>210-573-01-56-1599</t>
  </si>
  <si>
    <t>CERRO BLANCO (POCOSOL)</t>
  </si>
  <si>
    <t>210-573-01-69-3808</t>
  </si>
  <si>
    <t>EL PARAISO</t>
  </si>
  <si>
    <t>210-573-01-60-2320</t>
  </si>
  <si>
    <t>J.N. SAN ROQUE</t>
  </si>
  <si>
    <t>210-573-04-68-6073</t>
  </si>
  <si>
    <t>LA INMACULADA</t>
  </si>
  <si>
    <t>210-573-01-55-1254</t>
  </si>
  <si>
    <t>BARRIO EL CARMEN (PIEDADES SUR</t>
  </si>
  <si>
    <t>210-573-02-65-6046</t>
  </si>
  <si>
    <t>COLEGIO INDIGENA LA CASONA</t>
  </si>
  <si>
    <t>210-573-05-64-6519</t>
  </si>
  <si>
    <t>CINDEA JUDAS</t>
  </si>
  <si>
    <t>210-573-02-69-6264</t>
  </si>
  <si>
    <t>CNVMTS UPALA</t>
  </si>
  <si>
    <t>210-573-01-56-1606</t>
  </si>
  <si>
    <t>PORVENIR (QUESADA)</t>
  </si>
  <si>
    <t>210-573-01-69-3879</t>
  </si>
  <si>
    <t>LOS LAURELES (DOS RIOS)</t>
  </si>
  <si>
    <t>210-573-04-66-6595</t>
  </si>
  <si>
    <t>ESCUELA IDA LOUISIANA</t>
  </si>
  <si>
    <t>210-573-01-66-5026</t>
  </si>
  <si>
    <t>ALTOS DE GERMANIA</t>
  </si>
  <si>
    <t>210-573-01-56-1431</t>
  </si>
  <si>
    <t>SAN ALEJO (CUTRIS)</t>
  </si>
  <si>
    <t>210-573-01-69-3806</t>
  </si>
  <si>
    <t>LOS LEDEZMA</t>
  </si>
  <si>
    <t>210-573-01-58-2057</t>
  </si>
  <si>
    <t>SAN PABLO</t>
  </si>
  <si>
    <t>210-573-01-62-2540</t>
  </si>
  <si>
    <t>PASO HONDO</t>
  </si>
  <si>
    <t>210-573-01-52-0625</t>
  </si>
  <si>
    <t>EL GALAN (SAN JUAN DE MATA)</t>
  </si>
  <si>
    <t>210-573-04-54-6186</t>
  </si>
  <si>
    <t>MARIA TERESA OBREGON</t>
  </si>
  <si>
    <t>210-573-01-65-5745</t>
  </si>
  <si>
    <t>210-573-04-54-4487</t>
  </si>
  <si>
    <t>ESC. MARIA VARGAS RODRIGUEZ</t>
  </si>
  <si>
    <t>210-573-01-56-1722</t>
  </si>
  <si>
    <t>LA LUISA (POCOSOL)</t>
  </si>
  <si>
    <t>210-573-04-64-5475</t>
  </si>
  <si>
    <t>ESC. FLORA GUEVARA BARAHONA</t>
  </si>
  <si>
    <t>210-573-01-60-2292</t>
  </si>
  <si>
    <t>IRIGARAY (CAÑAS DULCES)</t>
  </si>
  <si>
    <t>210-573-04-69-5493</t>
  </si>
  <si>
    <t>210-573-04-56-4532</t>
  </si>
  <si>
    <t>ESC. CARLOS MAROTO QUIROS</t>
  </si>
  <si>
    <t>210-573-04-56-6165</t>
  </si>
  <si>
    <t>LOS CHILES</t>
  </si>
  <si>
    <t>210-573-04-64-5413</t>
  </si>
  <si>
    <t>ESCUELA LINDA VISTA</t>
  </si>
  <si>
    <t>210-573-01-56-1418</t>
  </si>
  <si>
    <t>SANTA ESPERANZA (POCOSOL)</t>
  </si>
  <si>
    <t>210-573-04-56-5768</t>
  </si>
  <si>
    <t>FINCA ZETA TRECE</t>
  </si>
  <si>
    <t>210-573-01-56-1550</t>
  </si>
  <si>
    <t>SAN ANTONIO (EL AMPARO)</t>
  </si>
  <si>
    <t>210-573-01-50-6278</t>
  </si>
  <si>
    <t>ASOCIACION OBRAS DEL ESPIRITU SANTO</t>
  </si>
  <si>
    <t>210-573-01-56-1542</t>
  </si>
  <si>
    <t>JUAN SANTAMARIA (FLORENCIA)</t>
  </si>
  <si>
    <t>210-573-04-64-4730</t>
  </si>
  <si>
    <t>ESC. DELIA URBINA G.</t>
  </si>
  <si>
    <t>210-573-01-62-2506</t>
  </si>
  <si>
    <t>CASTILLA DE ORO (BELEN)</t>
  </si>
  <si>
    <t>210-573-04-54-5628</t>
  </si>
  <si>
    <t>11 DE ABRIL</t>
  </si>
  <si>
    <t>210-573-01-64-5700</t>
  </si>
  <si>
    <t>210-573-02-58-4075</t>
  </si>
  <si>
    <t>LICEO DE PEJIBAYE</t>
  </si>
  <si>
    <t>210-573-01-56-1493</t>
  </si>
  <si>
    <t>EL CONCHO (POCOSOL)</t>
  </si>
  <si>
    <t>210-573-01-56-1382</t>
  </si>
  <si>
    <t>AGUA AZUL (FORTUNA)</t>
  </si>
  <si>
    <t>210-573-01-56-1455</t>
  </si>
  <si>
    <t>SANTA FE (LOS CHILES)</t>
  </si>
  <si>
    <t>210-573-01-60-2315</t>
  </si>
  <si>
    <t>SAN DIMAS (LA CRUZ)</t>
  </si>
  <si>
    <t>210-573-04-56-6540</t>
  </si>
  <si>
    <t>210-573-04-58-4599</t>
  </si>
  <si>
    <t>ESC. JABILLOS</t>
  </si>
  <si>
    <t>210-573-04-69-6459</t>
  </si>
  <si>
    <t>BIRMANIA</t>
  </si>
  <si>
    <t>210-573-01-69-3886</t>
  </si>
  <si>
    <t>I.D.A. LA FLORIDA (SAN RAFAEL)</t>
  </si>
  <si>
    <t>210-573-01-56-1622</t>
  </si>
  <si>
    <t>MORAVIA VERDE (SAN RAFAEL)</t>
  </si>
  <si>
    <t>210-573-04-54-5477</t>
  </si>
  <si>
    <t>210-573-01-64-2728</t>
  </si>
  <si>
    <t>BRUSELAS (MACACONA)</t>
  </si>
  <si>
    <t>210-573-04-59-5404</t>
  </si>
  <si>
    <t>ESC. CRISTO REY</t>
  </si>
  <si>
    <t>210-573-01-58-5550</t>
  </si>
  <si>
    <t>UKÁ TIPËI</t>
  </si>
  <si>
    <t>210-573-01-69-3793</t>
  </si>
  <si>
    <t>SAN PABLO (SANTA CECILIA)</t>
  </si>
  <si>
    <t>210-573-04-56-6945</t>
  </si>
  <si>
    <t>210-573-04-54-4493</t>
  </si>
  <si>
    <t>ARTURO QUIROS C</t>
  </si>
  <si>
    <t>210-573-04-54-5237</t>
  </si>
  <si>
    <t>ESC. ADOLFO JIMENEZ</t>
  </si>
  <si>
    <t>210-573-01-69-3891</t>
  </si>
  <si>
    <t>SAN MIGUEL (AGUAS CLARAS)</t>
  </si>
  <si>
    <t>210-573-04-56-5938</t>
  </si>
  <si>
    <t>IDA EL PARQUE</t>
  </si>
  <si>
    <t>210-573-01-55-1336</t>
  </si>
  <si>
    <t>MORELOS (GUADALUPE)</t>
  </si>
  <si>
    <t>210-573-01-56-5319</t>
  </si>
  <si>
    <t>LA RIVERA</t>
  </si>
  <si>
    <t>210-573-01-56-1423</t>
  </si>
  <si>
    <t>LA CASCADA (CUTRIS)</t>
  </si>
  <si>
    <t>210-573-04-54-4489</t>
  </si>
  <si>
    <t>210-573-04-56-6093</t>
  </si>
  <si>
    <t>210-573-04-56-6063</t>
  </si>
  <si>
    <t>PUERTO ESCONDIDO</t>
  </si>
  <si>
    <t>210-573-04-59-5922</t>
  </si>
  <si>
    <t>210-573-04-60-5408</t>
  </si>
  <si>
    <t>210-573-01-54-1174</t>
  </si>
  <si>
    <t>MADERAL (SAN MATEO)</t>
  </si>
  <si>
    <t>210-573-01-63-2612</t>
  </si>
  <si>
    <t>PEÑAS BLANCAS (COLORADO)</t>
  </si>
  <si>
    <t>210-573-01-64-5890</t>
  </si>
  <si>
    <t>LA TRANQUILIDAD</t>
  </si>
  <si>
    <t>210-573-01-56-1425</t>
  </si>
  <si>
    <t>LA ESPAÑOLITA (RIO CUARTO)</t>
  </si>
  <si>
    <t>210-573-01-56-4901</t>
  </si>
  <si>
    <t>LOURDES</t>
  </si>
  <si>
    <t>210-573-01-56-1629</t>
  </si>
  <si>
    <t>SAN GERARDO (POCOSOL)</t>
  </si>
  <si>
    <t>210-573-01-54-1109</t>
  </si>
  <si>
    <t>CARLOS MARIA RODRIGUEZ</t>
  </si>
  <si>
    <t>210-573-04-54-5629</t>
  </si>
  <si>
    <t>SANTA GERTRUDIS SUR</t>
  </si>
  <si>
    <t>210-573-01-56-1394</t>
  </si>
  <si>
    <t>SANGREGADO (FORTUNA)</t>
  </si>
  <si>
    <t>210-573-01-66-3288</t>
  </si>
  <si>
    <t>CATARINA (SIXAOLA)</t>
  </si>
  <si>
    <t>210-573-04-66-6464</t>
  </si>
  <si>
    <t>210-573-01-56-1414</t>
  </si>
  <si>
    <t>I.D.A COLONIA NARANJEÑA</t>
  </si>
  <si>
    <t>210-573-01-56-1411</t>
  </si>
  <si>
    <t>HERNANDEZ (LOS CHILES)</t>
  </si>
  <si>
    <t>210-573-04-56-4521</t>
  </si>
  <si>
    <t>ESC. EL CARMEN</t>
  </si>
  <si>
    <t>210-573-04-59-4642</t>
  </si>
  <si>
    <t>ESC. MANUEL DEL PILAR</t>
  </si>
  <si>
    <t>210-573-01-56-1515</t>
  </si>
  <si>
    <t>SAN JOSE LA MONTAÑA(C.QUESADA)</t>
  </si>
  <si>
    <t>210-573-01-69-3921</t>
  </si>
  <si>
    <t>SAN GABRIEL (YOLILLAL)</t>
  </si>
  <si>
    <t>210-573-04-56-5935</t>
  </si>
  <si>
    <t>210-573-04-55-6488</t>
  </si>
  <si>
    <t>REPUBLICA DE ECUADOR</t>
  </si>
  <si>
    <t>210-573-01-69-3917</t>
  </si>
  <si>
    <t>LLANO AZUL (UPALA)</t>
  </si>
  <si>
    <t>210-573-01-54-1203</t>
  </si>
  <si>
    <t>SAN JOSE SUR (SAN JOSE)</t>
  </si>
  <si>
    <t>210-573-01-55-1313</t>
  </si>
  <si>
    <t>RAMON BARQUERO SALAS (LAGUNA)</t>
  </si>
  <si>
    <t>210-573-01-65-2943</t>
  </si>
  <si>
    <t>SIETE COLINAS (SAN VITO)</t>
  </si>
  <si>
    <t>210-573-04-60-6125</t>
  </si>
  <si>
    <t>210-573-02-62-5161</t>
  </si>
  <si>
    <t>LICEO RURAL LA ESPERANZA</t>
  </si>
  <si>
    <t>210-573-04-69-6462</t>
  </si>
  <si>
    <t>IDA PARCELAS DE PARIS</t>
  </si>
  <si>
    <t>210-573-04-56-6065</t>
  </si>
  <si>
    <t>JUAN MANSO ESTEVEZ</t>
  </si>
  <si>
    <t>210-573-01-58-1961</t>
  </si>
  <si>
    <t>FRCO. BONILLA WEPOL</t>
  </si>
  <si>
    <t>210-573-01-58-1982</t>
  </si>
  <si>
    <t>EL HUMO (PEJIBAYE)</t>
  </si>
  <si>
    <t>210-573-02-57-6710</t>
  </si>
  <si>
    <t>ESCUELA DE MUSICA DE CERVANTES ALVARADO</t>
  </si>
  <si>
    <t>210-573-01-58-2042</t>
  </si>
  <si>
    <t>LA FUENTE (SANTA TERESITA)</t>
  </si>
  <si>
    <t>210-573-01-56-1694</t>
  </si>
  <si>
    <t>SAN MARCOS (CUTRIS)</t>
  </si>
  <si>
    <t>210-573-01-58-1949</t>
  </si>
  <si>
    <t>CANADA (LA SUIZA)</t>
  </si>
  <si>
    <t>210-573-01-58-1943</t>
  </si>
  <si>
    <t>CARLOS LUIS CASTRO ARCE</t>
  </si>
  <si>
    <t>210-573-04-55-6495</t>
  </si>
  <si>
    <t>JACINTO AVILA ARAYA</t>
  </si>
  <si>
    <t>210-573-01-58-1987</t>
  </si>
  <si>
    <t>ESLABON (PAVONES)</t>
  </si>
  <si>
    <t>210-573-01-58-2052</t>
  </si>
  <si>
    <t>VERBENA SUR (SANTA ROSA)</t>
  </si>
  <si>
    <t>210-573-01-56-1397</t>
  </si>
  <si>
    <t>LUIS GAMBOA ARAYA</t>
  </si>
  <si>
    <t>210-573-01-64-2838</t>
  </si>
  <si>
    <t>ARTURO GARCIA GOLCHER</t>
  </si>
  <si>
    <t>210-573-01-58-1960</t>
  </si>
  <si>
    <t>COLONIA DE GUAYABO</t>
  </si>
  <si>
    <t>210-573-01-69-3930</t>
  </si>
  <si>
    <t>210-573-04-56-6473</t>
  </si>
  <si>
    <t>EL SAINO</t>
  </si>
  <si>
    <t>210-573-04-55-5630</t>
  </si>
  <si>
    <t>REPUBLICA DE URUGUAY</t>
  </si>
  <si>
    <t>210-573-01-62-2587</t>
  </si>
  <si>
    <t>VENADO (GUAJINIQUIL)</t>
  </si>
  <si>
    <t>210-573-04-56-4519</t>
  </si>
  <si>
    <t>ESC. RICARDO VARGAS M.</t>
  </si>
  <si>
    <t>210-573-01-58-2004</t>
  </si>
  <si>
    <t>LA PASTORA (SANTA CRUZ)</t>
  </si>
  <si>
    <t>210-573-04-60-4686</t>
  </si>
  <si>
    <t>ESC. EL GUAYABO</t>
  </si>
  <si>
    <t>210-573-04-60-6005</t>
  </si>
  <si>
    <t>BARRIO IRVIN</t>
  </si>
  <si>
    <t>210-573-01-67-3545</t>
  </si>
  <si>
    <t>LAS BRISAS RIO BLANCO</t>
  </si>
  <si>
    <t>210-573-04-56-6289</t>
  </si>
  <si>
    <t>PROCOPIO GAMBOA VILLALOBOS</t>
  </si>
  <si>
    <t>210-573-01-56-1677</t>
  </si>
  <si>
    <t>EL CACHITO (LOS CHILES)</t>
  </si>
  <si>
    <t>210-573-04-55-5272</t>
  </si>
  <si>
    <t>ASOC. EL SOL BRILLA</t>
  </si>
  <si>
    <t>210-573-04-55-5632</t>
  </si>
  <si>
    <t>FELIX VILLALOBOS</t>
  </si>
  <si>
    <t>210-573-01-54-1138</t>
  </si>
  <si>
    <t>DESAMPARADOS (SAN MATEO)</t>
  </si>
  <si>
    <t>210-573-01-58-1997</t>
  </si>
  <si>
    <t>JICOTEA (TAYUTIC)</t>
  </si>
  <si>
    <t>210-573-01-57-1774</t>
  </si>
  <si>
    <t>ORATORIO</t>
  </si>
  <si>
    <t>210-573-01-56-1449</t>
  </si>
  <si>
    <t>LA VIRGEN (EL AMPARO)</t>
  </si>
  <si>
    <t>210-573-01-56-1687</t>
  </si>
  <si>
    <t>LAS DELICIAS (LOS CHILES)</t>
  </si>
  <si>
    <t>210-573-01-55-1318</t>
  </si>
  <si>
    <t>210-573-01-69-3883</t>
  </si>
  <si>
    <t>JUNTAS DE CAOBA</t>
  </si>
  <si>
    <t>210-573-04-69-6460</t>
  </si>
  <si>
    <t>BRASILIA</t>
  </si>
  <si>
    <t>210-573-01-69-3912</t>
  </si>
  <si>
    <t>ZAPOTE (BIJAGUA)</t>
  </si>
  <si>
    <t>210-573-01-69-3854</t>
  </si>
  <si>
    <t>LLANO BONITO #2</t>
  </si>
  <si>
    <t>210-573-01-57-1837</t>
  </si>
  <si>
    <t>CALLE JUCO</t>
  </si>
  <si>
    <t>210-573-05-57-4858</t>
  </si>
  <si>
    <t>ESC. NOCT. JESUS ROBLES M.</t>
  </si>
  <si>
    <t>210-573-01-57-1763</t>
  </si>
  <si>
    <t>LA ASUNCION (EL TEJAR)</t>
  </si>
  <si>
    <t>210-573-04-56-4524</t>
  </si>
  <si>
    <t>DOMINGO VARGAS AGUILAR</t>
  </si>
  <si>
    <t>210-573-04-55-5612</t>
  </si>
  <si>
    <t>ALTOS CASTRO</t>
  </si>
  <si>
    <t>210-573-01-66-3306</t>
  </si>
  <si>
    <t>BARRA DE PARISMINA (SIQUIRRES)</t>
  </si>
  <si>
    <t>210-573-01-57-1822</t>
  </si>
  <si>
    <t>MARIO PACHECO SAENZ (SANTIAGO)</t>
  </si>
  <si>
    <t>210-573-01-58-2062</t>
  </si>
  <si>
    <t>SAN RAMON (SANTA ROSA)</t>
  </si>
  <si>
    <t>210-573-01-58-1981</t>
  </si>
  <si>
    <t>210-573-01-57-1743</t>
  </si>
  <si>
    <t>PASTOR BARQUERO (LLANO GRANDE)</t>
  </si>
  <si>
    <t>210-573-01-58-2007</t>
  </si>
  <si>
    <t>VERBENA NORTE (SANTA CRUZ)</t>
  </si>
  <si>
    <t>210-573-01-58-2001</t>
  </si>
  <si>
    <t>LA GLORIA (JUAN VIÑAS)</t>
  </si>
  <si>
    <t>210-573-04-56-6265</t>
  </si>
  <si>
    <t>EL TANQUE</t>
  </si>
  <si>
    <t>210-573-01-66-5989</t>
  </si>
  <si>
    <t>SUAKBLI</t>
  </si>
  <si>
    <t>210-573-01-66-3507</t>
  </si>
  <si>
    <t>FAUSTO HERRERA CORDERO</t>
  </si>
  <si>
    <t>210-573-04-58-4593</t>
  </si>
  <si>
    <t>ESC. JOSE MA. CASTRO M.</t>
  </si>
  <si>
    <t>210-573-04-56-6944</t>
  </si>
  <si>
    <t>210-573-04-58-6991</t>
  </si>
  <si>
    <t>FRANCISCO BONILLA WEPOL</t>
  </si>
  <si>
    <t>210-573-01-58-2054</t>
  </si>
  <si>
    <t>EL VOLCAN (SANTA CRUZ)</t>
  </si>
  <si>
    <t>210-573-01-56-1676</t>
  </si>
  <si>
    <t>LA ALTURA (PEÑAS BLANCAS)</t>
  </si>
  <si>
    <t>210-573-01-58-1973</t>
  </si>
  <si>
    <t>LA DOMINICA (TURRIALBA)</t>
  </si>
  <si>
    <t>210-573-01-58-2023</t>
  </si>
  <si>
    <t>ORIENTE (PEJIBAYE)</t>
  </si>
  <si>
    <t>210-573-02-66-5295</t>
  </si>
  <si>
    <t>LICEO LA PERLA</t>
  </si>
  <si>
    <t>210-573-02-56-5853</t>
  </si>
  <si>
    <t>LICEO RURAL EL CASTILLO FORTUNA</t>
  </si>
  <si>
    <t>210-573-01-63-2610</t>
  </si>
  <si>
    <t>ASENTAMIENTO NUEVO ARENAL</t>
  </si>
  <si>
    <t>210-573-04-54-4480</t>
  </si>
  <si>
    <t>ESC. REP. DE GUATEMALA</t>
  </si>
  <si>
    <t>210-573-01-57-1741</t>
  </si>
  <si>
    <t>ALTO DE SAN JUAN</t>
  </si>
  <si>
    <t>210-573-04-69-5766</t>
  </si>
  <si>
    <t>LA VICTORIA</t>
  </si>
  <si>
    <t>210-573-01-58-1989</t>
  </si>
  <si>
    <t>ENRIQUE PACHECO (TURRIALBA)</t>
  </si>
  <si>
    <t>210-573-01-69-3826</t>
  </si>
  <si>
    <t>COLONIA BLANCA (AGUAS CLARAS)</t>
  </si>
  <si>
    <t>210-573-01-67-3591</t>
  </si>
  <si>
    <t>LA VICTORIA (CARIARI)</t>
  </si>
  <si>
    <t>210-573-01-56-1485</t>
  </si>
  <si>
    <t>MAJAGUA (POCOSOL)</t>
  </si>
  <si>
    <t>210-573-01-58-2039</t>
  </si>
  <si>
    <t>RAFAEL FUENTES PIEDRA</t>
  </si>
  <si>
    <t>210-573-01-58-4975</t>
  </si>
  <si>
    <t>210-573-04-54-6321</t>
  </si>
  <si>
    <t>210-573-01-56-1537</t>
  </si>
  <si>
    <t>ULIMA (FLORENCIA)</t>
  </si>
  <si>
    <t>210-573-01-58-2059</t>
  </si>
  <si>
    <t>LAS VIRTUDES (SANTA CRUZ)</t>
  </si>
  <si>
    <t>210-573-01-66-3430</t>
  </si>
  <si>
    <t>RAMAL SIETE</t>
  </si>
  <si>
    <t>210-573-01-58-1955</t>
  </si>
  <si>
    <t>210-573-01-56-1427</t>
  </si>
  <si>
    <t>PUEBLO NUEVO (CUTRIS)</t>
  </si>
  <si>
    <t>210-573-04-54-5387</t>
  </si>
  <si>
    <t>ESC. JACINTO PANIAGUA R</t>
  </si>
  <si>
    <t>210-573-01-56-1465</t>
  </si>
  <si>
    <t>CERRITOS (TIGRA)</t>
  </si>
  <si>
    <t>210-573-01-69-3865</t>
  </si>
  <si>
    <t>LAS FLORES (BIJAGUA)</t>
  </si>
  <si>
    <t>210-550-00-24-0116</t>
  </si>
  <si>
    <t>DESPACHO DEL VICEMINISTRO ACADÉMICO</t>
  </si>
  <si>
    <t>210-573-04-55-4817</t>
  </si>
  <si>
    <t>CAIPAD APAMAR</t>
  </si>
  <si>
    <t>210-573-01-67-3596</t>
  </si>
  <si>
    <t>BOCA DEL RIO SILENCIO (CAIRO)</t>
  </si>
  <si>
    <t>210-573-01-58-2028</t>
  </si>
  <si>
    <t>PAVAS (TURRIALBA)</t>
  </si>
  <si>
    <t>210-573-01-66-3318</t>
  </si>
  <si>
    <t>PUEBLO CIVIL (SIQUIRRES)</t>
  </si>
  <si>
    <t>210-573-01-58-1970</t>
  </si>
  <si>
    <t>ORIETTA</t>
  </si>
  <si>
    <t>210-573-02-58-6407</t>
  </si>
  <si>
    <t>LICEO RURAL K JAKUO SULO</t>
  </si>
  <si>
    <t>210-573-04-58-4595</t>
  </si>
  <si>
    <t>ESC. CECILIO LINDO</t>
  </si>
  <si>
    <t>210-573-05-58-6730</t>
  </si>
  <si>
    <t>CINDEA JENARO BONILLA AGUILAR</t>
  </si>
  <si>
    <t>210-573-01-57-1742</t>
  </si>
  <si>
    <t>210-573-01-56-1575</t>
  </si>
  <si>
    <t>LOS ANGELES (RIO CUARTO)</t>
  </si>
  <si>
    <t>210-573-01-58-2056</t>
  </si>
  <si>
    <t>J.N. TURRIALBA</t>
  </si>
  <si>
    <t>210-573-01-58-1940</t>
  </si>
  <si>
    <t>SAN RAFAEL (SANTA CRUZ)</t>
  </si>
  <si>
    <t>210-573-04-58-4591</t>
  </si>
  <si>
    <t>210-573-01-58-1964</t>
  </si>
  <si>
    <t>ALTO ALMIRANTE</t>
  </si>
  <si>
    <t>210-573-01-57-1730</t>
  </si>
  <si>
    <t>ALTO DE ARAYA (OROSI)</t>
  </si>
  <si>
    <t>210-573-01-57-1852</t>
  </si>
  <si>
    <t>FELIPE ALVARADO ECHANDI</t>
  </si>
  <si>
    <t>210-573-01-56-1648</t>
  </si>
  <si>
    <t>SAN VICENTE (QUESADA)</t>
  </si>
  <si>
    <t>210-573-01-56-1642</t>
  </si>
  <si>
    <t>SAN MIGUEL (TIGRA)</t>
  </si>
  <si>
    <t>210-573-01-58-2029</t>
  </si>
  <si>
    <t>BLAS SOLANO PEREZ (PAVONES)</t>
  </si>
  <si>
    <t>210-573-04-57-6225</t>
  </si>
  <si>
    <t>PADRE PERALTA</t>
  </si>
  <si>
    <t>210-573-01-66-3351</t>
  </si>
  <si>
    <t>CONCEPCION (LIMON)</t>
  </si>
  <si>
    <t>210-573-04-54-6457</t>
  </si>
  <si>
    <t>LA CATALUNA (TACARES)</t>
  </si>
  <si>
    <t>210-573-01-58-2037</t>
  </si>
  <si>
    <t>IGNACIO FUENTES MOLINA</t>
  </si>
  <si>
    <t>210-573-01-56-1491</t>
  </si>
  <si>
    <t>COQUITALES (POCOSOL)</t>
  </si>
  <si>
    <t>210-573-01-58-1944</t>
  </si>
  <si>
    <t>JÄKUI</t>
  </si>
  <si>
    <t>210-573-04-56-6207</t>
  </si>
  <si>
    <t>210-573-01-59-2114</t>
  </si>
  <si>
    <t>LOS ANGELES (HORQUETAS)</t>
  </si>
  <si>
    <t>210-573-04-58-4605</t>
  </si>
  <si>
    <t>210-573-02-66-5662</t>
  </si>
  <si>
    <t>LICEO RURAL PUERTO VIEJO</t>
  </si>
  <si>
    <t>210-573-01-57-1731</t>
  </si>
  <si>
    <t>GUABATA</t>
  </si>
  <si>
    <t>210-573-04-69-5430</t>
  </si>
  <si>
    <t>210-573-04-57-6661</t>
  </si>
  <si>
    <t>210-573-01-58-2015</t>
  </si>
  <si>
    <t>MATA DE GUINEO (TUIS)</t>
  </si>
  <si>
    <t>210-573-02-57-5840</t>
  </si>
  <si>
    <t>LICEO RURAL LA LUCHITA</t>
  </si>
  <si>
    <t>210-573-05-58-6242</t>
  </si>
  <si>
    <t>CONED (TURRIALBA)</t>
  </si>
  <si>
    <t>210-573-04-56-5490</t>
  </si>
  <si>
    <t>ESC. SANTA RITA</t>
  </si>
  <si>
    <t>210-573-04-57-4579</t>
  </si>
  <si>
    <t>ESC. CACIQUE GUARCO</t>
  </si>
  <si>
    <t>210-573-01-66-3487</t>
  </si>
  <si>
    <t>EL COCO (SIQUIRRES)</t>
  </si>
  <si>
    <t>210-573-01-56-1609</t>
  </si>
  <si>
    <t>PUERTO SECO (VENADO)</t>
  </si>
  <si>
    <t>210-573-01-56-1494</t>
  </si>
  <si>
    <t>CURIRE (POCOSOL)</t>
  </si>
  <si>
    <t>210-573-04-66-6753</t>
  </si>
  <si>
    <t>LAS PALMIRAS</t>
  </si>
  <si>
    <t>210-573-01-58-2041</t>
  </si>
  <si>
    <t>SAN MARTIN (TAYUTIC)</t>
  </si>
  <si>
    <t>210-573-01-59-2069</t>
  </si>
  <si>
    <t>LA ESPERANZA (PUERTO VIEJO)</t>
  </si>
  <si>
    <t>210-573-01-56-1484</t>
  </si>
  <si>
    <t>ESCUELA EL ENCANTO (PITAL)</t>
  </si>
  <si>
    <t>210-573-01-58-2043</t>
  </si>
  <si>
    <t>SANTA CRISTINA (LA SUIZA)</t>
  </si>
  <si>
    <t>210-573-02-65-5843</t>
  </si>
  <si>
    <t>LICEO RURAL ALTO COMTE</t>
  </si>
  <si>
    <t>210-573-04-66-5754</t>
  </si>
  <si>
    <t>BOSTON</t>
  </si>
  <si>
    <t>210-573-01-65-3081</t>
  </si>
  <si>
    <t>QUIABDO (LIMONCITO)</t>
  </si>
  <si>
    <t>210-573-01-69-3907</t>
  </si>
  <si>
    <t>SANTA LUCIA (SAN JOSE)</t>
  </si>
  <si>
    <t>210-573-01-69-3836</t>
  </si>
  <si>
    <t>COLONIA LA LIBERTAD</t>
  </si>
  <si>
    <t>210-573-01-52-0693</t>
  </si>
  <si>
    <t>SALITRILLOS (GRIFO ALTO)</t>
  </si>
  <si>
    <t>210-573-04-66-6754</t>
  </si>
  <si>
    <t>CIMARRONES</t>
  </si>
  <si>
    <t>210-573-01-58-1958</t>
  </si>
  <si>
    <t>CIEN MANZANAS (TUIS)</t>
  </si>
  <si>
    <t>210-573-01-64-2780</t>
  </si>
  <si>
    <t>SALINAS (SAN JUAN GRANDE)</t>
  </si>
  <si>
    <t>210-573-04-58-6952</t>
  </si>
  <si>
    <t>210-573-01-58-2013</t>
  </si>
  <si>
    <t>EL CAS</t>
  </si>
  <si>
    <t>210-573-01-60-2307</t>
  </si>
  <si>
    <t>LOS LLANOS (BAGACES)</t>
  </si>
  <si>
    <t>210-573-04-54-5899</t>
  </si>
  <si>
    <t>JOSE MANUEL PERALTA QUESADA</t>
  </si>
  <si>
    <t>210-573-01-56-1679</t>
  </si>
  <si>
    <t>PUEBLO NUEVO (LOS CHILES)</t>
  </si>
  <si>
    <t>210-573-01-57-1777</t>
  </si>
  <si>
    <t>COPALCHI (GUADALUPE)</t>
  </si>
  <si>
    <t>210-573-04-61-5881</t>
  </si>
  <si>
    <t>SAMARA</t>
  </si>
  <si>
    <t>210-573-01-56-1557</t>
  </si>
  <si>
    <t>BETANIA (CUTRIS)</t>
  </si>
  <si>
    <t>210-573-01-57-1818</t>
  </si>
  <si>
    <t>JUAN EVANGELISTA SOJO</t>
  </si>
  <si>
    <t>210-573-02-58-6215</t>
  </si>
  <si>
    <t>LICEO RURAL EL TORITO</t>
  </si>
  <si>
    <t>210-573-01-66-3515</t>
  </si>
  <si>
    <t>VEGAS MADRE DE DIOS</t>
  </si>
  <si>
    <t>210-573-02-58-6684</t>
  </si>
  <si>
    <t>ESCUELA MUNICIPAL DE MÚSICA DE JIMENEZ</t>
  </si>
  <si>
    <t>210-573-04-66-6751</t>
  </si>
  <si>
    <t>EL CRUCE DE FLORIDA</t>
  </si>
  <si>
    <t>210-573-04-54-6467</t>
  </si>
  <si>
    <t>RAMON HERRERO VITORIA</t>
  </si>
  <si>
    <t>210-573-01-58-1965</t>
  </si>
  <si>
    <t>TSIPIRÍ</t>
  </si>
  <si>
    <t>210-573-01-58-1976</t>
  </si>
  <si>
    <t>JAKTAIN</t>
  </si>
  <si>
    <t>210-573-04-58-4612</t>
  </si>
  <si>
    <t>AZUL</t>
  </si>
  <si>
    <t>210-573-01-65-2962</t>
  </si>
  <si>
    <t>LLANO BONITO (GUAYCARA)</t>
  </si>
  <si>
    <t>210-573-01-57-1739</t>
  </si>
  <si>
    <t>RIO REGADO (SANTIAGO)</t>
  </si>
  <si>
    <t>210-573-01-64-2727</t>
  </si>
  <si>
    <t>BRISAS DEL GOLFO (MANZANILLO)</t>
  </si>
  <si>
    <t>210-573-04-58-5504</t>
  </si>
  <si>
    <t>ESC. ASENTAMIENTO YAMA</t>
  </si>
  <si>
    <t>210-573-04-56-6943</t>
  </si>
  <si>
    <t>ELIAS UMAÑA</t>
  </si>
  <si>
    <t>210-573-04-58-5503</t>
  </si>
  <si>
    <t>210-573-01-65-3174</t>
  </si>
  <si>
    <t>FINCA SIETE (PALMAR)</t>
  </si>
  <si>
    <t>210-573-02-58-6842</t>
  </si>
  <si>
    <t>LICEO RURAL ULUK-KICHA</t>
  </si>
  <si>
    <t>210-573-01-58-1971</t>
  </si>
  <si>
    <t>GUAYABO (SANTA CRUZ)</t>
  </si>
  <si>
    <t>210-573-01-67-3618</t>
  </si>
  <si>
    <t>IROQUOIS (MERCEDES)</t>
  </si>
  <si>
    <t>210-573-01-58-1937</t>
  </si>
  <si>
    <t>AQUIARES (SANTA ROSA)</t>
  </si>
  <si>
    <t>210-573-01-65-2945</t>
  </si>
  <si>
    <t>LA AMISTAD</t>
  </si>
  <si>
    <t>210-573-01-51-0495</t>
  </si>
  <si>
    <t>LAGUNA (LA LEGUA)</t>
  </si>
  <si>
    <t>210-573-01-58-2000</t>
  </si>
  <si>
    <t>LA ESMERALDA (TURRIALBA)</t>
  </si>
  <si>
    <t>210-573-01-66-3319</t>
  </si>
  <si>
    <t>INDIANA 2 (SIQUIRRES)</t>
  </si>
  <si>
    <t>210-573-04-57-4576</t>
  </si>
  <si>
    <t>ESC. PBRO. JUAN DE DIOS</t>
  </si>
  <si>
    <t>210-573-01-58-1959</t>
  </si>
  <si>
    <t>CIMARRON (SANTA TERESITA)</t>
  </si>
  <si>
    <t>210-573-01-55-1293</t>
  </si>
  <si>
    <t>ELI SANTAMARIA NAVARR(SANTIAG)</t>
  </si>
  <si>
    <t>210-573-01-67-3646</t>
  </si>
  <si>
    <t>CARLOS CHACON CHAVARRIA</t>
  </si>
  <si>
    <t>210-573-01-56-1585</t>
  </si>
  <si>
    <t>MIRADOR (MONTERREY)</t>
  </si>
  <si>
    <t>210-573-01-58-2024</t>
  </si>
  <si>
    <t>PACAYITAS (LA SUIZA)</t>
  </si>
  <si>
    <t>210-573-04-66-6425</t>
  </si>
  <si>
    <t>LINEA B</t>
  </si>
  <si>
    <t>210-573-04-58-4611</t>
  </si>
  <si>
    <t>CANADA</t>
  </si>
  <si>
    <t>210-573-04-58-4592</t>
  </si>
  <si>
    <t>ESC. DR. VALERIANO FDEZ.</t>
  </si>
  <si>
    <t>210-573-04-58-6042</t>
  </si>
  <si>
    <t>210-573-04-72-5095</t>
  </si>
  <si>
    <t>FUND. JOVENES Y AD. CON PCI</t>
  </si>
  <si>
    <t>210-573-01-57-1757</t>
  </si>
  <si>
    <t>QUEBRADA SECA (SAN CARLOS)</t>
  </si>
  <si>
    <t>210-573-04-66-5510</t>
  </si>
  <si>
    <t>HOME CREAK</t>
  </si>
  <si>
    <t>210-573-04-54-4486</t>
  </si>
  <si>
    <t>210-573-01-60-2329</t>
  </si>
  <si>
    <t>BARRIO LA CRUZ (LIBERIA)</t>
  </si>
  <si>
    <t>210-573-02-77-6045</t>
  </si>
  <si>
    <t>LICEO RURAL YORKIN</t>
  </si>
  <si>
    <t>210-573-01-69-3816</t>
  </si>
  <si>
    <t>210-573-01-54-1136</t>
  </si>
  <si>
    <t>PAVAS (SAN ISIDRO)</t>
  </si>
  <si>
    <t>210-573-01-61-2341</t>
  </si>
  <si>
    <t>ANTONIO MACEO Y GRAJALES</t>
  </si>
  <si>
    <t>210-573-01-57-1898</t>
  </si>
  <si>
    <t>GUILLERMO RODRIGUEZ AGUILAR</t>
  </si>
  <si>
    <t>210-573-04-58-5505</t>
  </si>
  <si>
    <t>ESC. DOMINICA</t>
  </si>
  <si>
    <t>210-573-04-50-4307</t>
  </si>
  <si>
    <t>MONS. ANSELMO LLORENTE</t>
  </si>
  <si>
    <t>210-573-01-58-2061</t>
  </si>
  <si>
    <t>EL CARMEN (LA SUIZA)</t>
  </si>
  <si>
    <t>210-573-04-50-4255</t>
  </si>
  <si>
    <t>210-573-01-67-5528</t>
  </si>
  <si>
    <t>BUENAVENTURA DE COCOTALES</t>
  </si>
  <si>
    <t>210-573-02-58-6625</t>
  </si>
  <si>
    <t>JAK KSARI</t>
  </si>
  <si>
    <t>210-573-01-56-1401</t>
  </si>
  <si>
    <t>BOCA RIO CUREÑA (PITAL)</t>
  </si>
  <si>
    <t>210-573-01-57-1840</t>
  </si>
  <si>
    <t>JOSEFA CALDERON NARANJO</t>
  </si>
  <si>
    <t>210-573-01-58-1936</t>
  </si>
  <si>
    <t>ALTO DE VARAS (TURRIALBA)</t>
  </si>
  <si>
    <t>210-573-01-58-1972</t>
  </si>
  <si>
    <t>RAFAEL ARAYA SEGURA (PAVONES)</t>
  </si>
  <si>
    <t>210-573-01-56-1661</t>
  </si>
  <si>
    <t>SAN JORGE (FORTUNA)</t>
  </si>
  <si>
    <t>210-573-01-61-5321</t>
  </si>
  <si>
    <t>LA ROXANA</t>
  </si>
  <si>
    <t>210-573-04-56-5394</t>
  </si>
  <si>
    <t>210-573-02-67-5659</t>
  </si>
  <si>
    <t>LICEO RURAL CARTAGENA</t>
  </si>
  <si>
    <t>210-573-04-64-4737</t>
  </si>
  <si>
    <t>ESC. RIOJALANDIA</t>
  </si>
  <si>
    <t>210-573-01-58-2034</t>
  </si>
  <si>
    <t>SAN MIGUEL (TUCURRIQUE)</t>
  </si>
  <si>
    <t>210-573-01-57-1874</t>
  </si>
  <si>
    <t>SAN GUILLERMO (SAN MARCOS)</t>
  </si>
  <si>
    <t>210-573-01-58-6563</t>
  </si>
  <si>
    <t>PLAZA VIEJA</t>
  </si>
  <si>
    <t>210-573-04-58-5787</t>
  </si>
  <si>
    <t>210-573-01-58-2055</t>
  </si>
  <si>
    <t>BAJO PACUARE (TUIS)</t>
  </si>
  <si>
    <t>210-573-01-58-5311</t>
  </si>
  <si>
    <t>SHUKËBACHARI</t>
  </si>
  <si>
    <t>210-573-01-57-1841</t>
  </si>
  <si>
    <t>PALMITAL SUR</t>
  </si>
  <si>
    <t>210-573-01-59-2243</t>
  </si>
  <si>
    <t>FINCA CINCO (HORQUETAS)</t>
  </si>
  <si>
    <t>210-573-01-66-3365</t>
  </si>
  <si>
    <t>MONTEVERDE (PACUARITO)</t>
  </si>
  <si>
    <t>210-573-04-58-5786</t>
  </si>
  <si>
    <t>210-573-04-58-4594</t>
  </si>
  <si>
    <t>C.T.P. LA SUIZA</t>
  </si>
  <si>
    <t>210-573-04-58-4587</t>
  </si>
  <si>
    <t>ESC. MARIANO CORTES</t>
  </si>
  <si>
    <t>210-573-01-58-1947</t>
  </si>
  <si>
    <t>SANTISIMA TRINIDAD (TAYUTIC)</t>
  </si>
  <si>
    <t>210-573-01-58-1941</t>
  </si>
  <si>
    <t>ATIRRO (LA SUIZA)</t>
  </si>
  <si>
    <t>210-573-04-57-5872</t>
  </si>
  <si>
    <t>210-573-01-58-1956</t>
  </si>
  <si>
    <t>EL PILON</t>
  </si>
  <si>
    <t>210-573-01-67-3590</t>
  </si>
  <si>
    <t>LAS VEGAS (CARIARI)</t>
  </si>
  <si>
    <t>210-573-04-66-6226</t>
  </si>
  <si>
    <t>210-573-01-58-2049</t>
  </si>
  <si>
    <t>EL TORITO (SANTA TERESITA)</t>
  </si>
  <si>
    <t>210-573-01-66-3426</t>
  </si>
  <si>
    <t>LA FRANCIA (CAIRO)</t>
  </si>
  <si>
    <t>210-573-01-51-0560</t>
  </si>
  <si>
    <t>SAN JERONIMO (SABANILLAS)</t>
  </si>
  <si>
    <t>210-573-01-59-2071</t>
  </si>
  <si>
    <t>LAS DELICIAS (PUERTO VIEJO)</t>
  </si>
  <si>
    <t>210-573-04-59-5618</t>
  </si>
  <si>
    <t>VILLALOBOS</t>
  </si>
  <si>
    <t>210-573-01-69-3807</t>
  </si>
  <si>
    <t>I.D.A. TUJANKIR #2</t>
  </si>
  <si>
    <t>210-573-04-59-5252</t>
  </si>
  <si>
    <t>210-573-01-58-1939</t>
  </si>
  <si>
    <t>CALLE VARGAS (SANTA CRUZ)</t>
  </si>
  <si>
    <t>210-573-04-56-6474</t>
  </si>
  <si>
    <t>SONAFLUCA</t>
  </si>
  <si>
    <t>210-573-04-57-4558</t>
  </si>
  <si>
    <t>ESC. ML. DE JESUS JIMENEZ</t>
  </si>
  <si>
    <t>210-573-04-57-4577</t>
  </si>
  <si>
    <t>ESC. NUESTRA SRA. DE FATIMA</t>
  </si>
  <si>
    <t>210-573-04-58-5789</t>
  </si>
  <si>
    <t>210-573-04-57-5926</t>
  </si>
  <si>
    <t>PALOMO</t>
  </si>
  <si>
    <t>210-573-04-56-6092</t>
  </si>
  <si>
    <t>PUENTE CASA</t>
  </si>
  <si>
    <t>210-573-01-57-1796</t>
  </si>
  <si>
    <t>HECTOR MONESTEL</t>
  </si>
  <si>
    <t>210-573-04-69-6739</t>
  </si>
  <si>
    <t>210-573-01-67-3655</t>
  </si>
  <si>
    <t>MATA DE LIMON ESTE (CARIARI)</t>
  </si>
  <si>
    <t>210-573-04-54-4459</t>
  </si>
  <si>
    <t>210-573-01-57-1826</t>
  </si>
  <si>
    <t>LOAIZA (CACHI)</t>
  </si>
  <si>
    <t>210-573-04-57-4585</t>
  </si>
  <si>
    <t>ESC. JUAN RAMIREZ RAMIREZ</t>
  </si>
  <si>
    <t>210-573-04-73-6851</t>
  </si>
  <si>
    <t>210-573-01-66-3301</t>
  </si>
  <si>
    <t>BARRA DE PACUARE (SIQUIRRES)</t>
  </si>
  <si>
    <t>210-573-04-54-6780</t>
  </si>
  <si>
    <t>210-573-01-58-2016</t>
  </si>
  <si>
    <t>MOLLEJONES (LA SUIZA)</t>
  </si>
  <si>
    <t>210-573-04-57-4562</t>
  </si>
  <si>
    <t>210-573-01-58-5723</t>
  </si>
  <si>
    <t>EL CONGO</t>
  </si>
  <si>
    <t>210-573-01-57-1762</t>
  </si>
  <si>
    <t>ARGENTINA G DE ROBERT</t>
  </si>
  <si>
    <t>210-573-01-56-1558</t>
  </si>
  <si>
    <t>BOCA TAPADA (CUTRIS)</t>
  </si>
  <si>
    <t>210-573-04-63-6652</t>
  </si>
  <si>
    <t>210-573-01-58-1969</t>
  </si>
  <si>
    <t>EL SEIS (PERALTA)</t>
  </si>
  <si>
    <t>210-573-01-57-1749</t>
  </si>
  <si>
    <t>LA LUCHA (SAN ISIDRO)</t>
  </si>
  <si>
    <t>210-573-01-66-3436</t>
  </si>
  <si>
    <t>LINDA VISTA (SIQUIRRES)</t>
  </si>
  <si>
    <t>210-573-01-58-5824</t>
  </si>
  <si>
    <t>DÖRBATA</t>
  </si>
  <si>
    <t>210-573-01-58-2005</t>
  </si>
  <si>
    <t>LA REUNION (SANTA CRUZ)</t>
  </si>
  <si>
    <t>210-573-04-57-4560</t>
  </si>
  <si>
    <t>ESC. QUIRCOT</t>
  </si>
  <si>
    <t>210-573-01-57-1793</t>
  </si>
  <si>
    <t>EL EMPALME (EL TEJAR)</t>
  </si>
  <si>
    <t>210-573-04-58-4604</t>
  </si>
  <si>
    <t>ESC. JENARO BONILLA AGUILAR</t>
  </si>
  <si>
    <t>210-573-01-58-1938</t>
  </si>
  <si>
    <t>SAN JUAN BOSCO (TUIS)</t>
  </si>
  <si>
    <t>210-573-04-55-5270</t>
  </si>
  <si>
    <t>CAIPAD SILOR</t>
  </si>
  <si>
    <t>210-573-01-57-1856</t>
  </si>
  <si>
    <t>ALTOS DE QUEBRADILLA</t>
  </si>
  <si>
    <t>210-573-04-60-4679</t>
  </si>
  <si>
    <t>210-573-04-54-5941</t>
  </si>
  <si>
    <t>210-573-01-56-1576</t>
  </si>
  <si>
    <t>JOSE SANCHEZ CHAVARRIA</t>
  </si>
  <si>
    <t>210-573-04-67-6198</t>
  </si>
  <si>
    <t>210-573-04-58-5515</t>
  </si>
  <si>
    <t>210-573-03-64-6021</t>
  </si>
  <si>
    <t>SEC. NOCT. C.T.P. PUNTARENAS</t>
  </si>
  <si>
    <t>210-573-01-56-1624</t>
  </si>
  <si>
    <t>SAN BOSCO (POCOSOL)</t>
  </si>
  <si>
    <t>210-573-04-58-4904</t>
  </si>
  <si>
    <t>CHITARIA</t>
  </si>
  <si>
    <t>210-573-01-65-2915</t>
  </si>
  <si>
    <t>PALMIRA (SABALITO)</t>
  </si>
  <si>
    <t>210-573-04-59-4640</t>
  </si>
  <si>
    <t>210-573-04-66-6835</t>
  </si>
  <si>
    <t>210-573-01-66-3413</t>
  </si>
  <si>
    <t>LOS LIRIOS</t>
  </si>
  <si>
    <t>210-573-01-56-1717</t>
  </si>
  <si>
    <t>EL PORVENIR (SAN JORGE)</t>
  </si>
  <si>
    <t>210-573-04-67-4804</t>
  </si>
  <si>
    <t>210-573-01-61-2433</t>
  </si>
  <si>
    <t>PILAS (BEJUCO)</t>
  </si>
  <si>
    <t>210-573-04-58-5091</t>
  </si>
  <si>
    <t>CAIPAD DE TURRIALBA</t>
  </si>
  <si>
    <t>210-573-04-61-4701</t>
  </si>
  <si>
    <t>ESC. SERAPIO LOPEZ</t>
  </si>
  <si>
    <t>210-573-01-65-2891</t>
  </si>
  <si>
    <t>LA CHIVA (LIMONCITO)</t>
  </si>
  <si>
    <t>210-573-01-57-4966</t>
  </si>
  <si>
    <t>210-573-01-58-1935</t>
  </si>
  <si>
    <t>SAN RAFAEL (TURRIALBA)</t>
  </si>
  <si>
    <t>210-573-04-67-5822</t>
  </si>
  <si>
    <t>210-573-02-67-6667</t>
  </si>
  <si>
    <t>LICEO RURAL PALACIOS - EL CEIBO</t>
  </si>
  <si>
    <t>210-573-01-66-3424</t>
  </si>
  <si>
    <t>DONDONIA #2</t>
  </si>
  <si>
    <t>210-573-01-58-2026</t>
  </si>
  <si>
    <t>PACUARE (PERALTA)</t>
  </si>
  <si>
    <t>210-573-01-59-5525</t>
  </si>
  <si>
    <t>210-573-01-67-3671</t>
  </si>
  <si>
    <t>LA PERLA (GUACIMO)</t>
  </si>
  <si>
    <t>210-573-04-58-4596</t>
  </si>
  <si>
    <t>210-573-04-55-5240</t>
  </si>
  <si>
    <t>ESC.ARNULFO ARIAS MADRID</t>
  </si>
  <si>
    <t>210-573-04-66-5519</t>
  </si>
  <si>
    <t>PUEBLO CIVIL</t>
  </si>
  <si>
    <t>210-573-01-64-2758</t>
  </si>
  <si>
    <t>210-573-01-66-3406</t>
  </si>
  <si>
    <t>VILLA DEL MAR NO 2 (LIMON)</t>
  </si>
  <si>
    <t>210-573-01-57-5512</t>
  </si>
  <si>
    <t>RENZO ZINGONE</t>
  </si>
  <si>
    <t>210-573-01-66-3333</t>
  </si>
  <si>
    <t>CASORLA (FLORIDA)</t>
  </si>
  <si>
    <t>210-573-01-57-1756</t>
  </si>
  <si>
    <t>LA PASTORA (PACAYAS)</t>
  </si>
  <si>
    <t>210-573-04-60-5614</t>
  </si>
  <si>
    <t>BUENA VISTA</t>
  </si>
  <si>
    <t>210-573-01-57-1819</t>
  </si>
  <si>
    <t>LA PAZ (SAN ISIDRO)</t>
  </si>
  <si>
    <t>210-573-01-66-3357</t>
  </si>
  <si>
    <t>RIO BANANO</t>
  </si>
  <si>
    <t>210-573-04-54-5386</t>
  </si>
  <si>
    <t>ESC. POASITO</t>
  </si>
  <si>
    <t>210-573-01-52-0715</t>
  </si>
  <si>
    <t>ARENAL (CHIRES)</t>
  </si>
  <si>
    <t>210-573-01-58-2008</t>
  </si>
  <si>
    <t>LA YOLANDA (PEJIBAYE)</t>
  </si>
  <si>
    <t>210-573-01-56-1647</t>
  </si>
  <si>
    <t>SAN RAMON (QUESADA)</t>
  </si>
  <si>
    <t>210-573-05-58-6609</t>
  </si>
  <si>
    <t>210-573-01-56-1435</t>
  </si>
  <si>
    <t>LA TRINIDAD (EL AMPARO)</t>
  </si>
  <si>
    <t>210-573-05-61-6587</t>
  </si>
  <si>
    <t>CINDEA NANDAYURE</t>
  </si>
  <si>
    <t>210-573-01-61-2439</t>
  </si>
  <si>
    <t>PUEBLO NUEVO (BEJUCO)</t>
  </si>
  <si>
    <t>210-573-02-68-5891</t>
  </si>
  <si>
    <t>LICEO RURAL EL CARMEN</t>
  </si>
  <si>
    <t>210-573-01-66-3470</t>
  </si>
  <si>
    <t>RIO BLANCO (LIMON)</t>
  </si>
  <si>
    <t>210-573-04-59-6381</t>
  </si>
  <si>
    <t>ESCUELA EL ROBLE</t>
  </si>
  <si>
    <t>210-573-02-66-6350</t>
  </si>
  <si>
    <t>I.E.G.B. LIMON 2000</t>
  </si>
  <si>
    <t>210-573-01-61-2345</t>
  </si>
  <si>
    <t>COLONIA DEL VALLE</t>
  </si>
  <si>
    <t>210-573-01-51-0517</t>
  </si>
  <si>
    <t>JOCOTAL ABAJO(VUELTA DE JORCO)</t>
  </si>
  <si>
    <t>210-573-01-67-3547</t>
  </si>
  <si>
    <t>SAN BOSCO (POCORA)</t>
  </si>
  <si>
    <t>210-573-01-59-2185</t>
  </si>
  <si>
    <t>LA TRINIDAD (PUERTO VIEJO)</t>
  </si>
  <si>
    <t>210-573-01-57-1864</t>
  </si>
  <si>
    <t>BUENOS AIRES (PACAYAS)</t>
  </si>
  <si>
    <t>210-573-01-65-2975</t>
  </si>
  <si>
    <t>COTO SUR (LA CUESTA)</t>
  </si>
  <si>
    <t>210-573-01-59-2175</t>
  </si>
  <si>
    <t>MONTECITO (ULLOA)</t>
  </si>
  <si>
    <t>210-573-01-68-3710</t>
  </si>
  <si>
    <t>CERRITOS (QUEPOS)</t>
  </si>
  <si>
    <t>210-573-04-55-6588</t>
  </si>
  <si>
    <t>SANTA TERESITA</t>
  </si>
  <si>
    <t>210-573-04-57-5397</t>
  </si>
  <si>
    <t>J.N. CONEJITO FELIZ</t>
  </si>
  <si>
    <t>210-573-04-58-6162</t>
  </si>
  <si>
    <t>210-573-01-56-1439</t>
  </si>
  <si>
    <t>BOCA DEL RIO SAN CARLOS(CUTRIS</t>
  </si>
  <si>
    <t>210-573-01-58-5653</t>
  </si>
  <si>
    <t>TKAK-RI</t>
  </si>
  <si>
    <t>210-573-01-60-2264</t>
  </si>
  <si>
    <t>GIL TABLADA COREA (LA CRUZ)</t>
  </si>
  <si>
    <t>210-573-01-63-2617</t>
  </si>
  <si>
    <t>EL NISPERO (CAÑAS)</t>
  </si>
  <si>
    <t>210-573-01-59-2070</t>
  </si>
  <si>
    <t>IDA-LA PAZ (HORQUETAS)</t>
  </si>
  <si>
    <t>210-573-01-61-5599</t>
  </si>
  <si>
    <t>PROG. ITINERANTE DE RELIGION</t>
  </si>
  <si>
    <t>210-573-01-59-2167</t>
  </si>
  <si>
    <t>LOS ANGELES (LA VIRGEN)</t>
  </si>
  <si>
    <t>210-573-01-58-1953</t>
  </si>
  <si>
    <t>LOURDES (TRES RIOS)</t>
  </si>
  <si>
    <t>210-573-01-69-3829</t>
  </si>
  <si>
    <t>EL DELIRIO (SAN JOSE)</t>
  </si>
  <si>
    <t>210-573-01-65-3120</t>
  </si>
  <si>
    <t>DARIZARA (CANOAS)</t>
  </si>
  <si>
    <t>210-573-01-62-2568</t>
  </si>
  <si>
    <t>ESTOCOLMO</t>
  </si>
  <si>
    <t>210-573-04-73-6863</t>
  </si>
  <si>
    <t>210-573-01-57-1883</t>
  </si>
  <si>
    <t>SAN MARTIN (SANTA CRUZ)</t>
  </si>
  <si>
    <t>210-573-01-60-2281</t>
  </si>
  <si>
    <t>I.D.A. SANTA ELENA</t>
  </si>
  <si>
    <t>210-573-01-60-2275</t>
  </si>
  <si>
    <t>COLONIA BOLAÑOS (LA CRUZ)</t>
  </si>
  <si>
    <t>210-573-01-58-2031</t>
  </si>
  <si>
    <t>PERALTA (PERALTA)</t>
  </si>
  <si>
    <t>210-573-01-61-2405</t>
  </si>
  <si>
    <t>GUILLERMO MORALES PEREZ</t>
  </si>
  <si>
    <t>210-573-01-64-2849</t>
  </si>
  <si>
    <t>POCHOTE (PAQUERA)</t>
  </si>
  <si>
    <t>210-573-04-57-4563</t>
  </si>
  <si>
    <t>ESC. EL BOSQUE</t>
  </si>
  <si>
    <t>210-573-01-67-3561</t>
  </si>
  <si>
    <t>JESUS JIMENEZ Z. (DUACARI)</t>
  </si>
  <si>
    <t>210-573-01-57-1795</t>
  </si>
  <si>
    <t>EL JARDIN (JARDIN)</t>
  </si>
  <si>
    <t>210-573-02-66-5173</t>
  </si>
  <si>
    <t>LICEO RURAL CAHUITA</t>
  </si>
  <si>
    <t>210-573-01-57-1808</t>
  </si>
  <si>
    <t>ALBERTO GONZALEZ SOTO</t>
  </si>
  <si>
    <t>210-573-01-66-3286</t>
  </si>
  <si>
    <t>LAS BRISAS DEL REVENTAZON</t>
  </si>
  <si>
    <t>210-573-01-65-3038</t>
  </si>
  <si>
    <t>VISTA TERRABA (CORTES)</t>
  </si>
  <si>
    <t>210-573-04-69-5491</t>
  </si>
  <si>
    <t>RIO NEGRO</t>
  </si>
  <si>
    <t>210-573-01-56-1699</t>
  </si>
  <si>
    <t>QUEBRADA GRANDE (PITAL)</t>
  </si>
  <si>
    <t>210-573-04-67-5949</t>
  </si>
  <si>
    <t>HUETAR</t>
  </si>
  <si>
    <t>210-573-01-61-2474</t>
  </si>
  <si>
    <t>SANTO DOMINGO (SAMARA)</t>
  </si>
  <si>
    <t>210-573-01-64-2828</t>
  </si>
  <si>
    <t>ALTOS SAN LUIS (MONTE VERDE)</t>
  </si>
  <si>
    <t>210-573-04-59-4643</t>
  </si>
  <si>
    <t>ESC. PUENTE SALAS</t>
  </si>
  <si>
    <t>210-573-01-61-2465</t>
  </si>
  <si>
    <t>NANDAYURE (ZAPOTAL)</t>
  </si>
  <si>
    <t>210-573-01-69-3878</t>
  </si>
  <si>
    <t>IDA EL RECREO</t>
  </si>
  <si>
    <t>210-573-01-62-2520</t>
  </si>
  <si>
    <t>DIRIA (DIRIA)</t>
  </si>
  <si>
    <t>210-573-01-66-3314</t>
  </si>
  <si>
    <t>BORDON (CAHUITA)</t>
  </si>
  <si>
    <t>210-573-01-50-6553</t>
  </si>
  <si>
    <t>HOSPITAL NACIONAL PSIQUIATRICO (ADOLECENTES)</t>
  </si>
  <si>
    <t>210-573-01-61-2382</t>
  </si>
  <si>
    <t>CAÑAL (SAN ANTONIO)</t>
  </si>
  <si>
    <t>210-573-04-67-6199</t>
  </si>
  <si>
    <t>LLANO BONITO</t>
  </si>
  <si>
    <t>210-573-01-63-2632</t>
  </si>
  <si>
    <t>RAIZAL (COLORADO)</t>
  </si>
  <si>
    <t>210-573-01-60-2252</t>
  </si>
  <si>
    <t>TEMPATAL</t>
  </si>
  <si>
    <t>210-573-01-59-2154</t>
  </si>
  <si>
    <t>LA PLATANERA (HORQUETAS)</t>
  </si>
  <si>
    <t>210-573-04-68-5778</t>
  </si>
  <si>
    <t>210-573-04-59-4653</t>
  </si>
  <si>
    <t>J.N. EST.UNI.DE AMER.</t>
  </si>
  <si>
    <t>210-573-01-57-1746</t>
  </si>
  <si>
    <t>SAN GABRIEL</t>
  </si>
  <si>
    <t>210-573-01-60-4989</t>
  </si>
  <si>
    <t>210-573-01-62-2570</t>
  </si>
  <si>
    <t>OSTIONAL (GUAJINIQUIL)</t>
  </si>
  <si>
    <t>210-573-01-69-3893</t>
  </si>
  <si>
    <t>RIO NEGRO (AGUAS CLARAS)</t>
  </si>
  <si>
    <t>210-573-01-56-4955</t>
  </si>
  <si>
    <t>210-573-02-66-5895</t>
  </si>
  <si>
    <t>LICEO RURAL DE AGUAS ZARCAS</t>
  </si>
  <si>
    <t>210-573-01-57-1735</t>
  </si>
  <si>
    <t>210-573-02-59-5734</t>
  </si>
  <si>
    <t>LICEO RURAL LAS COLONIAS</t>
  </si>
  <si>
    <t>210-573-01-66-3311</t>
  </si>
  <si>
    <t>CUATRO MILLAS (CAIRO)</t>
  </si>
  <si>
    <t>210-573-01-58-5654</t>
  </si>
  <si>
    <t>PASO MARCOS</t>
  </si>
  <si>
    <t>210-573-04-70-4813</t>
  </si>
  <si>
    <t>TALLER LABORAL ATJALA 57</t>
  </si>
  <si>
    <t>210-573-01-58-2027</t>
  </si>
  <si>
    <t>PALOMO (SANTA TERESITA)</t>
  </si>
  <si>
    <t>210-573-01-69-3809</t>
  </si>
  <si>
    <t>210-573-01-58-1967</t>
  </si>
  <si>
    <t>SARCLÍ</t>
  </si>
  <si>
    <t>210-573-01-61-2431</t>
  </si>
  <si>
    <t>PILANGOSTA (HOJANCHA)</t>
  </si>
  <si>
    <t>210-573-01-61-2337</t>
  </si>
  <si>
    <t>CAIMITALITO</t>
  </si>
  <si>
    <t>210-573-01-59-2116</t>
  </si>
  <si>
    <t>EL ACHIOTE (PUERTO VIEJO)</t>
  </si>
  <si>
    <t>210-573-01-66-3520</t>
  </si>
  <si>
    <t>LA PERLA (PACUARITO)</t>
  </si>
  <si>
    <t>210-573-01-62-2503</t>
  </si>
  <si>
    <t>ALTO DE EL ROBLE (SARDINAL)</t>
  </si>
  <si>
    <t>210-573-01-59-5455</t>
  </si>
  <si>
    <t>ESCUELA TAMBOR</t>
  </si>
  <si>
    <t>210-573-01-58-6010</t>
  </si>
  <si>
    <t>ÑORIBATA</t>
  </si>
  <si>
    <t>210-573-01-58-6018</t>
  </si>
  <si>
    <t>CÖCOTSAKUBATA</t>
  </si>
  <si>
    <t>210-573-01-58-5703</t>
  </si>
  <si>
    <t>JAKKJUÄBATA</t>
  </si>
  <si>
    <t>210-573-04-58-5798</t>
  </si>
  <si>
    <t>210-573-01-59-2180</t>
  </si>
  <si>
    <t>ZAPOTE (PUERTO VIEJO)</t>
  </si>
  <si>
    <t>210-573-01-68-3789</t>
  </si>
  <si>
    <t>SAN CRISTOBAL (NARANJITO)</t>
  </si>
  <si>
    <t>210-573-01-63-2671</t>
  </si>
  <si>
    <t>RIO PIEDRAS (TIERRAS MORENAS)</t>
  </si>
  <si>
    <t>210-573-01-62-5322</t>
  </si>
  <si>
    <t>EL GUAPOTE</t>
  </si>
  <si>
    <t>210-573-01-58-1951</t>
  </si>
  <si>
    <t>SHARABATA</t>
  </si>
  <si>
    <t>210-573-01-62-2498</t>
  </si>
  <si>
    <t>ARTOLA (SARDINAL)</t>
  </si>
  <si>
    <t>210-573-01-62-5358</t>
  </si>
  <si>
    <t>SANTA CRUZ - EL TABLAZO</t>
  </si>
  <si>
    <t>210-573-01-60-2273</t>
  </si>
  <si>
    <t>210-573-01-66-3514</t>
  </si>
  <si>
    <t>LA UNION RIO PERLA (FLORIDA)</t>
  </si>
  <si>
    <t>210-573-04-67-6085</t>
  </si>
  <si>
    <t>CUATRO ESQUINAS</t>
  </si>
  <si>
    <t>210-573-01-67-3660</t>
  </si>
  <si>
    <t>SAN LUIS (JIMENEZ)</t>
  </si>
  <si>
    <t>210-573-01-58-5652</t>
  </si>
  <si>
    <t>CHINA KICHA</t>
  </si>
  <si>
    <t>210-573-01-64-2759</t>
  </si>
  <si>
    <t>CHAPERNAL (PITAHAYA)</t>
  </si>
  <si>
    <t>210-573-01-56-1625</t>
  </si>
  <si>
    <t>SAN CRISTOBAL (MONTERREY)</t>
  </si>
  <si>
    <t>210-573-01-62-2564</t>
  </si>
  <si>
    <t>LOS PLANES (BELEN)</t>
  </si>
  <si>
    <t>210-573-04-59-5920</t>
  </si>
  <si>
    <t>210-573-01-67-5727</t>
  </si>
  <si>
    <t>PARAISO</t>
  </si>
  <si>
    <t>210-573-01-59-2191</t>
  </si>
  <si>
    <t>SAN JOSE (PUERTO VIEJO)</t>
  </si>
  <si>
    <t>210-573-04-66-5622</t>
  </si>
  <si>
    <t>210-573-01-67-5038</t>
  </si>
  <si>
    <t>SARDINA</t>
  </si>
  <si>
    <t>210-573-01-66-3350</t>
  </si>
  <si>
    <t>210-573-01-66-3523</t>
  </si>
  <si>
    <t>LA CELIA</t>
  </si>
  <si>
    <t>210-573-01-64-2725</t>
  </si>
  <si>
    <t>BOCANA (MANZANILLO)</t>
  </si>
  <si>
    <t>210-573-01-61-2385</t>
  </si>
  <si>
    <t>EL CARMEN (ZAPOTAL)</t>
  </si>
  <si>
    <t>210-573-04-51-6170</t>
  </si>
  <si>
    <t>JOSE NAVARRO ARAYA</t>
  </si>
  <si>
    <t>210-573-01-66-3474</t>
  </si>
  <si>
    <t>EL PROGRESO (LIMON)</t>
  </si>
  <si>
    <t>210-573-04-57-6423</t>
  </si>
  <si>
    <t>CAROLINA BELLELLI</t>
  </si>
  <si>
    <t>210-573-01-53-1044</t>
  </si>
  <si>
    <t>LA RIBERA</t>
  </si>
  <si>
    <t>210-573-01-61-5878</t>
  </si>
  <si>
    <t>EL PORTAL</t>
  </si>
  <si>
    <t>210-573-01-61-2477</t>
  </si>
  <si>
    <t>TALOLINGA (SAN ANTONIO)</t>
  </si>
  <si>
    <t>210-573-04-62-4711</t>
  </si>
  <si>
    <t>ESC. CARTAGENA</t>
  </si>
  <si>
    <t>210-573-01-56-1713</t>
  </si>
  <si>
    <t>SAN GABRIEL (MONTERREY)</t>
  </si>
  <si>
    <t>210-573-05-77-6674</t>
  </si>
  <si>
    <t>CINDEA SURETKA</t>
  </si>
  <si>
    <t>210-573-04-56-5393</t>
  </si>
  <si>
    <t>ESC. CERRO CORTES</t>
  </si>
  <si>
    <t>210-573-01-62-2541</t>
  </si>
  <si>
    <t>EL PROGRESO (GUAJINIQUIL)</t>
  </si>
  <si>
    <t>210-573-01-59-2225</t>
  </si>
  <si>
    <t>210-573-01-62-2593</t>
  </si>
  <si>
    <t>LIMON (SANTA CRUZ)</t>
  </si>
  <si>
    <t>210-573-04-57-6839</t>
  </si>
  <si>
    <t>DIR.REG.ENS. CARTAGO</t>
  </si>
  <si>
    <t>210-573-01-69-3833</t>
  </si>
  <si>
    <t>LAS GARZAS (YOLILLAL)</t>
  </si>
  <si>
    <t>210-573-01-60-2258</t>
  </si>
  <si>
    <t>AGUA CALIENTE</t>
  </si>
  <si>
    <t>210-573-01-62-2539</t>
  </si>
  <si>
    <t>EL LLANO (TEMPATE)</t>
  </si>
  <si>
    <t>210-573-01-61-2400</t>
  </si>
  <si>
    <t>LA IGUANITA (MANSION)</t>
  </si>
  <si>
    <t>210-573-01-68-3778</t>
  </si>
  <si>
    <t>SARDINAL (PARRITA)</t>
  </si>
  <si>
    <t>210-573-01-63-2662</t>
  </si>
  <si>
    <t>MATA DE CAÑA (ARENAL)</t>
  </si>
  <si>
    <t>210-573-04-62-6229</t>
  </si>
  <si>
    <t>EL LLANO</t>
  </si>
  <si>
    <t>210-573-01-60-2303</t>
  </si>
  <si>
    <t>LOS ANDES (LA GARITA)</t>
  </si>
  <si>
    <t>210-573-01-64-2752</t>
  </si>
  <si>
    <t>CABO BLANCO (LEPANTO)</t>
  </si>
  <si>
    <t>210-573-01-61-2459</t>
  </si>
  <si>
    <t>SAN JOSECITO (BEJUCO)</t>
  </si>
  <si>
    <t>210-573-04-61-6333</t>
  </si>
  <si>
    <t>210-573-01-62-2566</t>
  </si>
  <si>
    <t>MATAPALO (TEMPATE)</t>
  </si>
  <si>
    <t>210-573-01-63-2623</t>
  </si>
  <si>
    <t>COROBICI (CAÑAS)</t>
  </si>
  <si>
    <t>210-573-01-61-2383</t>
  </si>
  <si>
    <t>DELICIAS (NICOYA)</t>
  </si>
  <si>
    <t>210-573-01-60-2311</t>
  </si>
  <si>
    <t>RINCON DE LA CRUZ (MOGOTE)</t>
  </si>
  <si>
    <t>210-573-01-64-2831</t>
  </si>
  <si>
    <t>MANZANILLO (MANZANILLO)</t>
  </si>
  <si>
    <t>210-573-01-62-2576</t>
  </si>
  <si>
    <t>SAN JOSE DE LA MONTAÑA</t>
  </si>
  <si>
    <t>210-573-01-61-2402</t>
  </si>
  <si>
    <t>LA LIBERTAD (HOJANCHA)</t>
  </si>
  <si>
    <t>210-573-01-61-4995</t>
  </si>
  <si>
    <t>JOSE MARTIN CARRILLO CASTRILLO</t>
  </si>
  <si>
    <t>210-573-01-66-3438</t>
  </si>
  <si>
    <t>LOS ANGELES (SIQUIRRES)</t>
  </si>
  <si>
    <t>210-573-01-66-3277</t>
  </si>
  <si>
    <t>EL PORVENIR</t>
  </si>
  <si>
    <t>210-573-01-58-1954</t>
  </si>
  <si>
    <t>LA FLOR DE CHITARIA (PERALTA)</t>
  </si>
  <si>
    <t>210-573-01-58-1945</t>
  </si>
  <si>
    <t>BLÖRIÑAK</t>
  </si>
  <si>
    <t>210-573-01-56-1502</t>
  </si>
  <si>
    <t>COBANO (EL AMPARO)</t>
  </si>
  <si>
    <t>210-573-01-65-3181</t>
  </si>
  <si>
    <t>COTO 47 (CORREDOR)</t>
  </si>
  <si>
    <t>210-573-01-63-2656</t>
  </si>
  <si>
    <t>LOURDES (SAN JUAN)</t>
  </si>
  <si>
    <t>210-573-01-64-2762</t>
  </si>
  <si>
    <t>TOBIAS MONTERO CASCANTE</t>
  </si>
  <si>
    <t>210-573-01-62-2536</t>
  </si>
  <si>
    <t>DIONISIO LEAL VALLEJOS</t>
  </si>
  <si>
    <t>210-573-01-62-2591</t>
  </si>
  <si>
    <t>SANTA RITA (SARDINAL)</t>
  </si>
  <si>
    <t>210-573-01-52-0649</t>
  </si>
  <si>
    <t>GAMOLOTILLO (CHIRES)</t>
  </si>
  <si>
    <t>210-573-01-58-2060</t>
  </si>
  <si>
    <t>SAN VICENTE (LA SUIZA)</t>
  </si>
  <si>
    <t>210-573-01-58-2046</t>
  </si>
  <si>
    <t>SANTA MARTA (JUAN VIÑAS)</t>
  </si>
  <si>
    <t>210-573-01-58-1952</t>
  </si>
  <si>
    <t>KABÉBATA</t>
  </si>
  <si>
    <t>210-573-04-57-6745</t>
  </si>
  <si>
    <t>MIGUEL PICADO BARQUERO</t>
  </si>
  <si>
    <t>210-573-01-62-2530</t>
  </si>
  <si>
    <t>PORTEGOLPE (TEMPATE)</t>
  </si>
  <si>
    <t>210-573-01-61-2441</t>
  </si>
  <si>
    <t>CARLOS MILLER (MANSION)</t>
  </si>
  <si>
    <t>210-573-01-68-3776</t>
  </si>
  <si>
    <t>FINCA POCARES (PARRITA)</t>
  </si>
  <si>
    <t>210-573-01-62-2552</t>
  </si>
  <si>
    <t>LA LIBERTAD (SARDINAL)</t>
  </si>
  <si>
    <t>210-573-04-62-6159</t>
  </si>
  <si>
    <t>210-573-02-77-6235</t>
  </si>
  <si>
    <t>LICEO RURAL NAMALDI</t>
  </si>
  <si>
    <t>210-573-01-58-2058</t>
  </si>
  <si>
    <t>GUAYABO ABAJO</t>
  </si>
  <si>
    <t>210-573-01-57-1832</t>
  </si>
  <si>
    <t>NAPOLES (SAN LORENZO)</t>
  </si>
  <si>
    <t>210-573-04-67-6599</t>
  </si>
  <si>
    <t>210-573-01-69-3820</t>
  </si>
  <si>
    <t>210-573-01-61-2406</t>
  </si>
  <si>
    <t>LAJAS (HOJANCHA)</t>
  </si>
  <si>
    <t>210-573-01-56-5549</t>
  </si>
  <si>
    <t>210-573-01-61-2469</t>
  </si>
  <si>
    <t>SAN RAMON (NICOYA)</t>
  </si>
  <si>
    <t>210-573-01-61-2389</t>
  </si>
  <si>
    <t>EL ZAPOTE (BEJUCO)</t>
  </si>
  <si>
    <t>210-573-04-59-5537</t>
  </si>
  <si>
    <t>ESC. FINCA DOS</t>
  </si>
  <si>
    <t>210-573-04-60-4690</t>
  </si>
  <si>
    <t>ESC.CUAJINIQUIL</t>
  </si>
  <si>
    <t>210-573-01-60-2305</t>
  </si>
  <si>
    <t>CELESTINO ALVAREZ RUIZ</t>
  </si>
  <si>
    <t>210-573-01-66-3459</t>
  </si>
  <si>
    <t>MOJONCITO (BRATSI)</t>
  </si>
  <si>
    <t>210-573-01-63-2687</t>
  </si>
  <si>
    <t>SANTA LUCIA (CAÑAS)</t>
  </si>
  <si>
    <t>210-573-01-61-2443</t>
  </si>
  <si>
    <t>PUERTO THIEL (SAN PABLO)</t>
  </si>
  <si>
    <t>210-573-04-68-4809</t>
  </si>
  <si>
    <t>ESC. MANUEL ANTONIO</t>
  </si>
  <si>
    <t>210-573-01-63-2688</t>
  </si>
  <si>
    <t>NUEVA GUATEMALA (CAÑAS)</t>
  </si>
  <si>
    <t>210-573-01-60-2301</t>
  </si>
  <si>
    <t>LAS LILAS (CAÑAS DULCES)</t>
  </si>
  <si>
    <t>210-573-01-62-2574</t>
  </si>
  <si>
    <t>IGNACIO GUTIERREZ GUTIERREZ</t>
  </si>
  <si>
    <t>210-573-01-60-2263</t>
  </si>
  <si>
    <t>BUENA VISTA (LIBERIA)</t>
  </si>
  <si>
    <t>210-573-04-63-6158</t>
  </si>
  <si>
    <t>SAN FRNACISCO</t>
  </si>
  <si>
    <t>210-573-01-63-2697</t>
  </si>
  <si>
    <t>HIGUERILLAS (COLORADO)</t>
  </si>
  <si>
    <t>210-573-01-61-4996</t>
  </si>
  <si>
    <t>MONTE ROMO (HOJANCHA)</t>
  </si>
  <si>
    <t>210-573-01-61-2346</t>
  </si>
  <si>
    <t>MOROTE</t>
  </si>
  <si>
    <t>210-573-01-60-2300</t>
  </si>
  <si>
    <t>LAS BRISAS (LA GARITA)</t>
  </si>
  <si>
    <t>210-573-04-62-4708</t>
  </si>
  <si>
    <t>ESC. JOSEFINA LOPEZ B.</t>
  </si>
  <si>
    <t>210-573-04-60-5615</t>
  </si>
  <si>
    <t>LICEO BARRIO IRVIN</t>
  </si>
  <si>
    <t>210-573-01-61-2412</t>
  </si>
  <si>
    <t>LOS ANGELES (PORVENIR)</t>
  </si>
  <si>
    <t>210-573-01-61-2430</t>
  </si>
  <si>
    <t>ARTURO SOLANO MONGE (NICOYA)</t>
  </si>
  <si>
    <t>210-573-01-63-2658</t>
  </si>
  <si>
    <t>LIMONAL (LAS JUNTAS)</t>
  </si>
  <si>
    <t>210-573-01-64-2807</t>
  </si>
  <si>
    <t>JUDAS (CHOMES)</t>
  </si>
  <si>
    <t>210-573-01-61-2354</t>
  </si>
  <si>
    <t>CAMARONAL</t>
  </si>
  <si>
    <t>210-573-01-53-0905</t>
  </si>
  <si>
    <t>MAIZ DE LOS BORUCAS (COLINAS)</t>
  </si>
  <si>
    <t>210-573-01-54-1123</t>
  </si>
  <si>
    <t>CHUCAZ (PICAGRES)</t>
  </si>
  <si>
    <t>210-573-01-61-2446</t>
  </si>
  <si>
    <t>QUEBRADA GRANDE (BEJUCO)</t>
  </si>
  <si>
    <t>210-573-01-59-2079</t>
  </si>
  <si>
    <t>EL NOGAL (PUERTO VIEJO)</t>
  </si>
  <si>
    <t>210-573-04-62-4710</t>
  </si>
  <si>
    <t>ESC. BELEN</t>
  </si>
  <si>
    <t>210-573-01-63-2628</t>
  </si>
  <si>
    <t>LOS ANGELES (SAN JUAN)</t>
  </si>
  <si>
    <t>210-573-01-69-3814</t>
  </si>
  <si>
    <t>I.D.A. GAVILAN (DOS RIOS)</t>
  </si>
  <si>
    <t>210-573-01-61-2448</t>
  </si>
  <si>
    <t>ANSELMO GUTIERREZ BRICEÑO</t>
  </si>
  <si>
    <t>210-573-01-67-3599</t>
  </si>
  <si>
    <t>AGUA FRIA (CARIARI)</t>
  </si>
  <si>
    <t>210-573-01-59-2177</t>
  </si>
  <si>
    <t>EL MUELLE (PUERTO VIEJO)</t>
  </si>
  <si>
    <t>210-573-01-66-5805</t>
  </si>
  <si>
    <t>MONTE DE SION</t>
  </si>
  <si>
    <t>210-573-01-62-2535</t>
  </si>
  <si>
    <t>SANTA ROSA</t>
  </si>
  <si>
    <t>210-573-01-60-2271</t>
  </si>
  <si>
    <t>NUEVA GENERACION</t>
  </si>
  <si>
    <t>210-573-01-65-3036</t>
  </si>
  <si>
    <t>LA ESTRELLA (GOLFITO)</t>
  </si>
  <si>
    <t>210-573-01-63-2657</t>
  </si>
  <si>
    <t>LAS NUBES (QUEBRADA GRANDE)</t>
  </si>
  <si>
    <t>210-573-01-69-5647</t>
  </si>
  <si>
    <t>210-573-01-60-6651</t>
  </si>
  <si>
    <t>ASENTAMIENTO EL GALLO</t>
  </si>
  <si>
    <t>210-573-01-66-3506</t>
  </si>
  <si>
    <t>CUATRO MILLAS (MATINA)</t>
  </si>
  <si>
    <t>210-573-04-62-6031</t>
  </si>
  <si>
    <t>PACIFICA GARCIA</t>
  </si>
  <si>
    <t>210-573-01-61-2450</t>
  </si>
  <si>
    <t>RIO MONTAÑA (NICOYA)</t>
  </si>
  <si>
    <t>210-573-01-60-2310</t>
  </si>
  <si>
    <t>PUEBLO NUEVO (MOGOTE)</t>
  </si>
  <si>
    <t>210-573-01-62-2532</t>
  </si>
  <si>
    <t>RIO SECO</t>
  </si>
  <si>
    <t>210-573-01-66-3285</t>
  </si>
  <si>
    <t>ARMENIA (LIMON)</t>
  </si>
  <si>
    <t>210-573-01-61-2454</t>
  </si>
  <si>
    <t>20 MARZO DE 1856 (NICOYA)</t>
  </si>
  <si>
    <t>210-573-01-61-2440</t>
  </si>
  <si>
    <t>PUEBLO NUEVO (SAMARA)</t>
  </si>
  <si>
    <t>210-573-01-62-2519</t>
  </si>
  <si>
    <t>CORRALILLOS (FILADELFIA)</t>
  </si>
  <si>
    <t>210-573-01-61-2488</t>
  </si>
  <si>
    <t>EL SILENCIO (SAMARA)</t>
  </si>
  <si>
    <t>210-573-01-56-1410</t>
  </si>
  <si>
    <t>ESCALERAS (LOS CHILES)</t>
  </si>
  <si>
    <t>210-573-04-61-4699</t>
  </si>
  <si>
    <t>210-573-01-60-2285</t>
  </si>
  <si>
    <t>210-573-01-64-2712</t>
  </si>
  <si>
    <t>ARANJUEZ (PITAHAYA)</t>
  </si>
  <si>
    <t>210-573-01-64-2862</t>
  </si>
  <si>
    <t>SAN MARTIN SUR (PITAHAYA)</t>
  </si>
  <si>
    <t>210-573-04-57-6947</t>
  </si>
  <si>
    <t>210-573-01-67-3614</t>
  </si>
  <si>
    <t>FINCA EL PARQUE</t>
  </si>
  <si>
    <t>210-573-01-64-2869</t>
  </si>
  <si>
    <t>210-573-01-52-0617</t>
  </si>
  <si>
    <t>LA ANGOSTURA (CHIRES)</t>
  </si>
  <si>
    <t>210-573-04-58-4590</t>
  </si>
  <si>
    <t>ESC. LA MARGOT</t>
  </si>
  <si>
    <t>210-573-01-67-3535</t>
  </si>
  <si>
    <t>TARIRE (RITA)</t>
  </si>
  <si>
    <t>210-573-01-61-2395</t>
  </si>
  <si>
    <t>LA ISLITA (BEJUCO)</t>
  </si>
  <si>
    <t>210-573-01-61-2478</t>
  </si>
  <si>
    <t>TERCIOPELO (SAMARA)</t>
  </si>
  <si>
    <t>210-573-04-64-4745</t>
  </si>
  <si>
    <t>ESC. JULIO ACOSTA</t>
  </si>
  <si>
    <t>210-573-01-63-2685</t>
  </si>
  <si>
    <t>SAN RAFAEL (SIERRA)</t>
  </si>
  <si>
    <t>210-573-01-63-2616</t>
  </si>
  <si>
    <t>CAMPOS DE ORO (SIERRA)</t>
  </si>
  <si>
    <t>210-573-01-61-2466</t>
  </si>
  <si>
    <t>SAN PEDRO (ZAPOTAL)</t>
  </si>
  <si>
    <t>210-573-05-62-6613</t>
  </si>
  <si>
    <t>210-573-01-67-3533</t>
  </si>
  <si>
    <t>POCORA SUR (POCORA)</t>
  </si>
  <si>
    <t>210-573-01-62-5343</t>
  </si>
  <si>
    <t>PLAYA GRANDE</t>
  </si>
  <si>
    <t>210-573-01-62-2546</t>
  </si>
  <si>
    <t>JAZMINAL (GUAJINIQUIL)</t>
  </si>
  <si>
    <t>210-573-01-62-2505</t>
  </si>
  <si>
    <t>CACIQUE (SARDINAL)</t>
  </si>
  <si>
    <t>210-573-01-61-2387</t>
  </si>
  <si>
    <t>EL JOBO (NICOYA)</t>
  </si>
  <si>
    <t>210-573-04-62-4714</t>
  </si>
  <si>
    <t>ESC. EL COCO</t>
  </si>
  <si>
    <t>210-573-04-59-5403</t>
  </si>
  <si>
    <t>ESC. SAN JOSE</t>
  </si>
  <si>
    <t>210-573-01-59-2091</t>
  </si>
  <si>
    <t>ASENTAMIENTO CHIRRIPO(HORQUETA</t>
  </si>
  <si>
    <t>210-573-01-56-1692</t>
  </si>
  <si>
    <t>I.D.A. LAS PARCELAS (PITAL)</t>
  </si>
  <si>
    <t>210-573-01-63-2668</t>
  </si>
  <si>
    <t>QUEBRADA GRANDE</t>
  </si>
  <si>
    <t>210-573-04-62-5446</t>
  </si>
  <si>
    <t>210-573-01-63-2622</t>
  </si>
  <si>
    <t>CONCEPCION (COLORADO)</t>
  </si>
  <si>
    <t>210-573-01-61-2458</t>
  </si>
  <si>
    <t>SAN GABRIEL (BEJUCO)</t>
  </si>
  <si>
    <t>210-573-01-56-5721</t>
  </si>
  <si>
    <t>ESCUELA MONTE LIRIO</t>
  </si>
  <si>
    <t>210-573-01-63-2696</t>
  </si>
  <si>
    <t>BUENOS AIRES (CAÑAS)</t>
  </si>
  <si>
    <t>210-573-01-62-2592</t>
  </si>
  <si>
    <t>EL TRAPICHE</t>
  </si>
  <si>
    <t>210-573-01-61-2417</t>
  </si>
  <si>
    <t>MATAMBUGUITO (MANSION)</t>
  </si>
  <si>
    <t>210-573-01-64-2829</t>
  </si>
  <si>
    <t>LOS ANGELES (GUACIMAL)</t>
  </si>
  <si>
    <t>210-573-01-62-2502</t>
  </si>
  <si>
    <t>VISTALMAR (GUAJINIQUIL)</t>
  </si>
  <si>
    <t>210-573-01-66-3275</t>
  </si>
  <si>
    <t>BERNARDO DRUG INGERMAN</t>
  </si>
  <si>
    <t>210-573-01-61-2463</t>
  </si>
  <si>
    <t>SAN MARTIN (ZAPOTAL)</t>
  </si>
  <si>
    <t>210-573-01-64-2867</t>
  </si>
  <si>
    <t>SANTA ROSA (GUACIMAL)</t>
  </si>
  <si>
    <t>210-573-01-61-2380</t>
  </si>
  <si>
    <t>ABRAHAM FARAH MATA (ZAPOTAL)</t>
  </si>
  <si>
    <t>210-573-01-56-1546</t>
  </si>
  <si>
    <t>LA FLOR (RIO CUARTO)</t>
  </si>
  <si>
    <t>210-573-01-62-2551</t>
  </si>
  <si>
    <t>LA GUINEA (FILADELFIA)</t>
  </si>
  <si>
    <t>210-573-01-60-5692</t>
  </si>
  <si>
    <t>LOS LAGOS</t>
  </si>
  <si>
    <t>210-573-01-69-3805</t>
  </si>
  <si>
    <t>VALLE VERDE</t>
  </si>
  <si>
    <t>210-573-01-60-2298</t>
  </si>
  <si>
    <t>LA VIRGEN (SANTA CECILIA)</t>
  </si>
  <si>
    <t>210-573-01-61-2476</t>
  </si>
  <si>
    <t>TACANI (SANTA RITA)</t>
  </si>
  <si>
    <t>210-573-01-61-2399</t>
  </si>
  <si>
    <t>25 DE JULIO (SAN ANTONIO)</t>
  </si>
  <si>
    <t>210-573-01-60-2266</t>
  </si>
  <si>
    <t>ASENTAMIENTO IDA-BAGATZI</t>
  </si>
  <si>
    <t>210-573-01-69-3890</t>
  </si>
  <si>
    <t>SAN RAFAEL (SANTA CECILIA)</t>
  </si>
  <si>
    <t>210-573-01-62-2558</t>
  </si>
  <si>
    <t>210-573-01-66-3409</t>
  </si>
  <si>
    <t>AKBERIE</t>
  </si>
  <si>
    <t>210-573-01-61-2393</t>
  </si>
  <si>
    <t>GAMALOTAL (NICOYA)</t>
  </si>
  <si>
    <t>210-573-04-59-4660</t>
  </si>
  <si>
    <t>ESC. RAFAEL ARGUEDAS</t>
  </si>
  <si>
    <t>210-573-01-61-2392</t>
  </si>
  <si>
    <t>GARZA (NICOYA)</t>
  </si>
  <si>
    <t>210-573-01-59-2089</t>
  </si>
  <si>
    <t>COYOL (PUERTO VIEJO)</t>
  </si>
  <si>
    <t>210-573-01-60-2286</t>
  </si>
  <si>
    <t>LAS VUELTAS (LA GARITA)</t>
  </si>
  <si>
    <t>210-573-01-64-2876</t>
  </si>
  <si>
    <t>ZAGALA VIEJA (MIRAMAR)</t>
  </si>
  <si>
    <t>210-573-04-66-4780</t>
  </si>
  <si>
    <t>ESC. MATINA</t>
  </si>
  <si>
    <t>210-573-01-63-2695</t>
  </si>
  <si>
    <t>CAÑITAS (SIERRA)</t>
  </si>
  <si>
    <t>210-573-04-63-6452</t>
  </si>
  <si>
    <t>SAN JUAN CHIQUITO</t>
  </si>
  <si>
    <t>210-573-01-61-2361</t>
  </si>
  <si>
    <t>CACAO (SANTA RITA)</t>
  </si>
  <si>
    <t>210-573-01-64-2786</t>
  </si>
  <si>
    <t>TEODORO SALAMANCA (COBANO)</t>
  </si>
  <si>
    <t>210-573-01-61-2460</t>
  </si>
  <si>
    <t>SAN JUAN (BEJUCO)</t>
  </si>
  <si>
    <t>210-573-01-61-2360</t>
  </si>
  <si>
    <t>CABALLITO (QUEBRADA HONDA)</t>
  </si>
  <si>
    <t>210-573-01-67-3584</t>
  </si>
  <si>
    <t>SANTA LUCIA (CARIARI)</t>
  </si>
  <si>
    <t>210-573-01-63-2619</t>
  </si>
  <si>
    <t>LAS LAJAS</t>
  </si>
  <si>
    <t>210-573-01-61-2390</t>
  </si>
  <si>
    <t>JUAN ESTRADA RAVAGO (HOJANCHA)</t>
  </si>
  <si>
    <t>210-573-01-58-5313</t>
  </si>
  <si>
    <t>SHIKIARI-TÄWÄ</t>
  </si>
  <si>
    <t>210-573-01-52-0701</t>
  </si>
  <si>
    <t>LAGUNA (SAN JUAN DE MATA)</t>
  </si>
  <si>
    <t>210-573-01-58-2035</t>
  </si>
  <si>
    <t>SAN AGUSTIN (TAYUTIC)</t>
  </si>
  <si>
    <t>210-573-01-58-2033</t>
  </si>
  <si>
    <t>SANTUBAL (TAYUTIC)</t>
  </si>
  <si>
    <t>210-573-01-62-2589</t>
  </si>
  <si>
    <t>LOS PARGOS</t>
  </si>
  <si>
    <t>210-573-01-67-5712</t>
  </si>
  <si>
    <t>210-573-01-61-2364</t>
  </si>
  <si>
    <t>SANTOS CARRILLO</t>
  </si>
  <si>
    <t>210-573-04-64-4747</t>
  </si>
  <si>
    <t>ESC. VEINTE DE NOVIEMBRE</t>
  </si>
  <si>
    <t>210-573-01-62-2499</t>
  </si>
  <si>
    <t>PLAYA HERMOSA</t>
  </si>
  <si>
    <t>210-573-01-61-2428</t>
  </si>
  <si>
    <t>ORIENTE (NICOYA) CION)</t>
  </si>
  <si>
    <t>210-573-01-56-1458</t>
  </si>
  <si>
    <t>SAN VITO (CUTRIS)</t>
  </si>
  <si>
    <t>210-573-01-66-3278</t>
  </si>
  <si>
    <t>CEDAR CREEK</t>
  </si>
  <si>
    <t>210-573-01-61-2411</t>
  </si>
  <si>
    <t>LUCAS BRICEÑO FONSECA</t>
  </si>
  <si>
    <t>210-573-01-66-3455</t>
  </si>
  <si>
    <t>OLIVIA (BRATSI)</t>
  </si>
  <si>
    <t>210-573-01-56-1380</t>
  </si>
  <si>
    <t>DOS AGUAS (EL AMPARO)</t>
  </si>
  <si>
    <t>210-573-01-62-6272</t>
  </si>
  <si>
    <t>EL LLANITO</t>
  </si>
  <si>
    <t>210-573-01-65-3218</t>
  </si>
  <si>
    <t>VILLA COLON (PALMAR)</t>
  </si>
  <si>
    <t>210-573-01-63-2639</t>
  </si>
  <si>
    <t>ROSITA CHAVES DE CABEZAS</t>
  </si>
  <si>
    <t>210-573-02-62-5162</t>
  </si>
  <si>
    <t>LICEO RURAL OSTIONAL</t>
  </si>
  <si>
    <t>210-573-01-56-1500</t>
  </si>
  <si>
    <t>CORAZON DE JESUS (LA GARITA)</t>
  </si>
  <si>
    <t>210-573-04-68-5506</t>
  </si>
  <si>
    <t>ESC. LAS BRISAS</t>
  </si>
  <si>
    <t>210-573-01-63-2663</t>
  </si>
  <si>
    <t>SAN LUIS (CAÑAS)</t>
  </si>
  <si>
    <t>210-573-01-63-2689</t>
  </si>
  <si>
    <t>SOLANIA (LIBANO)</t>
  </si>
  <si>
    <t>210-573-01-62-2563</t>
  </si>
  <si>
    <t>LOS JOCOTES (FILADELFIA)</t>
  </si>
  <si>
    <t>210-573-01-63-2672</t>
  </si>
  <si>
    <t>LINDA VISTA (SANTA ROSA)</t>
  </si>
  <si>
    <t>210-573-01-61-2388</t>
  </si>
  <si>
    <t>MADRE TERESA DE CALCUTA</t>
  </si>
  <si>
    <t>210-573-04-60-6080</t>
  </si>
  <si>
    <t>210-573-04-60-5947</t>
  </si>
  <si>
    <t>PIJIJE</t>
  </si>
  <si>
    <t>210-573-04-61-4702</t>
  </si>
  <si>
    <t>ESC. 26 DE FEBRERO DE 1886</t>
  </si>
  <si>
    <t>210-573-04-60-4688</t>
  </si>
  <si>
    <t>ESC. FAUSTO GUZMAN CALVO</t>
  </si>
  <si>
    <t>210-573-04-66-4782</t>
  </si>
  <si>
    <t>ESC. PROYECTO PACUARE</t>
  </si>
  <si>
    <t>210-573-01-61-2483</t>
  </si>
  <si>
    <t>ZAPOTE (SAN ANTONIO)</t>
  </si>
  <si>
    <t>210-573-04-51-5924</t>
  </si>
  <si>
    <t>210-573-01-61-2445</t>
  </si>
  <si>
    <t>QUEBRADA DE NANDO (BEJUCO)</t>
  </si>
  <si>
    <t>210-573-01-63-2665</t>
  </si>
  <si>
    <t>POROSAL (CAÑAS)</t>
  </si>
  <si>
    <t>210-573-01-64-2825</t>
  </si>
  <si>
    <t>LAS MILPAS (LEPANTO)</t>
  </si>
  <si>
    <t>210-573-01-63-2694</t>
  </si>
  <si>
    <t>TURIN (QUEBRADA GRANDE)</t>
  </si>
  <si>
    <t>210-573-04-61-4696</t>
  </si>
  <si>
    <t>210-573-01-63-2597</t>
  </si>
  <si>
    <t>RIO COROBICI (CAÑAS)</t>
  </si>
  <si>
    <t>210-573-02-60-5588</t>
  </si>
  <si>
    <t>TELESEC. LAS BRISAS DE GARITA</t>
  </si>
  <si>
    <t>210-573-01-62-2550</t>
  </si>
  <si>
    <t>GARITA VIEJA</t>
  </si>
  <si>
    <t>210-573-01-64-2767</t>
  </si>
  <si>
    <t>FERNANDEZ (GUACIMAL)</t>
  </si>
  <si>
    <t>210-573-01-60-2327</t>
  </si>
  <si>
    <t>SONZAPOTE (LA CRUZ)</t>
  </si>
  <si>
    <t>210-573-05-60-6239</t>
  </si>
  <si>
    <t>CONED (LIBERIA)</t>
  </si>
  <si>
    <t>210-573-01-61-2376</t>
  </si>
  <si>
    <t>CUESTA GRANDE (NICOYA)</t>
  </si>
  <si>
    <t>210-573-01-61-2426</t>
  </si>
  <si>
    <t>NARANJALITO (NICOYA)</t>
  </si>
  <si>
    <t>210-573-01-61-2355</t>
  </si>
  <si>
    <t>BETANIA (HOJANCHA)</t>
  </si>
  <si>
    <t>210-573-01-69-3903</t>
  </si>
  <si>
    <t>SANTO DOMINGO (BIJAGUA)</t>
  </si>
  <si>
    <t>210-573-02-62-5163</t>
  </si>
  <si>
    <t>JOSE LUIS JIMENEZ ALCALA</t>
  </si>
  <si>
    <t>210-573-01-69-3906</t>
  </si>
  <si>
    <t>SAN JOSE (BUENAVISTA)</t>
  </si>
  <si>
    <t>210-573-01-56-1436</t>
  </si>
  <si>
    <t>I.D.A. RUBI (RIO CUARTO)</t>
  </si>
  <si>
    <t>210-573-01-62-2569</t>
  </si>
  <si>
    <t>NUEVO COLON (SARDINAL)</t>
  </si>
  <si>
    <t>210-573-01-61-2434</t>
  </si>
  <si>
    <t>BILLO ZELEDON (SAN PABLO)</t>
  </si>
  <si>
    <t>210-573-01-63-2602</t>
  </si>
  <si>
    <t>ALTOS CEBADILLA (SIERRA)</t>
  </si>
  <si>
    <t>210-573-01-55-1266</t>
  </si>
  <si>
    <t>BAJO DE CORDOBA (ANGELES)</t>
  </si>
  <si>
    <t>210-573-01-60-2306</t>
  </si>
  <si>
    <t>MONTENEGRO (BAGACES)</t>
  </si>
  <si>
    <t>210-573-01-63-2618</t>
  </si>
  <si>
    <t>I.D.A. SAN LUIS (CAÑAS)</t>
  </si>
  <si>
    <t>210-573-01-65-3042</t>
  </si>
  <si>
    <t>CURIME (SIERPE)</t>
  </si>
  <si>
    <t>210-573-01-66-3276</t>
  </si>
  <si>
    <t>LOS ALMENDROS</t>
  </si>
  <si>
    <t>210-573-01-61-2472</t>
  </si>
  <si>
    <t>SANTA ELENA (NICOYA)</t>
  </si>
  <si>
    <t>210-573-01-61-2481</t>
  </si>
  <si>
    <t>VISTA DEL MAR (CARMONA)</t>
  </si>
  <si>
    <t>210-573-01-62-2514</t>
  </si>
  <si>
    <t>FRANCISCO CHAVES CHAVES</t>
  </si>
  <si>
    <t>210-573-04-59-4665</t>
  </si>
  <si>
    <t>ESC. RAMON BARRANTES</t>
  </si>
  <si>
    <t>210-573-01-61-2338</t>
  </si>
  <si>
    <t>CHINAMPAS (NICOYA)</t>
  </si>
  <si>
    <t>210-573-01-61-2420</t>
  </si>
  <si>
    <t>MIRAMAR (NICOYA)</t>
  </si>
  <si>
    <t>210-573-01-56-1684</t>
  </si>
  <si>
    <t>COLONIA GUANACASTE</t>
  </si>
  <si>
    <t>210-573-01-63-2634</t>
  </si>
  <si>
    <t>CERRO SAN JOSE (TILARAN)</t>
  </si>
  <si>
    <t>210-573-01-56-1637</t>
  </si>
  <si>
    <t>SAN JUAN (MONTERREY)</t>
  </si>
  <si>
    <t>210-573-02-60-6255</t>
  </si>
  <si>
    <t>CNVMTS LIBERIA</t>
  </si>
  <si>
    <t>210-573-01-61-5320</t>
  </si>
  <si>
    <t>210-573-01-61-2435</t>
  </si>
  <si>
    <t>PITA RAYADA (HOJANCHA)</t>
  </si>
  <si>
    <t>210-573-01-66-3482</t>
  </si>
  <si>
    <t>LA PERLITA (PACUARITO)</t>
  </si>
  <si>
    <t>210-573-01-62-2553</t>
  </si>
  <si>
    <t>LA UNION (GUAJINIQUIL)</t>
  </si>
  <si>
    <t>210-573-01-65-3075</t>
  </si>
  <si>
    <t>KILOMETRO 29 (GUAYCARA)</t>
  </si>
  <si>
    <t>210-573-04-51-6109</t>
  </si>
  <si>
    <t>210-573-01-61-2342</t>
  </si>
  <si>
    <t>ARBOLITO (HOJANCHA)</t>
  </si>
  <si>
    <t>210-573-01-61-2332</t>
  </si>
  <si>
    <t>PUERTO JESUS (MANSION)</t>
  </si>
  <si>
    <t>210-573-01-63-2680</t>
  </si>
  <si>
    <t>210-573-01-65-3224</t>
  </si>
  <si>
    <t>SANTA RITA (LIMONCITO)</t>
  </si>
  <si>
    <t>210-573-01-64-2798</t>
  </si>
  <si>
    <t>JUSTO A. FACIO GUARDIA</t>
  </si>
  <si>
    <t>210-573-01-65-3155</t>
  </si>
  <si>
    <t>SAN ANTONIO (SABALITO)</t>
  </si>
  <si>
    <t>210-573-01-61-2397</t>
  </si>
  <si>
    <t>JUAN DIAZ (NICOYA)</t>
  </si>
  <si>
    <t>210-573-01-63-5569</t>
  </si>
  <si>
    <t>MARIA RAFOLS</t>
  </si>
  <si>
    <t>210-573-04-64-5775</t>
  </si>
  <si>
    <t>LEPANTO</t>
  </si>
  <si>
    <t>210-573-01-61-2490</t>
  </si>
  <si>
    <t>SAN FRANCISCO (SAMARA)</t>
  </si>
  <si>
    <t>210-573-01-62-2542</t>
  </si>
  <si>
    <t>ESPABELAR (GUAJINIQUIL)</t>
  </si>
  <si>
    <t>210-573-01-56-1463</t>
  </si>
  <si>
    <t>POCO SOL (POCOSOL)</t>
  </si>
  <si>
    <t>210-573-01-61-2484</t>
  </si>
  <si>
    <t>ZARAGOZA (NICOYA)</t>
  </si>
  <si>
    <t>210-573-01-66-3513</t>
  </si>
  <si>
    <t>VALLE DE LAS ROSAS (LIMON)</t>
  </si>
  <si>
    <t>210-573-01-61-2451</t>
  </si>
  <si>
    <t>RIO DE ORA (ZAPOTAL)</t>
  </si>
  <si>
    <t>210-573-01-56-1592</t>
  </si>
  <si>
    <t>LAUREL GALAN (CUTRIS)</t>
  </si>
  <si>
    <t>210-573-01-63-2649</t>
  </si>
  <si>
    <t>LAS BRISAS (JUNTAS)</t>
  </si>
  <si>
    <t>210-573-01-65-3133</t>
  </si>
  <si>
    <t>ALTOS DE SAN JUAN</t>
  </si>
  <si>
    <t>210-573-01-60-2267</t>
  </si>
  <si>
    <t>ASENTAMIENTO IDA-PLAYITAS</t>
  </si>
  <si>
    <t>210-573-01-66-3437</t>
  </si>
  <si>
    <t>LARGA DISTANCIA (CARRANDI)</t>
  </si>
  <si>
    <t>210-573-01-60-2276</t>
  </si>
  <si>
    <t>LA LIBERTAD</t>
  </si>
  <si>
    <t>210-573-01-56-1377</t>
  </si>
  <si>
    <t>EL CASTILLO (FORTUNA)</t>
  </si>
  <si>
    <t>210-573-01-61-2353</t>
  </si>
  <si>
    <t>BELLA VISTA (BEJUCO)</t>
  </si>
  <si>
    <t>210-573-01-62-2504</t>
  </si>
  <si>
    <t>CAÑAFISTOLA</t>
  </si>
  <si>
    <t>210-573-01-65-3245</t>
  </si>
  <si>
    <t>FILA DE NARANJO (SAN VITO)</t>
  </si>
  <si>
    <t>210-573-01-61-2461</t>
  </si>
  <si>
    <t>ELIAS AIZA RIOS (SAN ANTONIO)</t>
  </si>
  <si>
    <t>210-573-01-61-2333</t>
  </si>
  <si>
    <t>MATAMBAS</t>
  </si>
  <si>
    <t>210-573-01-64-2871</t>
  </si>
  <si>
    <t>SAN RAFAEL (PAQUERA)</t>
  </si>
  <si>
    <t>210-573-01-61-2373</t>
  </si>
  <si>
    <t>CORRAL DE PIEDRA (SAN ANTONIO)</t>
  </si>
  <si>
    <t>210-573-01-61-2449</t>
  </si>
  <si>
    <t>CANJELITO (CARMONA)</t>
  </si>
  <si>
    <t>210-573-01-65-2931</t>
  </si>
  <si>
    <t>BRASILIA (SABALITO)</t>
  </si>
  <si>
    <t>210-573-01-66-3435</t>
  </si>
  <si>
    <t>LA COLONIA</t>
  </si>
  <si>
    <t>210-573-01-63-2642</t>
  </si>
  <si>
    <t>EL VERGEL (CAÑAS)</t>
  </si>
  <si>
    <t>210-573-01-61-2384</t>
  </si>
  <si>
    <t>DULCE NOMBRE (NICOYA)</t>
  </si>
  <si>
    <t>210-573-01-64-2711</t>
  </si>
  <si>
    <t>ARANJUECITO (PITAHAYA)</t>
  </si>
  <si>
    <t>210-573-01-56-1495</t>
  </si>
  <si>
    <t>EL QUIJONGO (SAN JORGE)</t>
  </si>
  <si>
    <t>210-573-01-63-2598</t>
  </si>
  <si>
    <t>SANTA LUCIA (LAS JUNTAS)</t>
  </si>
  <si>
    <t>210-573-01-64-2823</t>
  </si>
  <si>
    <t>PEDRO ROSALES REYES</t>
  </si>
  <si>
    <t>210-573-01-62-2548</t>
  </si>
  <si>
    <t>HERNANDEZ</t>
  </si>
  <si>
    <t>210-573-01-56-1721</t>
  </si>
  <si>
    <t>RON RON ABAJO (QUESADA)</t>
  </si>
  <si>
    <t>210-573-01-61-2425</t>
  </si>
  <si>
    <t>NARANJAL (NICOYA)</t>
  </si>
  <si>
    <t>210-573-01-65-3228</t>
  </si>
  <si>
    <t>MIRAMAR (CORREDOR)</t>
  </si>
  <si>
    <t>210-573-04-60-6233</t>
  </si>
  <si>
    <t>CORAZÓN DE JESÚS</t>
  </si>
  <si>
    <t>210-573-01-61-2375</t>
  </si>
  <si>
    <t>CUAJINIQUIL (NICOYA)</t>
  </si>
  <si>
    <t>210-573-01-58-1980</t>
  </si>
  <si>
    <t>KSARIÑAK</t>
  </si>
  <si>
    <t>210-573-04-66-4778</t>
  </si>
  <si>
    <t>ESC. LOS CORALES</t>
  </si>
  <si>
    <t>210-573-01-66-5326</t>
  </si>
  <si>
    <t>DOS RAMAS</t>
  </si>
  <si>
    <t>210-573-04-57-6316</t>
  </si>
  <si>
    <t>210-573-01-60-4987</t>
  </si>
  <si>
    <t>210-573-01-56-1461</t>
  </si>
  <si>
    <t>I.D.A. LA PAZ (SAN RAFAEL)</t>
  </si>
  <si>
    <t>210-573-01-64-2777</t>
  </si>
  <si>
    <t>MOCTEZUMA (COBANO)</t>
  </si>
  <si>
    <t>210-573-01-67-3542</t>
  </si>
  <si>
    <t>CEDRAL (CARIARI)</t>
  </si>
  <si>
    <t>210-573-01-67-3637</t>
  </si>
  <si>
    <t>EL SOTA (RITA)</t>
  </si>
  <si>
    <t>210-573-01-61-2494</t>
  </si>
  <si>
    <t>POCHOTE (QUEBRADA HONDA)</t>
  </si>
  <si>
    <t>210-573-01-60-2316</t>
  </si>
  <si>
    <t>SAN ISIDRO (MOGOTE)</t>
  </si>
  <si>
    <t>210-573-04-61-4694</t>
  </si>
  <si>
    <t>ESC. VICTORIANO M.</t>
  </si>
  <si>
    <t>210-573-01-61-2381</t>
  </si>
  <si>
    <t>ESTERONES (SAMARA)</t>
  </si>
  <si>
    <t>210-573-01-66-3460</t>
  </si>
  <si>
    <t>PANDORA OESTE (LIMON)</t>
  </si>
  <si>
    <t>210-573-01-66-3300</t>
  </si>
  <si>
    <t>210-573-02-66-5846</t>
  </si>
  <si>
    <t>LICEO RURAL GANDOCA</t>
  </si>
  <si>
    <t>210-573-01-60-2313</t>
  </si>
  <si>
    <t>SALITRAL (BAGACES)</t>
  </si>
  <si>
    <t>210-573-01-65-2969</t>
  </si>
  <si>
    <t>CAÑAS GORDAS (AGUA BUENA)</t>
  </si>
  <si>
    <t>210-573-04-65-4758</t>
  </si>
  <si>
    <t>RIO CLARO</t>
  </si>
  <si>
    <t>210-573-01-56-1543</t>
  </si>
  <si>
    <t>LA CABANGA (COTE)</t>
  </si>
  <si>
    <t>210-573-01-63-2638</t>
  </si>
  <si>
    <t>JERONIMO FERNANDEZ ROJAS(CAÑAS</t>
  </si>
  <si>
    <t>210-573-01-67-5037</t>
  </si>
  <si>
    <t>BARBADOS</t>
  </si>
  <si>
    <t>210-573-01-60-2330</t>
  </si>
  <si>
    <t>EL PELON DE LA BAJURA</t>
  </si>
  <si>
    <t>210-573-01-69-3909</t>
  </si>
  <si>
    <t>EL JARDIN</t>
  </si>
  <si>
    <t>210-573-01-60-2250</t>
  </si>
  <si>
    <t>I.D.A. SAN RAMON (BAGACES)</t>
  </si>
  <si>
    <t>210-573-01-56-1649</t>
  </si>
  <si>
    <t>SANTA CECILIA (POCOSOL)</t>
  </si>
  <si>
    <t>210-573-01-66-3343</t>
  </si>
  <si>
    <t>SURETKA (BRATSI)</t>
  </si>
  <si>
    <t>210-573-01-66-3472</t>
  </si>
  <si>
    <t>SANTA RITA (LIMON)</t>
  </si>
  <si>
    <t>210-573-01-60-2279</t>
  </si>
  <si>
    <t>CUIPILAPA (FORTUNA)</t>
  </si>
  <si>
    <t>210-573-01-61-2336</t>
  </si>
  <si>
    <t>CUESTA ROJA (HOJANCHA)</t>
  </si>
  <si>
    <t>210-573-01-61-2442</t>
  </si>
  <si>
    <t>PUERTO HUMO (SAN ANTONIO)</t>
  </si>
  <si>
    <t>210-573-01-64-2741</t>
  </si>
  <si>
    <t>TIVIVES (SAN JUAN GRANDE)</t>
  </si>
  <si>
    <t>210-573-01-61-2415</t>
  </si>
  <si>
    <t>LA MARAVILLA (HOJANCHA)</t>
  </si>
  <si>
    <t>210-573-04-66-5780</t>
  </si>
  <si>
    <t>BEBERLY</t>
  </si>
  <si>
    <t>210-573-01-60-2256</t>
  </si>
  <si>
    <t>EL PORVENIR (SANTA CECILIA)</t>
  </si>
  <si>
    <t>210-573-01-64-2814</t>
  </si>
  <si>
    <t>PLAYA TORRES</t>
  </si>
  <si>
    <t>210-573-01-63-2681</t>
  </si>
  <si>
    <t>SAN JUAN (CAÑAS)</t>
  </si>
  <si>
    <t>210-573-05-67-6618</t>
  </si>
  <si>
    <t>210-573-01-56-1433</t>
  </si>
  <si>
    <t>BETANIA (SAN RAFAEL)</t>
  </si>
  <si>
    <t>210-573-01-63-2670</t>
  </si>
  <si>
    <t>LA ESPERANZA (QUEBRADA GRANDE)</t>
  </si>
  <si>
    <t>210-573-01-60-2261</t>
  </si>
  <si>
    <t>210-573-01-62-2543</t>
  </si>
  <si>
    <t>EL SOCORRO (GUAJINIQUIL)</t>
  </si>
  <si>
    <t>210-573-01-66-3498</t>
  </si>
  <si>
    <t>RANCHO GRANDE</t>
  </si>
  <si>
    <t>210-573-01-63-2627</t>
  </si>
  <si>
    <t>LA PALMA (SANTA ROSA)</t>
  </si>
  <si>
    <t>210-573-01-51-0563</t>
  </si>
  <si>
    <t>SOLEDAD (SABANILLAS)</t>
  </si>
  <si>
    <t>210-573-01-64-2743</t>
  </si>
  <si>
    <t>MONTERO Y PALITO (MANZANILLO)</t>
  </si>
  <si>
    <t>210-573-02-76-5165</t>
  </si>
  <si>
    <t>LICEO RURAL ISLA VENADO</t>
  </si>
  <si>
    <t>210-573-01-63-2607</t>
  </si>
  <si>
    <t>VIEJO ARENAL (ARENAL)</t>
  </si>
  <si>
    <t>210-573-01-60-2277</t>
  </si>
  <si>
    <t>COPALCHI (LA CRUZ)</t>
  </si>
  <si>
    <t>210-573-01-62-2533</t>
  </si>
  <si>
    <t>RIO TABACO</t>
  </si>
  <si>
    <t>210-573-01-60-2289</t>
  </si>
  <si>
    <t>EL CONSUELO</t>
  </si>
  <si>
    <t>210-573-01-53-0773</t>
  </si>
  <si>
    <t>TOLEDO</t>
  </si>
  <si>
    <t>210-573-04-64-5638</t>
  </si>
  <si>
    <t>JUANITO MORA PORRAS</t>
  </si>
  <si>
    <t>210-573-04-63-4724</t>
  </si>
  <si>
    <t>ESC. TRONADORA</t>
  </si>
  <si>
    <t>210-573-01-66-3401</t>
  </si>
  <si>
    <t>EL TREBOL (LIMON)</t>
  </si>
  <si>
    <t>210-573-01-65-3207</t>
  </si>
  <si>
    <t>210-573-01-64-2749</t>
  </si>
  <si>
    <t>PUEBLO NUEVO (LEPANTO)</t>
  </si>
  <si>
    <t>210-573-01-65-2991</t>
  </si>
  <si>
    <t>GUAYABI (CORREDOR)</t>
  </si>
  <si>
    <t>210-573-01-63-6638</t>
  </si>
  <si>
    <t>ESCUELA TIQUIRUZAS</t>
  </si>
  <si>
    <t>210-573-01-65-3006</t>
  </si>
  <si>
    <t>JAIME GUTIERREZ BRAUN</t>
  </si>
  <si>
    <t>210-573-04-65-4754</t>
  </si>
  <si>
    <t>ESC. SATURNINO C.J.</t>
  </si>
  <si>
    <t>210-573-01-69-3897</t>
  </si>
  <si>
    <t>SAN MIGUEL (BIJAGUA)</t>
  </si>
  <si>
    <t>210-573-01-53-6405</t>
  </si>
  <si>
    <t>AKOM</t>
  </si>
  <si>
    <t>210-573-01-63-5883</t>
  </si>
  <si>
    <t>BARBUDAL</t>
  </si>
  <si>
    <t>210-573-01-64-2731</t>
  </si>
  <si>
    <t>210-573-01-66-3475</t>
  </si>
  <si>
    <t>SAN ISIDRO (FLORIDA)</t>
  </si>
  <si>
    <t>210-573-01-61-2486</t>
  </si>
  <si>
    <t>SAN JORGE (BEJUCO)</t>
  </si>
  <si>
    <t>210-573-01-53-0996</t>
  </si>
  <si>
    <t>SANTA LUCIA (POTRERO GRANDE)</t>
  </si>
  <si>
    <t>210-573-01-64-2703</t>
  </si>
  <si>
    <t>PLAYA BLANCA (PAQUERA)</t>
  </si>
  <si>
    <t>210-573-01-61-2453</t>
  </si>
  <si>
    <t>ROSARIO (SAN ANTONIO)</t>
  </si>
  <si>
    <t>210-573-01-65-5348</t>
  </si>
  <si>
    <t>CAÑA BLANCA</t>
  </si>
  <si>
    <t>210-573-01-65-3091</t>
  </si>
  <si>
    <t>LA PALMA (CANOAS)</t>
  </si>
  <si>
    <t>210-573-01-68-3747</t>
  </si>
  <si>
    <t>ISLA DAMAS N° 2</t>
  </si>
  <si>
    <t>210-573-01-65-3068</t>
  </si>
  <si>
    <t>ANA MA.GUARDIA MORA (GOLFITO)</t>
  </si>
  <si>
    <t>210-573-01-66-5866</t>
  </si>
  <si>
    <t>LAS BRISAS VALLE LA ESTRELLA</t>
  </si>
  <si>
    <t>210-573-04-59-6172</t>
  </si>
  <si>
    <t>210-573-01-62-2496</t>
  </si>
  <si>
    <t>ALEMANIA (GUAJINIQUIL)</t>
  </si>
  <si>
    <t>210-573-01-60-2254</t>
  </si>
  <si>
    <t>MAQUENCAL (SANTA CECILIA)</t>
  </si>
  <si>
    <t>210-573-01-65-3026</t>
  </si>
  <si>
    <t>AGUA CALIENTE (SABALITO)</t>
  </si>
  <si>
    <t>210-573-01-66-3452</t>
  </si>
  <si>
    <t>210-573-04-53-4415</t>
  </si>
  <si>
    <t>ESC. POTRERO GRANDE</t>
  </si>
  <si>
    <t>210-573-01-64-2766</t>
  </si>
  <si>
    <t>DOMINICAS (LEPANTO)</t>
  </si>
  <si>
    <t>210-573-01-66-3493</t>
  </si>
  <si>
    <t>SANTA ROSA (LIMON)</t>
  </si>
  <si>
    <t>210-573-01-64-2757</t>
  </si>
  <si>
    <t>CERRO FRIO (LEPANTO)</t>
  </si>
  <si>
    <t>210-573-01-61-4993</t>
  </si>
  <si>
    <t>210-573-01-56-1476</t>
  </si>
  <si>
    <t>CARRIZAL (POCOSOL)</t>
  </si>
  <si>
    <t>210-573-01-67-6493</t>
  </si>
  <si>
    <t>PALMITAS II</t>
  </si>
  <si>
    <t>210-573-02-66-5170</t>
  </si>
  <si>
    <t>LICEO RURAL BARRA DE PARISMINA</t>
  </si>
  <si>
    <t>210-573-01-63-2683</t>
  </si>
  <si>
    <t>SAN MIGUEL (QUEBRADA GRANDE)</t>
  </si>
  <si>
    <t>210-573-01-69-3817</t>
  </si>
  <si>
    <t>ARGENDORA</t>
  </si>
  <si>
    <t>210-573-01-61-2437</t>
  </si>
  <si>
    <t>PORTAL DE GARZA (NICOYA)</t>
  </si>
  <si>
    <t>210-573-01-61-2470</t>
  </si>
  <si>
    <t>OTILIO ULATE BLANCO</t>
  </si>
  <si>
    <t>210-573-01-65-6877</t>
  </si>
  <si>
    <t>ESCUELA JU KRIBATA</t>
  </si>
  <si>
    <t>210-573-01-61-2421</t>
  </si>
  <si>
    <t>MONTE GALAN (SAN ANTONIO)</t>
  </si>
  <si>
    <t>210-573-01-61-2444</t>
  </si>
  <si>
    <t>QUEBRADA BONITA (NICOYA)</t>
  </si>
  <si>
    <t>210-573-01-69-3832</t>
  </si>
  <si>
    <t>EL PROGRESO (UPALA)</t>
  </si>
  <si>
    <t>210-573-01-65-3110</t>
  </si>
  <si>
    <t>LOS PLANES (CORREDOR)</t>
  </si>
  <si>
    <t>210-573-01-63-2633</t>
  </si>
  <si>
    <t>EL AGUACATE (SANTA ROSA)</t>
  </si>
  <si>
    <t>210-573-01-61-2369</t>
  </si>
  <si>
    <t>CERRILLOS (HOJANCHA)</t>
  </si>
  <si>
    <t>210-573-04-62-6230</t>
  </si>
  <si>
    <t>210-573-01-61-2394</t>
  </si>
  <si>
    <t>GUASTOMATAL (MANSION)</t>
  </si>
  <si>
    <t>210-573-04-60-4684</t>
  </si>
  <si>
    <t>210-573-01-64-2719</t>
  </si>
  <si>
    <t>LOS LLANOS</t>
  </si>
  <si>
    <t>210-573-01-64-2791</t>
  </si>
  <si>
    <t>EL BRILLANTE (PITAHAYA)</t>
  </si>
  <si>
    <t>210-573-01-65-3088</t>
  </si>
  <si>
    <t>LA MARIPOSA (CANOAS)</t>
  </si>
  <si>
    <t>210-573-01-63-5006</t>
  </si>
  <si>
    <t>LA PLAZA</t>
  </si>
  <si>
    <t>210-573-01-61-2403</t>
  </si>
  <si>
    <t>LA MONTAÑITA (SAN ANTONIO)</t>
  </si>
  <si>
    <t>210-573-01-65-2929</t>
  </si>
  <si>
    <t>I.D.A. ALPHA (SABALITO)</t>
  </si>
  <si>
    <t>210-573-01-65-3151</t>
  </si>
  <si>
    <t>LA CONCORDIA (CORREDOR)</t>
  </si>
  <si>
    <t>210-573-01-65-2900</t>
  </si>
  <si>
    <t>LA FORTUNA (CORREDOR)</t>
  </si>
  <si>
    <t>210-573-01-69-3838</t>
  </si>
  <si>
    <t>ASENTAMIENTO LOS TIJOS</t>
  </si>
  <si>
    <t>210-573-01-56-1553</t>
  </si>
  <si>
    <t>LA NUEVA LUCHA (SAN JORGE)</t>
  </si>
  <si>
    <t>210-573-01-68-3738</t>
  </si>
  <si>
    <t>ISLA PALO SECO (PARRITA)</t>
  </si>
  <si>
    <t>210-573-04-67-4801</t>
  </si>
  <si>
    <t>ESC. BALSAVILLE</t>
  </si>
  <si>
    <t>210-573-04-61-6189</t>
  </si>
  <si>
    <t>LICEO DE COPAL</t>
  </si>
  <si>
    <t>210-573-04-65-5421</t>
  </si>
  <si>
    <t>ESC RIO NUEVO</t>
  </si>
  <si>
    <t>210-573-01-65-3057</t>
  </si>
  <si>
    <t>SANTA LUCIA (LA CUESTA)</t>
  </si>
  <si>
    <t>210-573-01-64-2702</t>
  </si>
  <si>
    <t>LA FLORIDA (LEPANTO)</t>
  </si>
  <si>
    <t>210-573-01-65-3173</t>
  </si>
  <si>
    <t>FINCA CINCO (PALMAR)</t>
  </si>
  <si>
    <t>210-573-01-64-2720</t>
  </si>
  <si>
    <t>BAJO CALIENTE (PITAHAYA)</t>
  </si>
  <si>
    <t>210-573-01-68-3766</t>
  </si>
  <si>
    <t>SABALO (NARANJITO)</t>
  </si>
  <si>
    <t>210-573-01-65-3048</t>
  </si>
  <si>
    <t>DOS BRAZOS RIO TIGRE (JIMENEZ)</t>
  </si>
  <si>
    <t>210-573-01-53-0760</t>
  </si>
  <si>
    <t>210-573-01-64-2704</t>
  </si>
  <si>
    <t>BELLO HORIZONTE (COBANO)</t>
  </si>
  <si>
    <t>210-573-01-64-2781</t>
  </si>
  <si>
    <t>SAN BLAS (LEPANTO)</t>
  </si>
  <si>
    <t>210-573-01-65-3165</t>
  </si>
  <si>
    <t>IDA GUADALUPE</t>
  </si>
  <si>
    <t>210-573-01-63-2679</t>
  </si>
  <si>
    <t>SAN ISIDRO (CAÑAS)</t>
  </si>
  <si>
    <t>210-573-02-77-5568</t>
  </si>
  <si>
    <t>COELGIO SEPECUE</t>
  </si>
  <si>
    <t>210-573-01-53-0855</t>
  </si>
  <si>
    <t>GUADALAJARA (VOLCAN)</t>
  </si>
  <si>
    <t>210-573-01-65-3103</t>
  </si>
  <si>
    <t>LAS TRENZAS (GOLFITO)</t>
  </si>
  <si>
    <t>210-573-04-61-4693</t>
  </si>
  <si>
    <t>ESC. PBRO. JOSE D.CARMONA</t>
  </si>
  <si>
    <t>210-573-01-61-2391</t>
  </si>
  <si>
    <t>GARCIMUÑOZ (NICOYA)</t>
  </si>
  <si>
    <t>210-573-01-65-3208</t>
  </si>
  <si>
    <t>SANTA CLARA (LIMONCITO)</t>
  </si>
  <si>
    <t>210-573-01-64-2769</t>
  </si>
  <si>
    <t>JARQUIN (CHOMES)</t>
  </si>
  <si>
    <t>210-573-01-58-1934</t>
  </si>
  <si>
    <t>EL PROGRESO (LA SUIZA)</t>
  </si>
  <si>
    <t>210-573-04-65-5422</t>
  </si>
  <si>
    <t>ESC. LA ESPERANZA</t>
  </si>
  <si>
    <t>210-573-01-65-3196</t>
  </si>
  <si>
    <t>SANTA EDUVIGES (PALMAR)</t>
  </si>
  <si>
    <t>210-573-01-65-2899</t>
  </si>
  <si>
    <t>EL CENIZO</t>
  </si>
  <si>
    <t>210-573-01-65-2910</t>
  </si>
  <si>
    <t>ANGELES PIEDRAS BLANCAS</t>
  </si>
  <si>
    <t>210-573-01-67-5563</t>
  </si>
  <si>
    <t>210-573-01-60-2295</t>
  </si>
  <si>
    <t>IDA LA FALCONIANA</t>
  </si>
  <si>
    <t>210-573-01-65-3093</t>
  </si>
  <si>
    <t>ADELE CLARINI (SAN VITO)</t>
  </si>
  <si>
    <t>210-573-01-65-3153</t>
  </si>
  <si>
    <t>EL PROGRESO DE DRAKE</t>
  </si>
  <si>
    <t>210-573-01-53-5523</t>
  </si>
  <si>
    <t>210-573-01-65-3167</t>
  </si>
  <si>
    <t>FINCA DIEZ (PALMAR)</t>
  </si>
  <si>
    <t>210-573-01-64-2824</t>
  </si>
  <si>
    <t>LAGARTOS (CHOMES)</t>
  </si>
  <si>
    <t>210-573-01-65-3079</t>
  </si>
  <si>
    <t>LA GAMBA (GUAYCARA)</t>
  </si>
  <si>
    <t>210-573-01-61-2378</t>
  </si>
  <si>
    <t>JUAN DE LEON (BEJUCO)</t>
  </si>
  <si>
    <t>210-573-01-64-2856</t>
  </si>
  <si>
    <t>SAN MIGUEL (LEPANTO)</t>
  </si>
  <si>
    <t>210-573-01-65-3094</t>
  </si>
  <si>
    <t>BAHIA CHAL (SIERPE)</t>
  </si>
  <si>
    <t>210-573-04-77-6840</t>
  </si>
  <si>
    <t>SERVICIO ITINERANTE ENSEÑANZA ESPECIAL SULA</t>
  </si>
  <si>
    <t>210-573-01-61-2464</t>
  </si>
  <si>
    <t>SAN MIGUEL (HOJANCHA)</t>
  </si>
  <si>
    <t>210-573-01-64-2756</t>
  </si>
  <si>
    <t>CEDRAL (UNION)</t>
  </si>
  <si>
    <t>210-573-01-61-2377</t>
  </si>
  <si>
    <t>CERRO AZUL (PORVENIR)</t>
  </si>
  <si>
    <t>210-573-01-56-6688</t>
  </si>
  <si>
    <t>RIO SAN CARLOS SECTOR ESTE</t>
  </si>
  <si>
    <t>210-573-01-67-3556</t>
  </si>
  <si>
    <t>BARRA COLORADO SUR (LIMON)</t>
  </si>
  <si>
    <t>210-573-01-65-3011</t>
  </si>
  <si>
    <t>FINCA TAMARINDO (LA CUESTA)</t>
  </si>
  <si>
    <t>210-573-04-65-5928</t>
  </si>
  <si>
    <t>210-573-01-64-2790</t>
  </si>
  <si>
    <t>EL BARON (SAN RAFAEL)</t>
  </si>
  <si>
    <t>210-573-01-66-3338</t>
  </si>
  <si>
    <t>GAVILAN</t>
  </si>
  <si>
    <t>210-573-01-59-2211</t>
  </si>
  <si>
    <t>SAN ANTONIO (LA VIRGEN)</t>
  </si>
  <si>
    <t>210-573-01-64-2776</t>
  </si>
  <si>
    <t>MONTAÑA GRANDE (LEPANTO)</t>
  </si>
  <si>
    <t>210-573-01-64-2819</t>
  </si>
  <si>
    <t>LA ISLA (SAN ISIDRO)</t>
  </si>
  <si>
    <t>210-573-01-65-2984</t>
  </si>
  <si>
    <t>CAMPO DOS Y MEDIO (CORREDOR)</t>
  </si>
  <si>
    <t>210-573-01-64-2770</t>
  </si>
  <si>
    <t>ROSARIO VASQUEZ MONGE</t>
  </si>
  <si>
    <t>210-573-01-68-3791</t>
  </si>
  <si>
    <t>EL NEGRO (NARANJITO)</t>
  </si>
  <si>
    <t>210-573-04-64-5416</t>
  </si>
  <si>
    <t>EL MOJON</t>
  </si>
  <si>
    <t>210-573-04-76-6812</t>
  </si>
  <si>
    <t>210-573-04-53-5376</t>
  </si>
  <si>
    <t>ESC. JUNTAS DE PACUAR</t>
  </si>
  <si>
    <t>210-573-04-76-4750</t>
  </si>
  <si>
    <t>210-573-04-65-6336</t>
  </si>
  <si>
    <t>CONFRATERNIDAD</t>
  </si>
  <si>
    <t>210-573-01-65-3193</t>
  </si>
  <si>
    <t>EL SANDALO (JIMENEZ)</t>
  </si>
  <si>
    <t>210-573-01-66-3279</t>
  </si>
  <si>
    <t>210-573-01-65-5457</t>
  </si>
  <si>
    <t>ESCUELA SAN RAFAEL</t>
  </si>
  <si>
    <t>210-573-01-65-3164</t>
  </si>
  <si>
    <t>LUIS WACHONG LEE</t>
  </si>
  <si>
    <t>210-573-04-64-5418</t>
  </si>
  <si>
    <t>ESCUELA SAN ISIDRO</t>
  </si>
  <si>
    <t>210-573-01-65-3129</t>
  </si>
  <si>
    <t>PUERTO ESCONDIDO (JIMENEZ)</t>
  </si>
  <si>
    <t>210-573-01-65-3055</t>
  </si>
  <si>
    <t>RIO PIRO</t>
  </si>
  <si>
    <t>210-573-01-65-3070</t>
  </si>
  <si>
    <t>EL PROGRESO (GOLFITO)</t>
  </si>
  <si>
    <t>210-573-04-64-4748</t>
  </si>
  <si>
    <t>ESC. BRISAS DEL GOLFO</t>
  </si>
  <si>
    <t>210-573-01-53-0781</t>
  </si>
  <si>
    <t>BOLAS (BUENOS AIRES)</t>
  </si>
  <si>
    <t>210-573-01-60-2322</t>
  </si>
  <si>
    <t>SANTA FE (BAGACES)</t>
  </si>
  <si>
    <t>210-573-04-60-5613</t>
  </si>
  <si>
    <t>IRIGARAY</t>
  </si>
  <si>
    <t>210-573-04-64-5417</t>
  </si>
  <si>
    <t>ESCUELA NUESTRA SEÑORA DE SION</t>
  </si>
  <si>
    <t>210-573-01-65-3248</t>
  </si>
  <si>
    <t>LAS MARIAS (SAN VITO)</t>
  </si>
  <si>
    <t>210-573-01-56-1714</t>
  </si>
  <si>
    <t>KOOPER MUELLE (CUTRIS)</t>
  </si>
  <si>
    <t>210-573-01-65-3013</t>
  </si>
  <si>
    <t>LA CAMPIÑA (CORREDOR)</t>
  </si>
  <si>
    <t>210-573-01-66-3403</t>
  </si>
  <si>
    <t>BRIBRI (BRATSI)</t>
  </si>
  <si>
    <t>210-573-01-65-3027</t>
  </si>
  <si>
    <t>RIO SALTO (AGUA BUENA)</t>
  </si>
  <si>
    <t>210-573-01-52-0611</t>
  </si>
  <si>
    <t>BAJO LOS BADILLA (SANTIAGO)</t>
  </si>
  <si>
    <t>210-573-01-68-3708</t>
  </si>
  <si>
    <t>I.N.V.U. LA GUARIA (PARRITA)</t>
  </si>
  <si>
    <t>210-573-04-58-4607</t>
  </si>
  <si>
    <t>AQUIARES</t>
  </si>
  <si>
    <t>210-573-01-64-2860</t>
  </si>
  <si>
    <t>SAN FERNANDO (PAQUERA)</t>
  </si>
  <si>
    <t>210-573-01-66-3330</t>
  </si>
  <si>
    <t>FINCA OCHO (LIMON)</t>
  </si>
  <si>
    <t>210-573-01-63-2645</t>
  </si>
  <si>
    <t>HACIENDA TABOGA (CAÑAS)</t>
  </si>
  <si>
    <t>210-573-01-65-3188</t>
  </si>
  <si>
    <t>COTO 50 (CORREDOR)</t>
  </si>
  <si>
    <t>210-573-04-64-4746</t>
  </si>
  <si>
    <t>210-573-01-68-3760</t>
  </si>
  <si>
    <t>POCHOTAL (PUNTARENAS)</t>
  </si>
  <si>
    <t>210-573-01-65-2895</t>
  </si>
  <si>
    <t>LA ORQUIDEA (JIMENEZ)</t>
  </si>
  <si>
    <t>210-573-01-53-0902</t>
  </si>
  <si>
    <t>LOS NARANJOS (POTRERO GRANDE)</t>
  </si>
  <si>
    <t>210-573-01-64-2701</t>
  </si>
  <si>
    <t>LA ABUELA (COBANO)</t>
  </si>
  <si>
    <t>210-573-01-57-1867</t>
  </si>
  <si>
    <t>RIO BLANCO (COPEY)</t>
  </si>
  <si>
    <t>210-573-04-65-5931</t>
  </si>
  <si>
    <t>JUAN LARA</t>
  </si>
  <si>
    <t>210-573-01-68-3717</t>
  </si>
  <si>
    <t>LA PALMA (PARRITA)</t>
  </si>
  <si>
    <t>210-573-01-53-0763</t>
  </si>
  <si>
    <t>BOCA DE LIMON (POTRERO GRANDE)</t>
  </si>
  <si>
    <t>210-573-01-53-0983</t>
  </si>
  <si>
    <t>SAN RAFAEL (VOLCAN)</t>
  </si>
  <si>
    <t>210-573-01-64-2726</t>
  </si>
  <si>
    <t>VILLA BRUSELAS</t>
  </si>
  <si>
    <t>210-573-01-66-3339</t>
  </si>
  <si>
    <t>CELINA (SIQUIRRES)</t>
  </si>
  <si>
    <t>210-573-01-64-2868</t>
  </si>
  <si>
    <t>SARMIENTO (CHOMES)</t>
  </si>
  <si>
    <t>210-573-01-53-0797</t>
  </si>
  <si>
    <t>OJO DE AGUA (BORUCA)</t>
  </si>
  <si>
    <t>210-573-04-68-4806</t>
  </si>
  <si>
    <t>ESC. DE PARRITA</t>
  </si>
  <si>
    <t>210-573-01-60-2302</t>
  </si>
  <si>
    <t>LIMONAL (MOGOTE)</t>
  </si>
  <si>
    <t>210-573-01-60-2318</t>
  </si>
  <si>
    <t>SAN PEDRO (MOGOTE)</t>
  </si>
  <si>
    <t>210-573-01-61-2489</t>
  </si>
  <si>
    <t>RIO ORO CENTRO (ZAPOTAL)</t>
  </si>
  <si>
    <t>210-573-01-61-2475</t>
  </si>
  <si>
    <t>LA SOLEDAD (ZAPOTAL)</t>
  </si>
  <si>
    <t>210-573-01-64-2706</t>
  </si>
  <si>
    <t>I.D.A. VALLE AZUL (PAQUERA)</t>
  </si>
  <si>
    <t>210-573-01-68-3721</t>
  </si>
  <si>
    <t>EL SUKIA (SANTA MARIA)</t>
  </si>
  <si>
    <t>210-573-01-61-2401</t>
  </si>
  <si>
    <t>LA JABILLA (BEJUCO)</t>
  </si>
  <si>
    <t>210-573-01-69-3815</t>
  </si>
  <si>
    <t>I.D.A. EL ENCANTO (DOS RIOS)</t>
  </si>
  <si>
    <t>210-573-04-64-6491</t>
  </si>
  <si>
    <t>210-573-01-65-3141</t>
  </si>
  <si>
    <t>COYOCHE (LA CUESTA)</t>
  </si>
  <si>
    <t>210-573-01-65-3156</t>
  </si>
  <si>
    <t>SAN BUENAVENTURA (CORTES)</t>
  </si>
  <si>
    <t>210-573-04-63-6859</t>
  </si>
  <si>
    <t>CABECERA DE CAÑAS</t>
  </si>
  <si>
    <t>210-573-01-69-3797</t>
  </si>
  <si>
    <t>210-573-01-65-3127</t>
  </si>
  <si>
    <t>LINDA VISTA (GUAYCARA)</t>
  </si>
  <si>
    <t>210-573-01-65-3140</t>
  </si>
  <si>
    <t>LA CHACARITA (PALMAR)</t>
  </si>
  <si>
    <t>210-573-01-65-3171</t>
  </si>
  <si>
    <t>FINCA DOS (PALMAR)</t>
  </si>
  <si>
    <t>210-573-01-56-1395</t>
  </si>
  <si>
    <t>LA PRADERA (PITAL)</t>
  </si>
  <si>
    <t>210-573-04-53-5828</t>
  </si>
  <si>
    <t>ESCUELA HOLANDA</t>
  </si>
  <si>
    <t>210-573-01-65-2923</t>
  </si>
  <si>
    <t>AJUNTADERA (SIERPE)</t>
  </si>
  <si>
    <t>210-573-01-56-1554</t>
  </si>
  <si>
    <t>LA TABLA (RIO CUARTO)</t>
  </si>
  <si>
    <t>210-573-01-64-2870</t>
  </si>
  <si>
    <t>SAN MIGUEL (BARRANCA)</t>
  </si>
  <si>
    <t>210-573-01-65-3040</t>
  </si>
  <si>
    <t>ASENTAMIENTO SANSI</t>
  </si>
  <si>
    <t>210-573-01-64-2846</t>
  </si>
  <si>
    <t>PAVON (COBANO)</t>
  </si>
  <si>
    <t>210-573-01-65-3262</t>
  </si>
  <si>
    <t>COTO 49 (CORREDOR)</t>
  </si>
  <si>
    <t>210-573-02-65-6571</t>
  </si>
  <si>
    <t>LICEO RURAL EL PROGRESO</t>
  </si>
  <si>
    <t>210-573-01-67-3613</t>
  </si>
  <si>
    <t>LONDRES</t>
  </si>
  <si>
    <t>210-573-04-68-6410</t>
  </si>
  <si>
    <t>PORTALON</t>
  </si>
  <si>
    <t>210-573-01-65-3095</t>
  </si>
  <si>
    <t>LA UNION (LIMONCITO)</t>
  </si>
  <si>
    <t>210-573-04-65-5932</t>
  </si>
  <si>
    <t>FINCA NARANJO</t>
  </si>
  <si>
    <t>210-573-01-53-0789</t>
  </si>
  <si>
    <t>CAJON (BORUCA)</t>
  </si>
  <si>
    <t>210-573-01-65-3045</t>
  </si>
  <si>
    <t>STA CECILIA (SIERPE)</t>
  </si>
  <si>
    <t>210-573-01-64-2787</t>
  </si>
  <si>
    <t>ZAPOTAL (MIRAMAR)</t>
  </si>
  <si>
    <t>210-573-01-64-6014</t>
  </si>
  <si>
    <t>QUEROGA</t>
  </si>
  <si>
    <t>210-573-01-65-3222</t>
  </si>
  <si>
    <t>I.D.A. AGROINDUSTRIAL GUAYCARA</t>
  </si>
  <si>
    <t>210-573-01-53-0916</t>
  </si>
  <si>
    <t>SAN JOAQUIN (BORUCA)</t>
  </si>
  <si>
    <t>210-573-01-53-0842</t>
  </si>
  <si>
    <t>TRES RIOS</t>
  </si>
  <si>
    <t>210-573-04-74-6869</t>
  </si>
  <si>
    <t>SAN JULIAN</t>
  </si>
  <si>
    <t>210-573-04-61-6856</t>
  </si>
  <si>
    <t>210-573-01-65-2955</t>
  </si>
  <si>
    <t>GUAYACAN (LA CUESTA)</t>
  </si>
  <si>
    <t>210-573-01-64-2835</t>
  </si>
  <si>
    <t>MOJONCITO (ESPIRITU SANTO)</t>
  </si>
  <si>
    <t>210-573-01-65-3242</t>
  </si>
  <si>
    <t>SAN RAFAEL (CORREDOR)</t>
  </si>
  <si>
    <t>210-573-01-65-2936</t>
  </si>
  <si>
    <t>BAHIA DE PAVON (GOLFITO)</t>
  </si>
  <si>
    <t>210-573-01-64-2764</t>
  </si>
  <si>
    <t>I.D.A. EL BARON (SAN RAFAEL)</t>
  </si>
  <si>
    <t>210-573-01-64-2709</t>
  </si>
  <si>
    <t>I.D.A. GUARDIANES DE LA PIEDRA</t>
  </si>
  <si>
    <t>210-573-04-64-5419</t>
  </si>
  <si>
    <t>ESCUELA JUDAS</t>
  </si>
  <si>
    <t>210-573-01-65-3066</t>
  </si>
  <si>
    <t>PROGRESO (SABALITO)</t>
  </si>
  <si>
    <t>210-573-01-65-2927</t>
  </si>
  <si>
    <t>SAN MARTIN (CANOAS)</t>
  </si>
  <si>
    <t>210-573-05-76-6770</t>
  </si>
  <si>
    <t>210-573-04-66-5624</t>
  </si>
  <si>
    <t>210-573-01-64-2794</t>
  </si>
  <si>
    <t>EL COTO (LEPANTO)</t>
  </si>
  <si>
    <t>210-573-02-63-6258</t>
  </si>
  <si>
    <t>CNVMTS CAÑAS</t>
  </si>
  <si>
    <t>210-573-04-68-6209</t>
  </si>
  <si>
    <t>PORTON DE NARANJO</t>
  </si>
  <si>
    <t>210-573-01-65-3211</t>
  </si>
  <si>
    <t>TRES RIOS (CORTES)</t>
  </si>
  <si>
    <t>210-573-01-65-3003</t>
  </si>
  <si>
    <t>SAN LUIS DE CHANGUENA</t>
  </si>
  <si>
    <t>210-573-01-65-3199</t>
  </si>
  <si>
    <t>SANTIAGO DE CARACOL (CORREDOR)</t>
  </si>
  <si>
    <t>210-573-01-65-3183</t>
  </si>
  <si>
    <t>COTO 56-57 (GUAYCARA)</t>
  </si>
  <si>
    <t>210-573-04-64-4744</t>
  </si>
  <si>
    <t>ESC. AUGUSTO COLOMBARI</t>
  </si>
  <si>
    <t>210-573-01-63-2635</t>
  </si>
  <si>
    <t>EL DOS (SIERRA)</t>
  </si>
  <si>
    <t>210-573-01-61-2350</t>
  </si>
  <si>
    <t>BEJUCO (BEJUCO)</t>
  </si>
  <si>
    <t>210-573-01-61-2340</t>
  </si>
  <si>
    <t>ALTOS DEL SOCORRO (HOJANCHA)</t>
  </si>
  <si>
    <t>210-573-01-66-3491</t>
  </si>
  <si>
    <t>SAN ANTONIO (FLORIDA)</t>
  </si>
  <si>
    <t>210-573-01-66-3521</t>
  </si>
  <si>
    <t>SAN CARLOS (LIMON)</t>
  </si>
  <si>
    <t>210-573-01-63-2678</t>
  </si>
  <si>
    <t>LAS PARCELAS (ARENAL)</t>
  </si>
  <si>
    <t>210-573-01-65-3142</t>
  </si>
  <si>
    <t>FINCA MANGO (LA CUESTA)</t>
  </si>
  <si>
    <t>210-573-01-64-2827</t>
  </si>
  <si>
    <t>LAS VENTANAS (UNION)</t>
  </si>
  <si>
    <t>210-573-01-66-3428</t>
  </si>
  <si>
    <t>VEGAS DE IMPERIO</t>
  </si>
  <si>
    <t>210-573-04-64-5963</t>
  </si>
  <si>
    <t>210-573-04-64-5959</t>
  </si>
  <si>
    <t>210-573-01-69-3923</t>
  </si>
  <si>
    <t>BELICE (SANTA CECILIA)</t>
  </si>
  <si>
    <t>210-573-01-61-2452</t>
  </si>
  <si>
    <t>RUFINO CARRILLO</t>
  </si>
  <si>
    <t>210-573-01-65-2890</t>
  </si>
  <si>
    <t>ALTO DE KILOMETRO 83 (PALMAR)</t>
  </si>
  <si>
    <t>210-573-04-66-6302</t>
  </si>
  <si>
    <t>ESTRADA</t>
  </si>
  <si>
    <t>210-573-01-65-3260</t>
  </si>
  <si>
    <t>PUESTO LA PLAYA (GOLFITO)</t>
  </si>
  <si>
    <t>210-573-01-65-2963</t>
  </si>
  <si>
    <t>BELLA VISTA (SAN VITO)</t>
  </si>
  <si>
    <t>210-573-01-65-3002</t>
  </si>
  <si>
    <t>ESTERO DE GUERRA (SIERPE)</t>
  </si>
  <si>
    <t>210-573-01-53-0897</t>
  </si>
  <si>
    <t>LLANO BONITO (VOLCAN)</t>
  </si>
  <si>
    <t>210-573-01-54-5332</t>
  </si>
  <si>
    <t>SAN JUAN DE DIOS</t>
  </si>
  <si>
    <t>210-573-01-65-3231</t>
  </si>
  <si>
    <t>SAN ISIDRO (PALMAR)</t>
  </si>
  <si>
    <t>210-573-01-53-0754</t>
  </si>
  <si>
    <t>LA CHAMBA (BORUCA)</t>
  </si>
  <si>
    <t>210-573-01-65-3163</t>
  </si>
  <si>
    <t>SAN GABRIEL (PALMAR)</t>
  </si>
  <si>
    <t>210-573-01-66-5021</t>
  </si>
  <si>
    <t>SANBOX</t>
  </si>
  <si>
    <t>210-573-01-66-3421</t>
  </si>
  <si>
    <t>JOBUY-KEKOLDI</t>
  </si>
  <si>
    <t>210-573-04-60-5946</t>
  </si>
  <si>
    <t>210-573-02-65-5657</t>
  </si>
  <si>
    <t>210-573-01-67-3649</t>
  </si>
  <si>
    <t>EL TAJO</t>
  </si>
  <si>
    <t>210-573-01-65-3010</t>
  </si>
  <si>
    <t>FINCA CAIMITO (LA CUESTA)</t>
  </si>
  <si>
    <t>210-573-04-62-6180</t>
  </si>
  <si>
    <t>IGNACIO GUTIERREZ</t>
  </si>
  <si>
    <t>210-573-04-53-4414</t>
  </si>
  <si>
    <t>ESC. VOLCAN</t>
  </si>
  <si>
    <t>210-573-01-65-3191</t>
  </si>
  <si>
    <t>SAN MARCOS (CORTES)</t>
  </si>
  <si>
    <t>210-573-01-65-3025</t>
  </si>
  <si>
    <t>COCORI (SAN VITO)</t>
  </si>
  <si>
    <t>210-573-01-65-3253</t>
  </si>
  <si>
    <t>LAS VEGUITAS COLORADO (CANOAS)</t>
  </si>
  <si>
    <t>210-573-01-65-3236</t>
  </si>
  <si>
    <t>LOS ANGELES (GUAYCARA)</t>
  </si>
  <si>
    <t>210-573-01-65-3134</t>
  </si>
  <si>
    <t>NUEVA ZELANDIA (GUAYCARA)</t>
  </si>
  <si>
    <t>210-573-01-64-2760</t>
  </si>
  <si>
    <t>ISLA DE CHIRA (MANZANILLO)</t>
  </si>
  <si>
    <t>210-573-01-63-2630</t>
  </si>
  <si>
    <t>RIO CHIQUITO (FORTUNA)</t>
  </si>
  <si>
    <t>210-573-01-53-0790</t>
  </si>
  <si>
    <t>ALTO DE VERAGUA (BORUCA)</t>
  </si>
  <si>
    <t>210-573-04-64-4735</t>
  </si>
  <si>
    <t>ESC. JOSE Mª.ZELEDON B</t>
  </si>
  <si>
    <t>210-573-04-64-4743</t>
  </si>
  <si>
    <t>ESC. KENNEDY</t>
  </si>
  <si>
    <t>210-573-01-64-2845</t>
  </si>
  <si>
    <t>PALMITAL (UNION)</t>
  </si>
  <si>
    <t>210-573-04-60-6323</t>
  </si>
  <si>
    <t>COLONIA BOLAÑOS</t>
  </si>
  <si>
    <t>210-573-04-65-4769</t>
  </si>
  <si>
    <t>C.T.P. PUERTO JIMENEZ</t>
  </si>
  <si>
    <t>210-573-01-65-2889</t>
  </si>
  <si>
    <t>LA BOTA (LA CUESTA)</t>
  </si>
  <si>
    <t>210-573-01-65-3180</t>
  </si>
  <si>
    <t>FINCA 45 (CORREDOR)</t>
  </si>
  <si>
    <t>210-573-01-53-0742</t>
  </si>
  <si>
    <t>EL PROGRESO (BORUCA)</t>
  </si>
  <si>
    <t>210-573-01-65-3210</t>
  </si>
  <si>
    <t>SANTA TERESITA (SABALITO)</t>
  </si>
  <si>
    <t>210-573-01-56-1611</t>
  </si>
  <si>
    <t>QUEBRADON (COTE)</t>
  </si>
  <si>
    <t>210-573-01-65-2908</t>
  </si>
  <si>
    <t>SANTA ROSA (LA CUESTA)</t>
  </si>
  <si>
    <t>210-573-04-57-6489</t>
  </si>
  <si>
    <t>210-573-01-65-3037</t>
  </si>
  <si>
    <t>PUNTA DE BANCO (GOLFITO)</t>
  </si>
  <si>
    <t>210-573-01-64-2859</t>
  </si>
  <si>
    <t>SABANA BONITA</t>
  </si>
  <si>
    <t>210-573-04-50-6202</t>
  </si>
  <si>
    <t>210-573-01-65-2901</t>
  </si>
  <si>
    <t>EL ROBLE (SABALITO)</t>
  </si>
  <si>
    <t>210-573-01-53-0766</t>
  </si>
  <si>
    <t>EL CAMPO</t>
  </si>
  <si>
    <t>210-573-01-65-3087</t>
  </si>
  <si>
    <t>LA MARAVILLA (SAN VITO)</t>
  </si>
  <si>
    <t>210-573-01-68-3788</t>
  </si>
  <si>
    <t>FINCA ANITA (QUEPOS)</t>
  </si>
  <si>
    <t>210-573-04-53-4406</t>
  </si>
  <si>
    <t>210-573-01-64-2861</t>
  </si>
  <si>
    <t>SAN LUIS (MONTE VERDE)</t>
  </si>
  <si>
    <t>210-573-01-64-2806</t>
  </si>
  <si>
    <t>JUAN RAFAEL JIMENEZ</t>
  </si>
  <si>
    <t>210-573-04-53-6433</t>
  </si>
  <si>
    <t>ESCUELA EL QUEMADO</t>
  </si>
  <si>
    <t>210-573-01-58-6401</t>
  </si>
  <si>
    <t>TAMIJU</t>
  </si>
  <si>
    <t>210-573-01-65-3086</t>
  </si>
  <si>
    <t>LA MANCHURIA (LIMONCITO)</t>
  </si>
  <si>
    <t>210-573-01-66-3272</t>
  </si>
  <si>
    <t>BRISAS DE ZENT (CARRANDI)</t>
  </si>
  <si>
    <t>210-573-01-64-5724</t>
  </si>
  <si>
    <t>EL ESTABLO</t>
  </si>
  <si>
    <t>210-573-04-64-5415</t>
  </si>
  <si>
    <t>ESCUELA JORGE BORBON</t>
  </si>
  <si>
    <t>210-573-04-67-6086</t>
  </si>
  <si>
    <t>EL LIMBO</t>
  </si>
  <si>
    <t>210-573-01-65-3112</t>
  </si>
  <si>
    <t>MOISES VINCENZI PACHECO</t>
  </si>
  <si>
    <t>210-573-01-64-2742</t>
  </si>
  <si>
    <t>CIRUELAS (SAN ISIDRO)</t>
  </si>
  <si>
    <t>210-573-01-65-3161</t>
  </si>
  <si>
    <t>SAN ANTONIO (POTRERO GRANDE)</t>
  </si>
  <si>
    <t>210-573-01-64-2843</t>
  </si>
  <si>
    <t>SAN MIGUELITO (BARRANCA)</t>
  </si>
  <si>
    <t>210-573-01-53-0747</t>
  </si>
  <si>
    <t>210-573-04-65-5755</t>
  </si>
  <si>
    <t>SAN RAMON</t>
  </si>
  <si>
    <t>210-573-01-53-6374</t>
  </si>
  <si>
    <t>BAKOM DI</t>
  </si>
  <si>
    <t>210-573-01-67-3686</t>
  </si>
  <si>
    <t>COCORI (RITA)</t>
  </si>
  <si>
    <t>210-573-01-65-3256</t>
  </si>
  <si>
    <t>210-573-01-53-1030</t>
  </si>
  <si>
    <t>EL TREBOL (POTRERO GRANDE)</t>
  </si>
  <si>
    <t>210-573-01-53-0938</t>
  </si>
  <si>
    <t>PUEBLO NUEVO (PILAS)</t>
  </si>
  <si>
    <t>210-573-01-64-2772</t>
  </si>
  <si>
    <t>LA PITA (CHOMES)</t>
  </si>
  <si>
    <t>210-573-04-65-5420</t>
  </si>
  <si>
    <t>ESC. ALVARO PARIS STEFFENS</t>
  </si>
  <si>
    <t>210-573-04-54-6466</t>
  </si>
  <si>
    <t>LEON CORTES CASTRO /GUACIMA</t>
  </si>
  <si>
    <t>210-573-01-61-2379</t>
  </si>
  <si>
    <t>NOSARITA (NICOYA)</t>
  </si>
  <si>
    <t>210-573-01-66-3295</t>
  </si>
  <si>
    <t>DUCHABLI</t>
  </si>
  <si>
    <t>210-573-01-64-2751</t>
  </si>
  <si>
    <t>CUCHILLO (PAQUERA)</t>
  </si>
  <si>
    <t>210-573-01-66-3390</t>
  </si>
  <si>
    <t>BARBILLA (BATAN)</t>
  </si>
  <si>
    <t>210-573-04-60-6082</t>
  </si>
  <si>
    <t>EL CAPULIN</t>
  </si>
  <si>
    <t>210-573-04-65-5753</t>
  </si>
  <si>
    <t>SIERPE</t>
  </si>
  <si>
    <t>210-573-01-65-2946</t>
  </si>
  <si>
    <t>BALSAR (CORTES)</t>
  </si>
  <si>
    <t>210-573-01-61-2370</t>
  </si>
  <si>
    <t>CONCEPCION (SAMARA)</t>
  </si>
  <si>
    <t>210-573-01-65-3160</t>
  </si>
  <si>
    <t>SAN GERARDO (LIMONCITO)</t>
  </si>
  <si>
    <t>210-573-01-58-1986</t>
  </si>
  <si>
    <t>EL SOL (PERALTA)</t>
  </si>
  <si>
    <t>210-573-01-66-3322</t>
  </si>
  <si>
    <t>I.D.A. LOS ANGELES</t>
  </si>
  <si>
    <t>210-573-04-55-6416</t>
  </si>
  <si>
    <t>210-573-04-53-6695</t>
  </si>
  <si>
    <t>210-573-01-60-2312</t>
  </si>
  <si>
    <t>I.D.A. SAN FERNANDO (LA GARITA</t>
  </si>
  <si>
    <t>210-573-01-65-3044</t>
  </si>
  <si>
    <t>RIO INCENDIO (LA CUESTA)</t>
  </si>
  <si>
    <t>210-573-01-66-3353</t>
  </si>
  <si>
    <t>BONIFACIO (LIMON)</t>
  </si>
  <si>
    <t>210-573-04-68-6008</t>
  </si>
  <si>
    <t>210-573-01-65-3255</t>
  </si>
  <si>
    <t>LA UNION (GUAYCARA)</t>
  </si>
  <si>
    <t>210-573-01-53-0950</t>
  </si>
  <si>
    <t>RIO AZUL (BUENOS AIRES)</t>
  </si>
  <si>
    <t>210-573-04-66-4771</t>
  </si>
  <si>
    <t>ESC. RAFAEL IGLESIAS</t>
  </si>
  <si>
    <t>210-573-01-65-3047</t>
  </si>
  <si>
    <t>ABROJOS GUAYMI (CORREDOR)</t>
  </si>
  <si>
    <t>210-573-01-56-1710</t>
  </si>
  <si>
    <t>AGUAS NEGRAS (CAÑO NEGRO)</t>
  </si>
  <si>
    <t>210-573-01-65-2904</t>
  </si>
  <si>
    <t>BELLO ORIENTE (AGUA BUENA)</t>
  </si>
  <si>
    <t>210-573-01-64-2748</t>
  </si>
  <si>
    <t>CORAZON DE JESUS (PITAHAYA)</t>
  </si>
  <si>
    <t>210-573-04-62-6951</t>
  </si>
  <si>
    <t>210-573-01-53-6098</t>
  </si>
  <si>
    <t>TARISE</t>
  </si>
  <si>
    <t>210-573-01-65-5016</t>
  </si>
  <si>
    <t>BALLENA (CORTES)</t>
  </si>
  <si>
    <t>210-573-01-68-3703</t>
  </si>
  <si>
    <t>SANTO DOMINGO (SAVEGRE)</t>
  </si>
  <si>
    <t>210-573-04-64-5556</t>
  </si>
  <si>
    <t>210-573-01-63-2666</t>
  </si>
  <si>
    <t>POZO AZUL (SAN JUAN)</t>
  </si>
  <si>
    <t>210-573-04-54-6420</t>
  </si>
  <si>
    <t>FUND HOGAR MANOS ABIERTAS</t>
  </si>
  <si>
    <t>210-573-04-64-5412</t>
  </si>
  <si>
    <t>ESCUELA EL CHAGUITE</t>
  </si>
  <si>
    <t>210-573-02-75-6465</t>
  </si>
  <si>
    <t>LICEO RURAL VILLA HERMOSA</t>
  </si>
  <si>
    <t>210-573-01-67-3609</t>
  </si>
  <si>
    <t>LINEA VIEJA</t>
  </si>
  <si>
    <t>210-573-01-65-3229</t>
  </si>
  <si>
    <t>210-573-01-68-3735</t>
  </si>
  <si>
    <t>ESTERILLOS (PARRITA)</t>
  </si>
  <si>
    <t>210-573-01-67-3654</t>
  </si>
  <si>
    <t>NAZARETH</t>
  </si>
  <si>
    <t>210-573-01-65-6368</t>
  </si>
  <si>
    <t>JÖNKRUHORÄ</t>
  </si>
  <si>
    <t>210-573-01-65-3241</t>
  </si>
  <si>
    <t>EL CEIBO (SAN VITO)</t>
  </si>
  <si>
    <t>210-573-01-65-2921</t>
  </si>
  <si>
    <t>BAJO DE LIMONCITO (CORREDOR)</t>
  </si>
  <si>
    <t>210-573-01-65-2920</t>
  </si>
  <si>
    <t>ALTAMIRA</t>
  </si>
  <si>
    <t>210-573-01-65-3157</t>
  </si>
  <si>
    <t>RANCHO QUEMADO (SIERPE)</t>
  </si>
  <si>
    <t>210-573-01-68-3714</t>
  </si>
  <si>
    <t>CHIRES (PARRITA)</t>
  </si>
  <si>
    <t>210-573-01-66-3361</t>
  </si>
  <si>
    <t>CALVERI (LIMON)</t>
  </si>
  <si>
    <t>210-573-01-65-3221</t>
  </si>
  <si>
    <t>SANTA FE (SAN VITO)</t>
  </si>
  <si>
    <t>210-573-01-61-2398</t>
  </si>
  <si>
    <t>JUNTAS DE NOSARA (NICOYA)</t>
  </si>
  <si>
    <t>210-573-01-67-3578</t>
  </si>
  <si>
    <t>SAN CRISTOBAL (ROXANA)</t>
  </si>
  <si>
    <t>210-573-01-63-2600</t>
  </si>
  <si>
    <t>ARIZONA (LAS JUNTAS)</t>
  </si>
  <si>
    <t>210-573-01-65-3237</t>
  </si>
  <si>
    <t>PUEBLO NUEVO (SABALITO)</t>
  </si>
  <si>
    <t>210-573-01-65-5529</t>
  </si>
  <si>
    <t>LOS PLANCITOS</t>
  </si>
  <si>
    <t>210-573-01-65-3158</t>
  </si>
  <si>
    <t>SAN CARLOS (CORTES)</t>
  </si>
  <si>
    <t>210-573-01-65-2970</t>
  </si>
  <si>
    <t>RIO MARZO (SABALITO)</t>
  </si>
  <si>
    <t>210-573-01-65-2887</t>
  </si>
  <si>
    <t>VILLA BONITA (PALMAR)</t>
  </si>
  <si>
    <t>210-573-01-67-3587</t>
  </si>
  <si>
    <t>POCOCI (RITA)</t>
  </si>
  <si>
    <t>210-573-01-65-3217</t>
  </si>
  <si>
    <t>VENECIA (PALMAR)</t>
  </si>
  <si>
    <t>210-573-01-51-0588</t>
  </si>
  <si>
    <t>LA PACAYA (SAN MIGUEL)</t>
  </si>
  <si>
    <t>210-573-01-53-0740</t>
  </si>
  <si>
    <t>GUAYACAN</t>
  </si>
  <si>
    <t>210-573-01-67-3537</t>
  </si>
  <si>
    <t>IDA NAYURIBE (RITA)</t>
  </si>
  <si>
    <t>210-573-04-66-6091</t>
  </si>
  <si>
    <t>PENSHURT</t>
  </si>
  <si>
    <t>210-573-01-53-0821</t>
  </si>
  <si>
    <t>CURRE (BORUCA)</t>
  </si>
  <si>
    <t>210-573-01-66-3375</t>
  </si>
  <si>
    <t>LIVERPOOL (LIMON)</t>
  </si>
  <si>
    <t>210-573-01-67-3633</t>
  </si>
  <si>
    <t>210-573-01-53-0853</t>
  </si>
  <si>
    <t>ASENTAMIENTO OCOCHOBI</t>
  </si>
  <si>
    <t>210-573-01-64-5009</t>
  </si>
  <si>
    <t>ARANCIBIA (PITAHAYA)</t>
  </si>
  <si>
    <t>210-573-01-61-2414</t>
  </si>
  <si>
    <t>LOS ANGELES (HOJANCHA)</t>
  </si>
  <si>
    <t>210-573-01-56-1614</t>
  </si>
  <si>
    <t>PATASTILLO (CUTRIS)</t>
  </si>
  <si>
    <t>210-573-01-53-1055</t>
  </si>
  <si>
    <t>LA BONGA (POTRERO GRANDE)</t>
  </si>
  <si>
    <t>210-573-04-68-5507</t>
  </si>
  <si>
    <t>ESC. MARIA LUISA DE CASTRO</t>
  </si>
  <si>
    <t>210-573-01-65-2930</t>
  </si>
  <si>
    <t>LA RIVIERA (GOLFITO)</t>
  </si>
  <si>
    <t>210-573-01-65-2973</t>
  </si>
  <si>
    <t>LA NUBIA (LA CUESTA)</t>
  </si>
  <si>
    <t>210-573-01-66-3334</t>
  </si>
  <si>
    <t>PALESTINA DE ZENT (CARRANDI)</t>
  </si>
  <si>
    <t>210-573-01-57-1925</t>
  </si>
  <si>
    <t>BUENA VISTA (PACAYAS)</t>
  </si>
  <si>
    <t>210-573-01-61-2485</t>
  </si>
  <si>
    <t>CERRO EL CHOMPIPE (PORVENIR)</t>
  </si>
  <si>
    <t>210-573-01-65-3024</t>
  </si>
  <si>
    <t>JARDIN NIBIRIBUDU</t>
  </si>
  <si>
    <t>210-573-01-64-2820</t>
  </si>
  <si>
    <t>LAGUNA (UNION)</t>
  </si>
  <si>
    <t>210-573-01-65-3083</t>
  </si>
  <si>
    <t>META PONTO (AGUA BUENA)</t>
  </si>
  <si>
    <t>210-573-01-68-3767</t>
  </si>
  <si>
    <t>SAN ANTONIO (PARRITA)</t>
  </si>
  <si>
    <t>210-573-01-65-3933</t>
  </si>
  <si>
    <t>SERV. ITIN. COM. EL ENCUENTRO</t>
  </si>
  <si>
    <t>210-573-01-66-3465</t>
  </si>
  <si>
    <t>PORTETE (LIMON)</t>
  </si>
  <si>
    <t>210-573-04-66-4792</t>
  </si>
  <si>
    <t>210-573-04-59-5253</t>
  </si>
  <si>
    <t>ESC.LAS PALMITAS</t>
  </si>
  <si>
    <t>210-573-01-67-3674</t>
  </si>
  <si>
    <t>CERRO NEGRO (HORQUETAS)</t>
  </si>
  <si>
    <t>210-573-01-66-5701</t>
  </si>
  <si>
    <t>MLERUK II</t>
  </si>
  <si>
    <t>210-573-01-65-3051</t>
  </si>
  <si>
    <t>CONCEPCION (AGUA BUENA)</t>
  </si>
  <si>
    <t>210-573-01-66-5035</t>
  </si>
  <si>
    <t>210-573-01-65-3137</t>
  </si>
  <si>
    <t>RIO ORO (JIMENEZ)</t>
  </si>
  <si>
    <t>210-573-01-67-3551</t>
  </si>
  <si>
    <t>210-573-01-66-3420</t>
  </si>
  <si>
    <t>ISLA COEN</t>
  </si>
  <si>
    <t>210-573-04-66-6300</t>
  </si>
  <si>
    <t>SANTA EDUVIJES</t>
  </si>
  <si>
    <t>210-573-01-68-3736</t>
  </si>
  <si>
    <t>FINCA NICOYA (PARRITA)</t>
  </si>
  <si>
    <t>210-573-01-56-1573</t>
  </si>
  <si>
    <t>SAN ISIDRO (POCOSOL)</t>
  </si>
  <si>
    <t>210-573-01-69-3916</t>
  </si>
  <si>
    <t>LOS ANGELES (AGUAS CLARAS)</t>
  </si>
  <si>
    <t>210-573-04-65-6496</t>
  </si>
  <si>
    <t>CAÑAZA</t>
  </si>
  <si>
    <t>210-573-01-66-3468</t>
  </si>
  <si>
    <t>NAMU - WOKIR</t>
  </si>
  <si>
    <t>210-573-01-59-2125</t>
  </si>
  <si>
    <t>LA DELIA (LA VIRGEN)</t>
  </si>
  <si>
    <t>210-573-01-65-5865</t>
  </si>
  <si>
    <t>MARIARIBUTA</t>
  </si>
  <si>
    <t>210-573-01-53-1012</t>
  </si>
  <si>
    <t>TRES PIEDRAS (SAVEGRE)</t>
  </si>
  <si>
    <t>210-573-01-53-0819</t>
  </si>
  <si>
    <t>SANTA ELENA (BORUCA)</t>
  </si>
  <si>
    <t>210-573-01-53-0918</t>
  </si>
  <si>
    <t>MIRAVALLES (COLINAS)</t>
  </si>
  <si>
    <t>210-573-01-63-5570</t>
  </si>
  <si>
    <t>210-573-01-65-3234</t>
  </si>
  <si>
    <t>EL CAMPO (SIERPE)</t>
  </si>
  <si>
    <t>210-573-01-66-6743</t>
  </si>
  <si>
    <t>ESCUELA LOMA LINDA</t>
  </si>
  <si>
    <t>210-573-01-64-2734</t>
  </si>
  <si>
    <t>CALDERA (ESPIRITU SANTO)</t>
  </si>
  <si>
    <t>210-573-01-65-5526</t>
  </si>
  <si>
    <t>COOPEY</t>
  </si>
  <si>
    <t>210-573-01-68-6026</t>
  </si>
  <si>
    <t>COLINAS DEL ESTE</t>
  </si>
  <si>
    <t>210-573-04-68-6455</t>
  </si>
  <si>
    <t>DAMAS</t>
  </si>
  <si>
    <t>210-573-01-66-3283</t>
  </si>
  <si>
    <t>GANDOCA (SIXAOLA)</t>
  </si>
  <si>
    <t>210-573-04-61-6957</t>
  </si>
  <si>
    <t>210-573-01-65-3219</t>
  </si>
  <si>
    <t>EL JARDIN (GOLFITO)</t>
  </si>
  <si>
    <t>210-573-01-67-3566</t>
  </si>
  <si>
    <t>DELTA</t>
  </si>
  <si>
    <t>210-573-01-65-3032</t>
  </si>
  <si>
    <t>COLORADO (CANOAS)</t>
  </si>
  <si>
    <t>210-573-01-53-1041</t>
  </si>
  <si>
    <t>ALTAMIRA (VOLCAN)</t>
  </si>
  <si>
    <t>210-573-01-63-2626</t>
  </si>
  <si>
    <t>BARRIO DE JESUS (LAS JUNTAS)</t>
  </si>
  <si>
    <t>210-573-04-66-4770</t>
  </si>
  <si>
    <t>210-573-01-66-3358</t>
  </si>
  <si>
    <t>COROMA (BRATSI)</t>
  </si>
  <si>
    <t>210-573-01-66-3519</t>
  </si>
  <si>
    <t>LA ESPERANZA (MATINA)</t>
  </si>
  <si>
    <t>210-573-04-65-5930</t>
  </si>
  <si>
    <t>COOPA BUENA</t>
  </si>
  <si>
    <t>210-573-01-64-2813</t>
  </si>
  <si>
    <t>LA GUARIA (GUACIMAL)</t>
  </si>
  <si>
    <t>210-573-01-65-3246</t>
  </si>
  <si>
    <t>VALLE DE BURICA (GOLFITO)</t>
  </si>
  <si>
    <t>210-573-02-77-4135</t>
  </si>
  <si>
    <t>COLEGIO SULAYOM</t>
  </si>
  <si>
    <t>210-573-01-65-2937</t>
  </si>
  <si>
    <t>GUAYMI (GOLFITO)</t>
  </si>
  <si>
    <t>210-573-05-64-6238</t>
  </si>
  <si>
    <t>CONED (ESPARZA)</t>
  </si>
  <si>
    <t>210-573-01-66-3388</t>
  </si>
  <si>
    <t>UREN (BRATSI)</t>
  </si>
  <si>
    <t>210-573-04-67-6763</t>
  </si>
  <si>
    <t>210-573-01-63-2629</t>
  </si>
  <si>
    <t>PARAISO (TIERRAS MORENAS)</t>
  </si>
  <si>
    <t>210-573-01-65-2922</t>
  </si>
  <si>
    <t>PUEBLO NUEVO (AGUA BUENA)</t>
  </si>
  <si>
    <t>210-573-01-66-3508</t>
  </si>
  <si>
    <t>LA MARAVILLA (CARRANDI)</t>
  </si>
  <si>
    <t>210-573-01-66-3525</t>
  </si>
  <si>
    <t>FREEMAN (PACUARITO)</t>
  </si>
  <si>
    <t>210-573-04-66-5498</t>
  </si>
  <si>
    <t>MARGARITA ROJAS ZUÑIGA</t>
  </si>
  <si>
    <t>210-573-01-65-3259</t>
  </si>
  <si>
    <t>FRAY CASIANO MADRID</t>
  </si>
  <si>
    <t>210-573-01-67-5726</t>
  </si>
  <si>
    <t>ESCUELA MONTE REY</t>
  </si>
  <si>
    <t>210-573-04-68-6160</t>
  </si>
  <si>
    <t>CERROS</t>
  </si>
  <si>
    <t>210-573-01-66-5644</t>
  </si>
  <si>
    <t>COMADRE</t>
  </si>
  <si>
    <t>210-573-01-66-3347</t>
  </si>
  <si>
    <t>210-573-01-68-3730</t>
  </si>
  <si>
    <t>EL PASITO (SAVEGRE)</t>
  </si>
  <si>
    <t>210-573-04-67-6083</t>
  </si>
  <si>
    <t>210-573-01-55-1261</t>
  </si>
  <si>
    <t>PATA DE GALLO (SAN RAFAEL)</t>
  </si>
  <si>
    <t>210-573-01-53-1052</t>
  </si>
  <si>
    <t>LA GLORIA (COLINAS)</t>
  </si>
  <si>
    <t>210-573-01-67-5562</t>
  </si>
  <si>
    <t>PORTICA</t>
  </si>
  <si>
    <t>210-573-01-66-3416</t>
  </si>
  <si>
    <t>INDIANA TRES (SIQUIRRES)</t>
  </si>
  <si>
    <t>210-573-04-66-6965</t>
  </si>
  <si>
    <t>ESCUELA SILVESTRE GRAND GRIFFIT</t>
  </si>
  <si>
    <t>210-573-01-58-6154</t>
  </si>
  <si>
    <t>KONOBATA</t>
  </si>
  <si>
    <t>210-573-01-53-1032</t>
  </si>
  <si>
    <t>CAPRI (POTRERO GRANDE)</t>
  </si>
  <si>
    <t>210-573-01-66-5025</t>
  </si>
  <si>
    <t>SAN CRISTOBAL Y NEVIS</t>
  </si>
  <si>
    <t>210-573-04-63-4725</t>
  </si>
  <si>
    <t>ESC. ARENAL</t>
  </si>
  <si>
    <t>210-573-01-65-2917</t>
  </si>
  <si>
    <t>EL PILON (GOLFITO)</t>
  </si>
  <si>
    <t>210-573-05-66-6243</t>
  </si>
  <si>
    <t>CONED (LIMON)</t>
  </si>
  <si>
    <t>210-573-01-66-3443</t>
  </si>
  <si>
    <t>MARIA LUISA (LIMON)</t>
  </si>
  <si>
    <t>210-573-01-65-2932</t>
  </si>
  <si>
    <t>KOGOKEAIBTDA</t>
  </si>
  <si>
    <t>210-573-01-64-2857</t>
  </si>
  <si>
    <t>SAN ANTONIO (GUACIMAL)</t>
  </si>
  <si>
    <t>210-573-04-65-5763</t>
  </si>
  <si>
    <t>MARIA ROSA GAMEZ</t>
  </si>
  <si>
    <t>210-573-01-53-5799</t>
  </si>
  <si>
    <t>LAS ROSAS</t>
  </si>
  <si>
    <t>210-573-04-66-6090</t>
  </si>
  <si>
    <t>OLYMPIA TREJOS LOPEZ</t>
  </si>
  <si>
    <t>210-573-01-65-2888</t>
  </si>
  <si>
    <t>ALTOS DEL BRUJO (CANOAS)</t>
  </si>
  <si>
    <t>210-573-01-61-2493</t>
  </si>
  <si>
    <t>Y GRIEGA (BEJUCO)</t>
  </si>
  <si>
    <t>210-573-01-65-3108</t>
  </si>
  <si>
    <t>210-573-04-64-5472</t>
  </si>
  <si>
    <t>210-573-01-64-5064</t>
  </si>
  <si>
    <t>HOGAR CRISTIANO PUNTARENAS</t>
  </si>
  <si>
    <t>210-573-01-65-3128</t>
  </si>
  <si>
    <t>PUEBLO NUEVO (GOLFITO)</t>
  </si>
  <si>
    <t>210-573-01-67-3692</t>
  </si>
  <si>
    <t>SAN JORGE</t>
  </si>
  <si>
    <t>210-573-01-65-5017</t>
  </si>
  <si>
    <t>LA ESMERALDA</t>
  </si>
  <si>
    <t>210-573-01-53-5315</t>
  </si>
  <si>
    <t>CALIENTA TIGRA</t>
  </si>
  <si>
    <t>210-573-01-65-3220</t>
  </si>
  <si>
    <t>LA ESPERANZA (GOLFITO)</t>
  </si>
  <si>
    <t>210-573-01-65-3235</t>
  </si>
  <si>
    <t>RIO BONITO (CORREDOR)</t>
  </si>
  <si>
    <t>210-573-04-66-6597</t>
  </si>
  <si>
    <t>ESCUELA LAS BRISAS DEL REVENTAZON</t>
  </si>
  <si>
    <t>210-573-04-67-5424</t>
  </si>
  <si>
    <t>JIMENEZ</t>
  </si>
  <si>
    <t>210-573-01-64-2874</t>
  </si>
  <si>
    <t>TAJO ALTO (MIRAMAR)</t>
  </si>
  <si>
    <t>210-573-02-54-5747</t>
  </si>
  <si>
    <t>TELESECUNDARIA DULCE NOMBRE</t>
  </si>
  <si>
    <t>210-573-01-66-3320</t>
  </si>
  <si>
    <t>BUFFALO (LIMON)</t>
  </si>
  <si>
    <t>210-573-01-65-2954</t>
  </si>
  <si>
    <t>CUERVITO (GOLFITO)</t>
  </si>
  <si>
    <t>210-573-01-66-3362</t>
  </si>
  <si>
    <t>DURURPE (BRATSI)</t>
  </si>
  <si>
    <t>210-573-01-69-3822</t>
  </si>
  <si>
    <t>CAÑO RITO (UPALA)</t>
  </si>
  <si>
    <t>210-573-04-68-6591</t>
  </si>
  <si>
    <t>210-573-05-77-6551</t>
  </si>
  <si>
    <t>NOCTURNO DE AMUBRI</t>
  </si>
  <si>
    <t>210-573-01-66-3499</t>
  </si>
  <si>
    <t>WETSFALIA (LIMON)</t>
  </si>
  <si>
    <t>210-573-01-66-3332</t>
  </si>
  <si>
    <t>I.D.A. PURISCALEÑA (BATAN)</t>
  </si>
  <si>
    <t>210-573-04-67-6054</t>
  </si>
  <si>
    <t>BARRIO UNIDOS</t>
  </si>
  <si>
    <t>210-573-01-68-3759</t>
  </si>
  <si>
    <t>PLAYA HERMOSA (JACO)</t>
  </si>
  <si>
    <t>210-573-04-53-5377</t>
  </si>
  <si>
    <t>210-573-01-66-3419</t>
  </si>
  <si>
    <t>210-573-01-66-3483</t>
  </si>
  <si>
    <t>EL ENCANTO (SIQUIRRES)</t>
  </si>
  <si>
    <t>210-573-04-53-6490</t>
  </si>
  <si>
    <t>210-573-04-64-4738</t>
  </si>
  <si>
    <t>210-573-01-59-2168</t>
  </si>
  <si>
    <t>LOS ANGELES (PUERTO VIEJO)</t>
  </si>
  <si>
    <t>210-573-04-73-6950</t>
  </si>
  <si>
    <t>210-573-04-59-6793</t>
  </si>
  <si>
    <t>210-573-01-59-2194</t>
  </si>
  <si>
    <t>I.D.A. LA CHIRIPA (HORQUETAS)</t>
  </si>
  <si>
    <t>210-573-01-66-3327</t>
  </si>
  <si>
    <t>CARBON #1 (CAHUITA)</t>
  </si>
  <si>
    <t>210-573-04-68-6477</t>
  </si>
  <si>
    <t>VILLANUEVA</t>
  </si>
  <si>
    <t>210-573-04-64-4749</t>
  </si>
  <si>
    <t>ESC. BARRIO SAN LUIS</t>
  </si>
  <si>
    <t>210-573-04-53-6004</t>
  </si>
  <si>
    <t>DORIS STONE</t>
  </si>
  <si>
    <t>210-573-04-54-4469</t>
  </si>
  <si>
    <t>ESC. JESUS M. VARGAS</t>
  </si>
  <si>
    <t>210-573-04-54-6314</t>
  </si>
  <si>
    <t>210-573-01-65-2960</t>
  </si>
  <si>
    <t>COGORIBTDA</t>
  </si>
  <si>
    <t>210-573-01-53-1056</t>
  </si>
  <si>
    <t>BAJOS DE MAMEY</t>
  </si>
  <si>
    <t>210-573-01-67-3607</t>
  </si>
  <si>
    <t>210-573-04-54-5627</t>
  </si>
  <si>
    <t>SANTA EULALIA</t>
  </si>
  <si>
    <t>210-573-01-64-2864</t>
  </si>
  <si>
    <t>SAN RAFAEL (PITAHAYA)</t>
  </si>
  <si>
    <t>210-573-01-65-3148</t>
  </si>
  <si>
    <t>CANGREJO VERDE (LA CUESTA)</t>
  </si>
  <si>
    <t>210-573-01-65-3035</t>
  </si>
  <si>
    <t>NAZARETH (GOLFITO)</t>
  </si>
  <si>
    <t>210-573-01-65-2947</t>
  </si>
  <si>
    <t>BAJO DE LOS INDIOS (CORREDOR)</t>
  </si>
  <si>
    <t>210-573-04-77-6813</t>
  </si>
  <si>
    <t>210-573-01-65-2907</t>
  </si>
  <si>
    <t>VILLA ROMA (AGUA BUENA)</t>
  </si>
  <si>
    <t>210-573-01-64-2865</t>
  </si>
  <si>
    <t>SAN RAMON (LEPANTO)</t>
  </si>
  <si>
    <t>210-573-01-66-3304</t>
  </si>
  <si>
    <t>BAMBU (BRATSI)</t>
  </si>
  <si>
    <t>210-573-01-67-3567</t>
  </si>
  <si>
    <t>210-573-04-67-6690</t>
  </si>
  <si>
    <t>210-573-04-56-6066</t>
  </si>
  <si>
    <t>210-573-01-65-3105</t>
  </si>
  <si>
    <t>ALTO COMTE (GOLFITO)</t>
  </si>
  <si>
    <t>210-573-04-66-5752</t>
  </si>
  <si>
    <t>EL CAIRO</t>
  </si>
  <si>
    <t>210-573-02-77-6480</t>
  </si>
  <si>
    <t>LICEO RURAL ALTO COHEN</t>
  </si>
  <si>
    <t>210-573-01-69-3889</t>
  </si>
  <si>
    <t>I.D.A. SAN JOSE (SAN JOSE)</t>
  </si>
  <si>
    <t>210-573-04-65-6337</t>
  </si>
  <si>
    <t>210-573-01-66-3480</t>
  </si>
  <si>
    <t>AGUAS ZARCAS (LIMOFITO)</t>
  </si>
  <si>
    <t>210-573-01-67-3653</t>
  </si>
  <si>
    <t>CARTAGENA (RITA)</t>
  </si>
  <si>
    <t>210-573-01-65-3190</t>
  </si>
  <si>
    <t>FINCA 62 (GUAYCARA)</t>
  </si>
  <si>
    <t>210-573-01-66-3291</t>
  </si>
  <si>
    <t>LLANO GRANDE</t>
  </si>
  <si>
    <t>210-573-01-65-2933</t>
  </si>
  <si>
    <t>210-573-01-65-3089</t>
  </si>
  <si>
    <t>IRYGÜY</t>
  </si>
  <si>
    <t>210-573-01-66-3447</t>
  </si>
  <si>
    <t>SOKI (BRATSI)</t>
  </si>
  <si>
    <t>210-573-01-64-2837</t>
  </si>
  <si>
    <t>COCOROCAS</t>
  </si>
  <si>
    <t>210-573-01-59-2149</t>
  </si>
  <si>
    <t>LA UNION (PUERTO VIEJO)</t>
  </si>
  <si>
    <t>210-573-01-66-3395</t>
  </si>
  <si>
    <t>BOCA COHEN</t>
  </si>
  <si>
    <t>210-573-01-77-6997</t>
  </si>
  <si>
    <t>SURUY</t>
  </si>
  <si>
    <t>210-573-01-66-3479</t>
  </si>
  <si>
    <t>SAN ANDRES (LIMON)</t>
  </si>
  <si>
    <t>210-573-01-56-1587</t>
  </si>
  <si>
    <t>SAN CRISTOBAL (POCOSOL)</t>
  </si>
  <si>
    <t>210-573-01-66-3451</t>
  </si>
  <si>
    <t>SAN CECILIO (LIMON)</t>
  </si>
  <si>
    <t>210-573-01-60-2325</t>
  </si>
  <si>
    <t>BELLO HORIZONTE (LA CRUZ)</t>
  </si>
  <si>
    <t>210-573-01-66-3391</t>
  </si>
  <si>
    <t>TUBA CREEK #1 (CAHUITA)</t>
  </si>
  <si>
    <t>210-573-01-66-3484</t>
  </si>
  <si>
    <t>VALLE DE LA AURORA (LIMON)</t>
  </si>
  <si>
    <t>210-573-01-69-3803</t>
  </si>
  <si>
    <t>LAS LETRAS (BUENAVISTA)</t>
  </si>
  <si>
    <t>210-573-01-66-3323</t>
  </si>
  <si>
    <t>CIUDAD LAS FLORES (SIQUIRRES)</t>
  </si>
  <si>
    <t>210-573-01-64-2783</t>
  </si>
  <si>
    <t>SANTA CLEMENCIA</t>
  </si>
  <si>
    <t>210-573-01-53-5522</t>
  </si>
  <si>
    <t>210-573-01-65-3031</t>
  </si>
  <si>
    <t>CHOCUACO (SIERPE)</t>
  </si>
  <si>
    <t>210-573-01-65-3059</t>
  </si>
  <si>
    <t>COQUITO (PALMAR)</t>
  </si>
  <si>
    <t>210-573-02-77-5848</t>
  </si>
  <si>
    <t>LICEO INDIGENA BOCA COHEN</t>
  </si>
  <si>
    <t>210-573-04-67-4796</t>
  </si>
  <si>
    <t>ESC. CAMPO KENNEDY</t>
  </si>
  <si>
    <t>210-573-02-77-6129</t>
  </si>
  <si>
    <t>LICEO RURAL KATSI</t>
  </si>
  <si>
    <t>210-573-01-65-3028</t>
  </si>
  <si>
    <t>VEREH (LA CUESTA)</t>
  </si>
  <si>
    <t>210-573-01-65-3092</t>
  </si>
  <si>
    <t>LA PEÑA (GOLFITO)</t>
  </si>
  <si>
    <t>210-573-04-68-6344</t>
  </si>
  <si>
    <t>RONCADOR</t>
  </si>
  <si>
    <t>210-573-04-59-5541</t>
  </si>
  <si>
    <t>ACEFOPAVAS</t>
  </si>
  <si>
    <t>210-573-01-65-2949</t>
  </si>
  <si>
    <t>LAS GEMELAS (GOLFITO)</t>
  </si>
  <si>
    <t>210-573-04-66-4781</t>
  </si>
  <si>
    <t>ESC. BETANIA</t>
  </si>
  <si>
    <t>210-573-01-63-2698</t>
  </si>
  <si>
    <t>LA MARAVILLA (LIBANO)</t>
  </si>
  <si>
    <t>210-573-01-58-5802</t>
  </si>
  <si>
    <t>KJALARI</t>
  </si>
  <si>
    <t>210-573-01-65-2994</t>
  </si>
  <si>
    <t>ALTOS DE LAGUNA</t>
  </si>
  <si>
    <t>210-573-02-75-5658</t>
  </si>
  <si>
    <t>LICEO RURAL YERI</t>
  </si>
  <si>
    <t>210-573-01-53-0871</t>
  </si>
  <si>
    <t>UACABATA</t>
  </si>
  <si>
    <t>210-573-01-65-3261</t>
  </si>
  <si>
    <t>ALTOS DE SAN ANTONIO (CANOAS)</t>
  </si>
  <si>
    <t>210-573-01-66-3274</t>
  </si>
  <si>
    <t>LA JOSEFINA</t>
  </si>
  <si>
    <t>210-573-01-66-3337</t>
  </si>
  <si>
    <t>SIBUJU (BRATSI)</t>
  </si>
  <si>
    <t>210-573-01-56-1706</t>
  </si>
  <si>
    <t>MONTELIMAR (MONTERREY)</t>
  </si>
  <si>
    <t>210-573-01-66-3446</t>
  </si>
  <si>
    <t>UNION DEL PEJE (LIMON)</t>
  </si>
  <si>
    <t>210-573-01-66-3346</t>
  </si>
  <si>
    <t>SIBODI</t>
  </si>
  <si>
    <t>210-573-01-58-6402</t>
  </si>
  <si>
    <t>JUITÖ</t>
  </si>
  <si>
    <t>210-573-01-53-0949</t>
  </si>
  <si>
    <t>LAS JUNTAS (BUENOS AIRES)</t>
  </si>
  <si>
    <t>210-573-01-65-2919</t>
  </si>
  <si>
    <t>VALLE DE LOS CEDROS (GUAYCARA)</t>
  </si>
  <si>
    <t>210-573-01-56-1594</t>
  </si>
  <si>
    <t>LLANO VERDE (POCOSOL)</t>
  </si>
  <si>
    <t>210-573-01-66-3356</t>
  </si>
  <si>
    <t>CORINA (MATINA)</t>
  </si>
  <si>
    <t>210-573-01-66-3463</t>
  </si>
  <si>
    <t>EL BOSQUE (PACUARITO)</t>
  </si>
  <si>
    <t>210-573-01-64-2724</t>
  </si>
  <si>
    <t>ACAPULCO</t>
  </si>
  <si>
    <t>210-573-01-66-3441</t>
  </si>
  <si>
    <t>ZEPHANIAH FARGUHARSON VASSELL</t>
  </si>
  <si>
    <t>210-573-02-77-6570</t>
  </si>
  <si>
    <t>LICEO RURAL CHINA KICHA</t>
  </si>
  <si>
    <t>210-573-01-58-4973</t>
  </si>
  <si>
    <t>SHINABLA</t>
  </si>
  <si>
    <t>210-573-01-66-3511</t>
  </si>
  <si>
    <t>BOCUARE (LIMON)</t>
  </si>
  <si>
    <t>210-573-01-65-2942</t>
  </si>
  <si>
    <t>LA HIERBA (GOLFITO)</t>
  </si>
  <si>
    <t>210-573-01-58-1962</t>
  </si>
  <si>
    <t>SHIKIARI</t>
  </si>
  <si>
    <t>210-573-04-66-6592</t>
  </si>
  <si>
    <t>210-573-01-66-3489</t>
  </si>
  <si>
    <t>SEPECUE (BRATSI)</t>
  </si>
  <si>
    <t>210-573-04-66-6312</t>
  </si>
  <si>
    <t>SAHARA</t>
  </si>
  <si>
    <t>210-573-01-53-0969</t>
  </si>
  <si>
    <t>210-573-01-58-2011</t>
  </si>
  <si>
    <t>LAS NUBES (TUIS)</t>
  </si>
  <si>
    <t>210-573-01-58-5310</t>
  </si>
  <si>
    <t>MANZANILLO</t>
  </si>
  <si>
    <t>210-573-01-66-3503</t>
  </si>
  <si>
    <t>SAN MIGUEL (BATAN)</t>
  </si>
  <si>
    <t>210-573-01-53-1079</t>
  </si>
  <si>
    <t>LOS NARANJOS (PLATANARES)</t>
  </si>
  <si>
    <t>210-573-04-76-6949</t>
  </si>
  <si>
    <t>210-573-01-59-2228</t>
  </si>
  <si>
    <t>VIRGEN DEL SOCORRO</t>
  </si>
  <si>
    <t>210-573-01-56-1412</t>
  </si>
  <si>
    <t>LA UNION (FORTUNA)</t>
  </si>
  <si>
    <t>210-573-01-67-3670</t>
  </si>
  <si>
    <t>COOPEMALANGA (COLORADO)</t>
  </si>
  <si>
    <t>210-573-01-53-1016</t>
  </si>
  <si>
    <t>VERACRUZ (PEJIBAYE)</t>
  </si>
  <si>
    <t>210-573-02-77-6224</t>
  </si>
  <si>
    <t>LICEO RURAL COROMA</t>
  </si>
  <si>
    <t>210-573-01-53-0770</t>
  </si>
  <si>
    <t>PUERTO NUEVO</t>
  </si>
  <si>
    <t>210-573-01-56-4956</t>
  </si>
  <si>
    <t>BAHAMAS</t>
  </si>
  <si>
    <t>210-573-01-65-2966</t>
  </si>
  <si>
    <t>CAÑA BLANCA (PALMAR)</t>
  </si>
  <si>
    <t>210-573-01-54-1140</t>
  </si>
  <si>
    <t>DULCE NOMBRE (SAN MATEO)</t>
  </si>
  <si>
    <t>210-573-01-66-3293</t>
  </si>
  <si>
    <t>SANTO TOMAS</t>
  </si>
  <si>
    <t>210-573-04-66-4790</t>
  </si>
  <si>
    <t>VILLA DEL MAR N°2</t>
  </si>
  <si>
    <t>210-573-01-66-3467</t>
  </si>
  <si>
    <t>OJO DE AGUA (LIMON)</t>
  </si>
  <si>
    <t>210-573-01-66-3405</t>
  </si>
  <si>
    <t>SAN JUAN (BATAN)</t>
  </si>
  <si>
    <t>210-573-01-66-3331</t>
  </si>
  <si>
    <t>CAÑO NEGRO (LIMON)</t>
  </si>
  <si>
    <t>210-573-01-66-3518</t>
  </si>
  <si>
    <t>SHUABB (BRATSI)</t>
  </si>
  <si>
    <t>210-573-01-57-1878</t>
  </si>
  <si>
    <t>SAN JOAQUIN (SANTA MARIA)</t>
  </si>
  <si>
    <t>210-573-04-57-6697</t>
  </si>
  <si>
    <t>210-573-01-66-6386</t>
  </si>
  <si>
    <t>210-573-01-66-3313</t>
  </si>
  <si>
    <t>LA CATALINA</t>
  </si>
  <si>
    <t>210-573-01-51-0587</t>
  </si>
  <si>
    <t>LAS VEGAS (SABANILLAS)</t>
  </si>
  <si>
    <t>210-573-01-66-3349</t>
  </si>
  <si>
    <t>210-573-01-66-3316</t>
  </si>
  <si>
    <t>SUIRI (BRATSI)</t>
  </si>
  <si>
    <t>210-573-04-59-6293</t>
  </si>
  <si>
    <t>210-573-02-77-5294</t>
  </si>
  <si>
    <t>LICEO RURAL USEKLA</t>
  </si>
  <si>
    <t>210-573-01-68-3711</t>
  </si>
  <si>
    <t>CERROS ARRIBA (QUEPOS)</t>
  </si>
  <si>
    <t>210-573-04-66-6167</t>
  </si>
  <si>
    <t>PUERTO VIEJO</t>
  </si>
  <si>
    <t>210-573-04-66-4786</t>
  </si>
  <si>
    <t>ESC. LA COLINA</t>
  </si>
  <si>
    <t>210-573-01-66-3280</t>
  </si>
  <si>
    <t>UNION CAMPESINA MADRE DE DIOS</t>
  </si>
  <si>
    <t>210-573-04-65-5750</t>
  </si>
  <si>
    <t>KILOMETRO 1</t>
  </si>
  <si>
    <t>210-573-01-65-3098</t>
  </si>
  <si>
    <t>LOS ANGELES (LIMONCITO)</t>
  </si>
  <si>
    <t>210-573-01-64-2812</t>
  </si>
  <si>
    <t>LA GLORIA (LEPANTO)</t>
  </si>
  <si>
    <t>210-573-01-68-3744</t>
  </si>
  <si>
    <t>LA LOMA (PARRITA)</t>
  </si>
  <si>
    <t>210-573-01-66-3266</t>
  </si>
  <si>
    <t>GAVILAN CANTA (BRATSI)</t>
  </si>
  <si>
    <t>210-573-01-56-1473</t>
  </si>
  <si>
    <t>SAMEN (BUENAVISTA)</t>
  </si>
  <si>
    <t>210-573-01-67-3530</t>
  </si>
  <si>
    <t>TAMARA (RITA)</t>
  </si>
  <si>
    <t>210-573-01-66-3340</t>
  </si>
  <si>
    <t>RIO VICTORIA</t>
  </si>
  <si>
    <t>210-573-01-65-3054</t>
  </si>
  <si>
    <t>MADARIBOTA</t>
  </si>
  <si>
    <t>210-573-01-67-3627</t>
  </si>
  <si>
    <t>CAÑO ZAPOTA (COLORADO)</t>
  </si>
  <si>
    <t>210-573-01-65-3005</t>
  </si>
  <si>
    <t>LAS NUBES (PALMAR)</t>
  </si>
  <si>
    <t>210-573-01-66-3457</t>
  </si>
  <si>
    <t>LAS BRISAS DE VERAGUA (LIMON)</t>
  </si>
  <si>
    <t>210-573-01-64-5958</t>
  </si>
  <si>
    <t>LA ISLITA *</t>
  </si>
  <si>
    <t>210-573-01-67-3672</t>
  </si>
  <si>
    <t>AGUAS FRIAS</t>
  </si>
  <si>
    <t>210-573-04-57-6422</t>
  </si>
  <si>
    <t>BARRIO EL CARMEN</t>
  </si>
  <si>
    <t>210-573-01-66-5702</t>
  </si>
  <si>
    <t>ALTO COEN</t>
  </si>
  <si>
    <t>210-573-01-68-5044</t>
  </si>
  <si>
    <t>210-573-01-64-2809</t>
  </si>
  <si>
    <t>LA ESPERANZA (COBANO)</t>
  </si>
  <si>
    <t>210-573-04-66-6166</t>
  </si>
  <si>
    <t>LIVERPOOL</t>
  </si>
  <si>
    <t>210-573-01-65-3230</t>
  </si>
  <si>
    <t>SANTA CECILIA (LIMONCITO)</t>
  </si>
  <si>
    <t>210-573-01-66-5527</t>
  </si>
  <si>
    <t>DURIÑAK</t>
  </si>
  <si>
    <t>210-573-01-63-2614</t>
  </si>
  <si>
    <t>PUEBLO NUEVO (SANTA ROSA)</t>
  </si>
  <si>
    <t>210-573-01-66-3439</t>
  </si>
  <si>
    <t>BELLA VISTA (GERMANIA)</t>
  </si>
  <si>
    <t>210-573-01-63-2654</t>
  </si>
  <si>
    <t>LA UNION (ARENAL)</t>
  </si>
  <si>
    <t>210-573-04-53-4427</t>
  </si>
  <si>
    <t>ESC. FERNANDO VALVERDE</t>
  </si>
  <si>
    <t>210-573-01-67-3680</t>
  </si>
  <si>
    <t>LA SIRENA</t>
  </si>
  <si>
    <t>210-573-01-66-5033</t>
  </si>
  <si>
    <t>NUEVO SANTO DOMINGO</t>
  </si>
  <si>
    <t>210-573-01-66-5029</t>
  </si>
  <si>
    <t>PALMERA</t>
  </si>
  <si>
    <t>210-573-01-67-3603</t>
  </si>
  <si>
    <t>LAGUNILLA</t>
  </si>
  <si>
    <t>210-573-01-66-3336</t>
  </si>
  <si>
    <t>CATSI (BRATSI)</t>
  </si>
  <si>
    <t>210-573-04-67-5952</t>
  </si>
  <si>
    <t>210-573-04-67-6287</t>
  </si>
  <si>
    <t>210-573-01-67-3667</t>
  </si>
  <si>
    <t>RIO CASCADAS (ROXANA)</t>
  </si>
  <si>
    <t>210-573-01-64-2775</t>
  </si>
  <si>
    <t>MESETAS ABAJO (ESPIRITU SANTO)</t>
  </si>
  <si>
    <t>210-573-04-65-4760</t>
  </si>
  <si>
    <t>ESC. PALMAR SUR</t>
  </si>
  <si>
    <t>210-573-01-66-3500</t>
  </si>
  <si>
    <t>YORKIN (BRATSI)</t>
  </si>
  <si>
    <t>210-573-04-64-6747</t>
  </si>
  <si>
    <t>LICEO ANTONIO OBANDO CHAN</t>
  </si>
  <si>
    <t>210-573-01-53-0847</t>
  </si>
  <si>
    <t>BRAZOS DE ORO (POTRERO GRANDE)</t>
  </si>
  <si>
    <t>210-573-01-67-3652</t>
  </si>
  <si>
    <t>SAN ISIDRO (CARIARI)</t>
  </si>
  <si>
    <t>210-573-01-56-6360</t>
  </si>
  <si>
    <t>PALENQUE EL SOL</t>
  </si>
  <si>
    <t>210-573-01-66-5832</t>
  </si>
  <si>
    <t>PUNTA DE LANZA</t>
  </si>
  <si>
    <t>210-573-01-66-6392</t>
  </si>
  <si>
    <t>KUCHEY</t>
  </si>
  <si>
    <t>210-573-04-50-6383</t>
  </si>
  <si>
    <t>ORATORIO DON BOSCO</t>
  </si>
  <si>
    <t>210-573-04-67-5425</t>
  </si>
  <si>
    <t>CAMPO CINCO</t>
  </si>
  <si>
    <t>210-573-01-69-3842</t>
  </si>
  <si>
    <t>SAN MARCOS (AGUAS CLARAS)</t>
  </si>
  <si>
    <t>210-573-01-64-5013</t>
  </si>
  <si>
    <t>SAN PEDRO</t>
  </si>
  <si>
    <t>210-573-02-77-6987</t>
  </si>
  <si>
    <t>LICEO RURAL NAIRI AWARI</t>
  </si>
  <si>
    <t>210-573-04-74-6963</t>
  </si>
  <si>
    <t>ESCUELA FINCA DIEZ</t>
  </si>
  <si>
    <t>210-573-05-77-6844</t>
  </si>
  <si>
    <t>CINDEA KEKOLDI</t>
  </si>
  <si>
    <t>210-573-04-66-6169</t>
  </si>
  <si>
    <t>LA HEREDIANA</t>
  </si>
  <si>
    <t>210-573-04-67-6436</t>
  </si>
  <si>
    <t>210-573-01-66-6637</t>
  </si>
  <si>
    <t>ESCUELA DABABLI</t>
  </si>
  <si>
    <t>210-573-01-54-6367</t>
  </si>
  <si>
    <t>HOGAR LA POSADA DE BELEN MADRE TERESA DE CALCUTA</t>
  </si>
  <si>
    <t>210-573-01-58-5864</t>
  </si>
  <si>
    <t>TOLOK KICHA</t>
  </si>
  <si>
    <t>210-573-04-67-6212</t>
  </si>
  <si>
    <t>LOS DIAMANTES</t>
  </si>
  <si>
    <t>210-573-04-55-6782</t>
  </si>
  <si>
    <t>210-573-01-65-2989</t>
  </si>
  <si>
    <t>CARACOL NORTE (GUAYCARA)</t>
  </si>
  <si>
    <t>210-573-01-64-2841</t>
  </si>
  <si>
    <t>PUNTA DEL RIO PAQUERA</t>
  </si>
  <si>
    <t>210-573-01-59-2074</t>
  </si>
  <si>
    <t>FATIMA (PUERTO VIEJO)</t>
  </si>
  <si>
    <t>210-573-01-66-3359</t>
  </si>
  <si>
    <t>BAJO COEN (BRATSI)</t>
  </si>
  <si>
    <t>210-573-04-66-6834</t>
  </si>
  <si>
    <t>210-573-04-67-6468</t>
  </si>
  <si>
    <t>210-573-01-57-6705</t>
  </si>
  <si>
    <t>PROG. ESCUELAS INDIGENAS</t>
  </si>
  <si>
    <t>210-573-01-56-6664</t>
  </si>
  <si>
    <t>210-573-01-67-3624</t>
  </si>
  <si>
    <t>LA ESPERANZA (DUACARI)</t>
  </si>
  <si>
    <t>210-573-01-53-0765</t>
  </si>
  <si>
    <t>ESCALERAS</t>
  </si>
  <si>
    <t>210-573-01-67-3565</t>
  </si>
  <si>
    <t>LOS LIRIOS (GUACIMO)</t>
  </si>
  <si>
    <t>210-573-01-54-1234</t>
  </si>
  <si>
    <t>ALTOS DEL MONTE (JESUS)</t>
  </si>
  <si>
    <t>210-573-01-66-5574</t>
  </si>
  <si>
    <t>BELLAVISTA</t>
  </si>
  <si>
    <t>210-573-04-50-4268</t>
  </si>
  <si>
    <t>210-573-01-58-5861</t>
  </si>
  <si>
    <t>JAMARITABA</t>
  </si>
  <si>
    <t>210-573-01-66-5354</t>
  </si>
  <si>
    <t>ESC. BRIS</t>
  </si>
  <si>
    <t>210-573-01-53-0971</t>
  </si>
  <si>
    <t>SAN JUAN NORTE (RIVAS)</t>
  </si>
  <si>
    <t>210-573-01-66-3456</t>
  </si>
  <si>
    <t>SAN MIGUEL (LIMON)</t>
  </si>
  <si>
    <t>210-573-01-56-1430</t>
  </si>
  <si>
    <t>SAN ISIDRO (EL AMPARO)</t>
  </si>
  <si>
    <t>210-573-01-58-6144</t>
  </si>
  <si>
    <t>TAKLAK YAKO</t>
  </si>
  <si>
    <t>210-573-01-65-3254</t>
  </si>
  <si>
    <t>SAN MIGUEL COLORADO (CANOAS)</t>
  </si>
  <si>
    <t>210-573-01-60-2317</t>
  </si>
  <si>
    <t>SAN JORGE (MOGOTE)</t>
  </si>
  <si>
    <t>210-573-01-68-3698</t>
  </si>
  <si>
    <t>GUAPINOL NORTE (PARRITA)</t>
  </si>
  <si>
    <t>210-573-01-67-5042</t>
  </si>
  <si>
    <t>210-573-01-66-6393</t>
  </si>
  <si>
    <t>LA SIBERIA</t>
  </si>
  <si>
    <t>210-573-01-66-6560</t>
  </si>
  <si>
    <t>PROGRESO</t>
  </si>
  <si>
    <t>210-573-04-60-4678</t>
  </si>
  <si>
    <t>ESC. SALVADOR V.</t>
  </si>
  <si>
    <t>210-573-01-58-6140</t>
  </si>
  <si>
    <t>ÑUKA-KICHA</t>
  </si>
  <si>
    <t>210-573-01-66-6024</t>
  </si>
  <si>
    <t>WAWET</t>
  </si>
  <si>
    <t>210-573-01-56-1450</t>
  </si>
  <si>
    <t>SANTA RITA (SAN JORGE)</t>
  </si>
  <si>
    <t>210-573-01-66-6561</t>
  </si>
  <si>
    <t>TSINI KICHA</t>
  </si>
  <si>
    <t>210-573-04-66-5262</t>
  </si>
  <si>
    <t>ESC. BANANITO SUR</t>
  </si>
  <si>
    <t>210-573-04-64-6075</t>
  </si>
  <si>
    <t>210-573-01-65-5018</t>
  </si>
  <si>
    <t>210-573-01-66-3422</t>
  </si>
  <si>
    <t>NAMALDI</t>
  </si>
  <si>
    <t>210-573-01-58-1966</t>
  </si>
  <si>
    <t>TSINIKLÄRI</t>
  </si>
  <si>
    <t>210-573-01-56-1392</t>
  </si>
  <si>
    <t>EL RECREO (LOS CHILES)</t>
  </si>
  <si>
    <t>210-573-04-63-4726</t>
  </si>
  <si>
    <t>ESC. COLORADO</t>
  </si>
  <si>
    <t>210-573-01-67-3546</t>
  </si>
  <si>
    <t>LA AURORA (COLORADO)</t>
  </si>
  <si>
    <t>210-573-01-53-0799</t>
  </si>
  <si>
    <t>CANAAN (RIVAS)</t>
  </si>
  <si>
    <t>210-573-01-66-6025</t>
  </si>
  <si>
    <t>ALTO KATSI</t>
  </si>
  <si>
    <t>210-573-01-65-2964</t>
  </si>
  <si>
    <t>LA CARBONERO</t>
  </si>
  <si>
    <t>210-573-01-62-2525</t>
  </si>
  <si>
    <t>LINDEROS</t>
  </si>
  <si>
    <t>210-573-01-65-2953</t>
  </si>
  <si>
    <t>PUNTA VANEGAS (GOLFITO)</t>
  </si>
  <si>
    <t>210-573-01-59-2106</t>
  </si>
  <si>
    <t>BOCA DE LA CEIBA (LA VIRGEN)</t>
  </si>
  <si>
    <t>210-573-01-66-3273</t>
  </si>
  <si>
    <t>TROCHA DE LOS CEIBOS (FLORIDA)</t>
  </si>
  <si>
    <t>210-573-01-66-3501</t>
  </si>
  <si>
    <t>MIRAVALLES (LIMON)</t>
  </si>
  <si>
    <t>210-573-04-52-4395</t>
  </si>
  <si>
    <t>ESC. ELOY MORUA</t>
  </si>
  <si>
    <t>210-573-01-53-0757</t>
  </si>
  <si>
    <t>PLAYA HERMOSA (CORTES)</t>
  </si>
  <si>
    <t>210-573-04-69-5761</t>
  </si>
  <si>
    <t>210-573-01-53-0946</t>
  </si>
  <si>
    <t>ZAPOTAL (POTRERO GRANDE)</t>
  </si>
  <si>
    <t>210-573-01-66-3366</t>
  </si>
  <si>
    <t>DINDIRI (CAHUITA)</t>
  </si>
  <si>
    <t>210-573-01-66-6100</t>
  </si>
  <si>
    <t>MOI</t>
  </si>
  <si>
    <t>210-573-01-58-2025</t>
  </si>
  <si>
    <t>PACUARE (TAYUTIC)</t>
  </si>
  <si>
    <t>210-573-01-56-1480</t>
  </si>
  <si>
    <t>VIENTO FRESCO (SAN RAFAEL)</t>
  </si>
  <si>
    <t>210-573-01-59-5560</t>
  </si>
  <si>
    <t>210-573-01-51-0540</t>
  </si>
  <si>
    <t>PARRITA (LA LEGUA)</t>
  </si>
  <si>
    <t>210-573-01-65-3238</t>
  </si>
  <si>
    <t>LA FORTUNA (GOLFITO)</t>
  </si>
  <si>
    <t>210-573-04-66-6861</t>
  </si>
  <si>
    <t>210-573-01-53-6404</t>
  </si>
  <si>
    <t>KONYOU</t>
  </si>
  <si>
    <t>210-573-01-55-1273</t>
  </si>
  <si>
    <t>CARLOS MA. JIMENEZ ORTIZ</t>
  </si>
  <si>
    <t>210-573-01-53-6298</t>
  </si>
  <si>
    <t>SKA DIKOL</t>
  </si>
  <si>
    <t>210-573-01-59-2166</t>
  </si>
  <si>
    <t>CHIMURRIA</t>
  </si>
  <si>
    <t>210-573-01-55-1300</t>
  </si>
  <si>
    <t>JOSE VALENCIANO ARRIETA(ZAPOT)</t>
  </si>
  <si>
    <t>210-573-01-52-0707</t>
  </si>
  <si>
    <t>SAN GABRIEL (SAN JUAN DE MATA)</t>
  </si>
  <si>
    <t>210-573-01-56-6656</t>
  </si>
  <si>
    <t>210-573-01-66-6389</t>
  </si>
  <si>
    <t>BAJO CUEN</t>
  </si>
  <si>
    <t>210-573-01-56-1386</t>
  </si>
  <si>
    <t>SAN FRANCISCO (LA VIRGEN)</t>
  </si>
  <si>
    <t>210-573-01-57-1810</t>
  </si>
  <si>
    <t>CUESTA DE MORAS (SAN CARLOS)</t>
  </si>
  <si>
    <t>210-573-01-63-2641</t>
  </si>
  <si>
    <t>EL SILENCIO (TILARAN)</t>
  </si>
  <si>
    <t>210-573-01-66-3372</t>
  </si>
  <si>
    <t>MONTEVERDE</t>
  </si>
  <si>
    <t>210-573-01-58-5308</t>
  </si>
  <si>
    <t>KALKU</t>
  </si>
  <si>
    <t>210-573-04-66-6860</t>
  </si>
  <si>
    <t>LA IBERIA</t>
  </si>
  <si>
    <t>210-573-01-65-2996</t>
  </si>
  <si>
    <t>MIRAMAR (SIERPE)</t>
  </si>
  <si>
    <t>210-573-01-56-1556</t>
  </si>
  <si>
    <t>LA TIGRA (VENADO)</t>
  </si>
  <si>
    <t>210-573-01-64-2771</t>
  </si>
  <si>
    <t>LINDORA (MONTE VERDE)</t>
  </si>
  <si>
    <t>210-573-01-59-2165</t>
  </si>
  <si>
    <t>EL GASPAR (PUERTO VIEJO)</t>
  </si>
  <si>
    <t>210-573-01-56-1482</t>
  </si>
  <si>
    <t>COCOBOLO (CUTRIS)</t>
  </si>
  <si>
    <t>210-573-01-56-1390</t>
  </si>
  <si>
    <t>CAÑO CASTILLA (EL AMPARO)</t>
  </si>
  <si>
    <t>210-573-01-65-3203</t>
  </si>
  <si>
    <t>SINAI (PALMAR)</t>
  </si>
  <si>
    <t>210-573-01-66-6397</t>
  </si>
  <si>
    <t>BLÉITÖ</t>
  </si>
  <si>
    <t>210-573-01-66-6394</t>
  </si>
  <si>
    <t>BÍSÖLA DE GUAYABAL</t>
  </si>
  <si>
    <t>210-573-04-56-6546</t>
  </si>
  <si>
    <t>210-573-01-56-1643</t>
  </si>
  <si>
    <t>EMILIO CASTRO (PEÑAS BLANCAS)</t>
  </si>
  <si>
    <t>210-573-01-69-5646</t>
  </si>
  <si>
    <t>SECTOR BARRANTES</t>
  </si>
  <si>
    <t>210-573-01-53-0745</t>
  </si>
  <si>
    <t>CEIBON</t>
  </si>
  <si>
    <t>210-573-01-65-3149</t>
  </si>
  <si>
    <t>VISTA DE MAR (GOLFITO)</t>
  </si>
  <si>
    <t>210-573-01-51-6820</t>
  </si>
  <si>
    <t>PROGRAM ITINERANTE SEGUNDA LENGUA</t>
  </si>
  <si>
    <t>210-573-04-65-6838</t>
  </si>
  <si>
    <t>FILA TIGRE</t>
  </si>
  <si>
    <t>210-573-01-66-6396</t>
  </si>
  <si>
    <t>DÜCHIRIBATA</t>
  </si>
  <si>
    <t>210-573-01-69-3922</t>
  </si>
  <si>
    <t>SANTA CECILIA (UPALA)</t>
  </si>
  <si>
    <t>210-573-01-68-3741</t>
  </si>
  <si>
    <t>LA CHIRRACA (PARRITA)</t>
  </si>
  <si>
    <t>210-573-01-53-1043</t>
  </si>
  <si>
    <t>CLAVERA (POTRERO GRANDE)</t>
  </si>
  <si>
    <t>210-573-01-56-1530</t>
  </si>
  <si>
    <t>210-573-04-62-6858</t>
  </si>
  <si>
    <t>210-573-01-66-5030</t>
  </si>
  <si>
    <t>POZO AZUL</t>
  </si>
  <si>
    <t>210-573-01-65-3097</t>
  </si>
  <si>
    <t>LOS ANGELES (SIERPE)</t>
  </si>
  <si>
    <t>210-573-01-66-6001</t>
  </si>
  <si>
    <t>OROCHICO II</t>
  </si>
  <si>
    <t>210-573-04-54-6849</t>
  </si>
  <si>
    <t>210-573-01-59-2072</t>
  </si>
  <si>
    <t>BELLA VISTA (PUERTO VIEJO)</t>
  </si>
  <si>
    <t>210-573-01-64-2821</t>
  </si>
  <si>
    <t>LA TIGRA (LEPANTO)</t>
  </si>
  <si>
    <t>210-573-01-53-5982</t>
  </si>
  <si>
    <t>210-573-04-52-6990</t>
  </si>
  <si>
    <t>JUANQUILLO ARRIBA</t>
  </si>
  <si>
    <t>210-573-01-59-2085</t>
  </si>
  <si>
    <t>IDA CAÑO NEGRO (HORQUETAS)</t>
  </si>
  <si>
    <t>210-573-01-53-0896</t>
  </si>
  <si>
    <t>LINDA VISTA (POTRERO GRANDE)</t>
  </si>
  <si>
    <t>210-573-04-50-5719</t>
  </si>
  <si>
    <t>NUEVO CAJANE-ABRIENDO CAMINO</t>
  </si>
  <si>
    <t>210-573-01-67-3558</t>
  </si>
  <si>
    <t>210-573-04-50-6345</t>
  </si>
  <si>
    <t>JORGE VOLIO JIMENEZ</t>
  </si>
  <si>
    <t>210-573-01-56-1511</t>
  </si>
  <si>
    <t>LA ORQUIDEA (MONTERREY)</t>
  </si>
  <si>
    <t>210-573-01-52-0703</t>
  </si>
  <si>
    <t>SAN VICENTE (CHIRES)</t>
  </si>
  <si>
    <t>210-573-04-67-5783</t>
  </si>
  <si>
    <t>210-573-04-64-5495</t>
  </si>
  <si>
    <t>ESC. MONTERO Y PALITO</t>
  </si>
  <si>
    <t>210-573-04-64-4731</t>
  </si>
  <si>
    <t>ESC. MORA Y CAÑAS</t>
  </si>
  <si>
    <t>210-573-01-58-4972</t>
  </si>
  <si>
    <t>JÄRËI</t>
  </si>
  <si>
    <t>210-573-04-77-6867</t>
  </si>
  <si>
    <t>SHIROLES</t>
  </si>
  <si>
    <t>210-573-01-67-3569</t>
  </si>
  <si>
    <t>BUENOS AIRES (ROXANA)</t>
  </si>
  <si>
    <t>210-573-01-62-2554</t>
  </si>
  <si>
    <t>LAGARTO (GUAJINIQUIL)</t>
  </si>
  <si>
    <t>210-573-01-66-3302</t>
  </si>
  <si>
    <t>KATUIR</t>
  </si>
  <si>
    <t>210-573-01-53-0930</t>
  </si>
  <si>
    <t>LOS JILGUEROS</t>
  </si>
  <si>
    <t>210-573-01-69-3810</t>
  </si>
  <si>
    <t>BELLA VISTA (CAÑAS DULCES)</t>
  </si>
  <si>
    <t>210-573-01-58-1968</t>
  </si>
  <si>
    <t>BONILLA (SANTA CRUZ)</t>
  </si>
  <si>
    <t>210-573-01-65-2971</t>
  </si>
  <si>
    <t>LA JUANITA (JIMENEZ)</t>
  </si>
  <si>
    <t>210-573-01-56-1534</t>
  </si>
  <si>
    <t>I.D.A. LAS MARIAS (CHILES)</t>
  </si>
  <si>
    <t>210-573-01-61-2363</t>
  </si>
  <si>
    <t>TORTUGUERO</t>
  </si>
  <si>
    <t>210-573-04-67-5784</t>
  </si>
  <si>
    <t>210-573-04-58-6854</t>
  </si>
  <si>
    <t>210-573-01-53-0926</t>
  </si>
  <si>
    <t>PARAISO (PEJIBAYE)</t>
  </si>
  <si>
    <t>210-573-01-69-3914</t>
  </si>
  <si>
    <t>PIZOTILLO (SAN JOSE)</t>
  </si>
  <si>
    <t>210-573-04-67-5950</t>
  </si>
  <si>
    <t>210-573-01-57-1834</t>
  </si>
  <si>
    <t>BAJO CANET (SAN MARCOS)</t>
  </si>
  <si>
    <t>210-573-01-61-2495</t>
  </si>
  <si>
    <t>210-573-01-58-5309</t>
  </si>
  <si>
    <t>YÖLDI-KICHÁ</t>
  </si>
  <si>
    <t>210-573-01-58-5697</t>
  </si>
  <si>
    <t>BUKERI</t>
  </si>
  <si>
    <t>210-573-01-66-6395</t>
  </si>
  <si>
    <t>JÄBËJÚKTÖ</t>
  </si>
  <si>
    <t>210-573-04-58-4610</t>
  </si>
  <si>
    <t>DR. CARLOS LUIS VALVERDE V</t>
  </si>
  <si>
    <t>210-573-01-64-2818</t>
  </si>
  <si>
    <t>LA ILUSION (LEPANTO)</t>
  </si>
  <si>
    <t>210-573-01-53-0965</t>
  </si>
  <si>
    <t>SAN GABRIEL (PEJIBAYE)</t>
  </si>
  <si>
    <t>210-573-01-59-6703</t>
  </si>
  <si>
    <t>CAÑO MASAYA</t>
  </si>
  <si>
    <t>210-573-01-53-0832</t>
  </si>
  <si>
    <t>LA FORTUNA (PILAS)</t>
  </si>
  <si>
    <t>210-573-01-66-3516</t>
  </si>
  <si>
    <t>SAN JOAQUIN (SIQUIRRES)</t>
  </si>
  <si>
    <t>210-573-01-54-1145</t>
  </si>
  <si>
    <t>EDUCOOP (ALAJUELA)</t>
  </si>
  <si>
    <t>210-573-01-53-1066</t>
  </si>
  <si>
    <t>EL CACIQUE (POTRERO GRANDE)</t>
  </si>
  <si>
    <t>210-573-04-54-6779</t>
  </si>
  <si>
    <t>210-573-01-64-5012</t>
  </si>
  <si>
    <t>SAN RAMON DE ARIO</t>
  </si>
  <si>
    <t>210-573-04-75-6850</t>
  </si>
  <si>
    <t>210-573-04-66-6463</t>
  </si>
  <si>
    <t>ESCUELA VENECIA</t>
  </si>
  <si>
    <t>210-573-01-59-6357</t>
  </si>
  <si>
    <t>CENTRO EDUCATIVO NIÑO JESUS DE BELEN</t>
  </si>
  <si>
    <t>210-573-01-56-1720</t>
  </si>
  <si>
    <t>SAN HUMBERTO (SAN JORGE)</t>
  </si>
  <si>
    <t>210-573-01-63-2675</t>
  </si>
  <si>
    <t>CANDELARIA (SIERRA)</t>
  </si>
  <si>
    <t>210-573-01-62-2557</t>
  </si>
  <si>
    <t>RIO CAÑAS VIEJO</t>
  </si>
  <si>
    <t>210-573-01-53-1031</t>
  </si>
  <si>
    <t>SAN BOSCO (BORUCA)</t>
  </si>
  <si>
    <t>210-573-01-66-6399</t>
  </si>
  <si>
    <t>KO´WA</t>
  </si>
  <si>
    <t>210-573-01-65-3186</t>
  </si>
  <si>
    <t>COTO 44 (CORREDOR)</t>
  </si>
  <si>
    <t>210-573-01-67-3540</t>
  </si>
  <si>
    <t>BRISAS DEL TORO</t>
  </si>
  <si>
    <t>210-573-01-56-1701</t>
  </si>
  <si>
    <t>EL COYOL (EL AMPARO)</t>
  </si>
  <si>
    <t>210-573-04-66-6966</t>
  </si>
  <si>
    <t>ESCUELA MILANO</t>
  </si>
  <si>
    <t>210-573-04-64-6598</t>
  </si>
  <si>
    <t>ESCUELA RIO GRANDE (PAQUERA)</t>
  </si>
  <si>
    <t>210-573-01-52-0606</t>
  </si>
  <si>
    <t>COLONIA GAMALOTILLO (CHIRES)</t>
  </si>
  <si>
    <t>210-573-04-67-6691</t>
  </si>
  <si>
    <t>210-573-01-64-2799</t>
  </si>
  <si>
    <t>GIGANTE (PAQUERA)</t>
  </si>
  <si>
    <t>210-573-04-59-6288</t>
  </si>
  <si>
    <t>210-573-01-53-0764</t>
  </si>
  <si>
    <t>210-573-01-51-0576</t>
  </si>
  <si>
    <t>TERUEL (CANGREJAL)</t>
  </si>
  <si>
    <t>210-573-01-65-3223</t>
  </si>
  <si>
    <t>ALMIRANTE SIERPE (SIERPE)</t>
  </si>
  <si>
    <t>210-573-04-60-5785</t>
  </si>
  <si>
    <t>GIL TABLADA COREA</t>
  </si>
  <si>
    <t>210-573-01-55-5548</t>
  </si>
  <si>
    <t>210-573-01-58-1978</t>
  </si>
  <si>
    <t>BAYEIÑAK</t>
  </si>
  <si>
    <t>210-573-01-69-5047</t>
  </si>
  <si>
    <t>210-573-01-65-3124</t>
  </si>
  <si>
    <t>VILLA NUEVA (GUAYCARA)</t>
  </si>
  <si>
    <t>210-573-01-67-3616</t>
  </si>
  <si>
    <t>PUERTO LINDO</t>
  </si>
  <si>
    <t>210-573-01-56-1538</t>
  </si>
  <si>
    <t>ISLA CHICA (LOS CHILES)</t>
  </si>
  <si>
    <t>210-573-04-66-6431</t>
  </si>
  <si>
    <t>VEINTIOCHO MILLAS</t>
  </si>
  <si>
    <t>210-573-01-65-3227</t>
  </si>
  <si>
    <t>PLAYA CACAO (GOLFITO)</t>
  </si>
  <si>
    <t>210-573-01-64-2765</t>
  </si>
  <si>
    <t>CUAJINIQUIL (LEPANTO)</t>
  </si>
  <si>
    <t>210-573-01-61-2409</t>
  </si>
  <si>
    <t>LAS PAMPAS (BEJUCO)</t>
  </si>
  <si>
    <t>210-573-01-66-6391</t>
  </si>
  <si>
    <t>BAJO BLEY SUR</t>
  </si>
  <si>
    <t>210-573-01-58-5705</t>
  </si>
  <si>
    <t>JAMO</t>
  </si>
  <si>
    <t>210-573-01-51-0489</t>
  </si>
  <si>
    <t>MARIA TERESA OBREGON LORIA</t>
  </si>
  <si>
    <t>210-573-01-66-3310</t>
  </si>
  <si>
    <t>BRISAS (PACUARITO)</t>
  </si>
  <si>
    <t>210-573-01-56-1466</t>
  </si>
  <si>
    <t>EL PINAR (PITAL)</t>
  </si>
  <si>
    <t>210-573-01-53-1057</t>
  </si>
  <si>
    <t>TIERRAS MORENAS (SAVEGRE)</t>
  </si>
  <si>
    <t>210-573-01-67-5041</t>
  </si>
  <si>
    <t>MACADAMIA</t>
  </si>
  <si>
    <t>210-573-04-50-5227</t>
  </si>
  <si>
    <t>210-573-01-64-2708</t>
  </si>
  <si>
    <t>ARTIEDA</t>
  </si>
  <si>
    <t>210-573-01-56-6139</t>
  </si>
  <si>
    <t>CHORRERAS</t>
  </si>
  <si>
    <t>210-573-01-53-4940</t>
  </si>
  <si>
    <t>SAN VICENTE Y LAS GRANADINAS</t>
  </si>
  <si>
    <t>210-573-01-57-1922</t>
  </si>
  <si>
    <t>LA LIDIA (COPEY)</t>
  </si>
  <si>
    <t>210-573-01-51-0598</t>
  </si>
  <si>
    <t>210-573-01-56-1514</t>
  </si>
  <si>
    <t>EL COMBATE (LOS CHILES)</t>
  </si>
  <si>
    <t>210-573-01-53-0824</t>
  </si>
  <si>
    <t>BIJAGUAL (PILAS)</t>
  </si>
  <si>
    <t>210-573-04-60-4685</t>
  </si>
  <si>
    <t>ESC. BARRIO LA CRUZ</t>
  </si>
  <si>
    <t>210-573-01-66-6390</t>
  </si>
  <si>
    <t>NIMARI</t>
  </si>
  <si>
    <t>210-573-04-62-6857</t>
  </si>
  <si>
    <t>CORRALILLOS</t>
  </si>
  <si>
    <t>210-573-04-66-6836</t>
  </si>
  <si>
    <t>210-573-01-53-0854</t>
  </si>
  <si>
    <t>GUACIMO (POTRERO GRANDE)</t>
  </si>
  <si>
    <t>210-573-01-58-5704</t>
  </si>
  <si>
    <t>GUAYABA YÄKÄ</t>
  </si>
  <si>
    <t>210-573-01-56-1562</t>
  </si>
  <si>
    <t>RIO TICO (CUTRIS)</t>
  </si>
  <si>
    <t>210-573-01-53-0828</t>
  </si>
  <si>
    <t>BIKAKRA JAIME ORTIZ C.</t>
  </si>
  <si>
    <t>210-573-01-65-5564</t>
  </si>
  <si>
    <t>MRÜSARA</t>
  </si>
  <si>
    <t>210-573-01-58-5801</t>
  </si>
  <si>
    <t>SUËBATA</t>
  </si>
  <si>
    <t>210-573-04-66-6748</t>
  </si>
  <si>
    <t>210-573-01-66-6388</t>
  </si>
  <si>
    <t>ARROCERA</t>
  </si>
  <si>
    <t>210-573-01-53-1050</t>
  </si>
  <si>
    <t>LA TINTA (COLINAS)</t>
  </si>
  <si>
    <t>210-573-01-62-2537</t>
  </si>
  <si>
    <t>VERACRUZ (GUAJINIQUIL)</t>
  </si>
  <si>
    <t>210-573-04-56-5936</t>
  </si>
  <si>
    <t>IDA LA VICTORIA</t>
  </si>
  <si>
    <t>210-573-01-56-1651</t>
  </si>
  <si>
    <t>SANTA EULALIA (VENADO)</t>
  </si>
  <si>
    <t>210-573-01-58-1946</t>
  </si>
  <si>
    <t>SIKUA DITSÄ</t>
  </si>
  <si>
    <t>210-573-01-65-2958</t>
  </si>
  <si>
    <t>LA BALSA (JIMENEZ)</t>
  </si>
  <si>
    <t>210-573-01-56-1707</t>
  </si>
  <si>
    <t>PASO REAL (POCOSOL)</t>
  </si>
  <si>
    <t>210-573-01-53-0907</t>
  </si>
  <si>
    <t>LAS CAVERNAS</t>
  </si>
  <si>
    <t>210-573-04-77-6866</t>
  </si>
  <si>
    <t>SURETKA</t>
  </si>
  <si>
    <t>210-573-01-63-2660</t>
  </si>
  <si>
    <t>RANCHITOS (SANTA ROSA)</t>
  </si>
  <si>
    <t>210-573-01-53-0866</t>
  </si>
  <si>
    <t>LA FLORIDA (BARU)</t>
  </si>
  <si>
    <t>210-573-04-67-6485</t>
  </si>
  <si>
    <t>SECTOR NUEVE</t>
  </si>
  <si>
    <t>210-573-01-65-3176</t>
  </si>
  <si>
    <t>FINCA OCHO (PALMAR)</t>
  </si>
  <si>
    <t>210-573-04-66-6964</t>
  </si>
  <si>
    <t>ESCUELA ZENT</t>
  </si>
  <si>
    <t>210-573-01-56-1464</t>
  </si>
  <si>
    <t>SAN JUAN (SAN RAFAEL)</t>
  </si>
  <si>
    <t>210-573-01-61-2339</t>
  </si>
  <si>
    <t>PUERTO MORENO</t>
  </si>
  <si>
    <t>210-573-01-53-0883</t>
  </si>
  <si>
    <t>LAGARTO (BORUCA)</t>
  </si>
  <si>
    <t>210-573-01-66-6356</t>
  </si>
  <si>
    <t>ALTO PALMERA</t>
  </si>
  <si>
    <t>210-573-01-53-1007</t>
  </si>
  <si>
    <t>SAN JOSECITO (CORTES)</t>
  </si>
  <si>
    <t>210-573-01-77-6996</t>
  </si>
  <si>
    <t>TSIRIKBATA</t>
  </si>
  <si>
    <t>210-573-01-56-6825</t>
  </si>
  <si>
    <t>210-573-01-57-1769</t>
  </si>
  <si>
    <t>VIRGEN DE SANTA JUANA</t>
  </si>
  <si>
    <t>210-573-01-53-0898</t>
  </si>
  <si>
    <t>EL LLANO (RIO NUEVO)</t>
  </si>
  <si>
    <t>210-573-01-64-2801</t>
  </si>
  <si>
    <t>GREG.PRENDAS MONTERO (PARRITA)</t>
  </si>
  <si>
    <t>210-573-01-53-1064</t>
  </si>
  <si>
    <t>ALTO DE LA PERLA (BARU)</t>
  </si>
  <si>
    <t>210-573-01-65-3050</t>
  </si>
  <si>
    <t>EL REFUGIO</t>
  </si>
  <si>
    <t>210-573-01-56-1486</t>
  </si>
  <si>
    <t>CASTELMARE (PITAL)</t>
  </si>
  <si>
    <t>210-573-01-63-2692</t>
  </si>
  <si>
    <t>TRES HERMANOS (SIERRA)</t>
  </si>
  <si>
    <t>210-573-01-66-5804</t>
  </si>
  <si>
    <t>CHUMICO</t>
  </si>
  <si>
    <t>210-573-04-57-6852</t>
  </si>
  <si>
    <t>CALLE MESEN</t>
  </si>
  <si>
    <t>210-573-04-67-6509</t>
  </si>
  <si>
    <t>210-573-01-58-6141</t>
  </si>
  <si>
    <t>KABERI</t>
  </si>
  <si>
    <t>210-573-01-63-2648</t>
  </si>
  <si>
    <t>LA CRUZ (QUEBRADA GRANDE)</t>
  </si>
  <si>
    <t>210-573-04-56-6657</t>
  </si>
  <si>
    <t>210-573-01-67-3588</t>
  </si>
  <si>
    <t>GUARANI (RITA)</t>
  </si>
  <si>
    <t>210-573-04-65-6176</t>
  </si>
  <si>
    <t>SANTA MARTA (CORREDORES)</t>
  </si>
  <si>
    <t>210-573-01-65-6848</t>
  </si>
  <si>
    <t>CHIGO</t>
  </si>
  <si>
    <t>210-573-01-68-3748</t>
  </si>
  <si>
    <t>LAS VUELTAS (PARRITA)</t>
  </si>
  <si>
    <t>210-573-04-67-5953</t>
  </si>
  <si>
    <t>ASTUA PIRIE</t>
  </si>
  <si>
    <t>210-573-01-50-6155</t>
  </si>
  <si>
    <t>HOGARES MADRE DE DIOS</t>
  </si>
  <si>
    <t>210-573-01-58-6403</t>
  </si>
  <si>
    <t>KSARABATA</t>
  </si>
  <si>
    <t>210-573-01-65-3206</t>
  </si>
  <si>
    <t>LA UNION DEL SUR (LA CUESTA)</t>
  </si>
  <si>
    <t>210-573-01-64-2717</t>
  </si>
  <si>
    <t>ISLA CEDROS</t>
  </si>
  <si>
    <t>210-573-04-53-4412</t>
  </si>
  <si>
    <t>ESC. JUAN VALVERDE MORA</t>
  </si>
  <si>
    <t>210-573-04-50-6955</t>
  </si>
  <si>
    <t>LA LIA</t>
  </si>
  <si>
    <t>210-573-01-65-3017</t>
  </si>
  <si>
    <t>LOS CASTAÑOS (CORREDOR)</t>
  </si>
  <si>
    <t>210-573-01-69-3880</t>
  </si>
  <si>
    <t>PUEBLO NUEVO (UPALA)</t>
  </si>
  <si>
    <t>210-573-04-66-6659</t>
  </si>
  <si>
    <t>CATARINA</t>
  </si>
  <si>
    <t>210-573-01-53-0732</t>
  </si>
  <si>
    <t>ALTO DE LAS MORAS (BORUCA)</t>
  </si>
  <si>
    <t>210-573-01-56-1697</t>
  </si>
  <si>
    <t>LA ALDEA (POCOSOL)</t>
  </si>
  <si>
    <t>210-573-04-58-4600</t>
  </si>
  <si>
    <t>J.N. DE TURRIALBA</t>
  </si>
  <si>
    <t>210-573-01-69-3929</t>
  </si>
  <si>
    <t>SAN BOSCO (SAN JOSE)</t>
  </si>
  <si>
    <t>210-573-01-69-3823</t>
  </si>
  <si>
    <t>BUENOS AIRES (AGUAS CLARAS)</t>
  </si>
  <si>
    <t>210-573-04-52-4398</t>
  </si>
  <si>
    <t>ESC. PALMICHAL</t>
  </si>
  <si>
    <t>210-573-01-66-3371</t>
  </si>
  <si>
    <t>MONTECRISTO (SIQUIRRES)</t>
  </si>
  <si>
    <t>210-573-01-65-6275</t>
  </si>
  <si>
    <t>ESCUELA BOCA BRAVA</t>
  </si>
  <si>
    <t>210-573-01-59-2107</t>
  </si>
  <si>
    <t>REMOLINITOS (PUERTO VIEJO)</t>
  </si>
  <si>
    <t>210-573-01-56-1479</t>
  </si>
  <si>
    <t>SANTA FE (SAN RAFAEL)</t>
  </si>
  <si>
    <t>210-573-01-53-1065</t>
  </si>
  <si>
    <t>LAS VEGA RIO CHANGENA</t>
  </si>
  <si>
    <t>210-573-01-56-1454</t>
  </si>
  <si>
    <t>MONTE ALEGRE (SAN RAFAEL)</t>
  </si>
  <si>
    <t>210-573-01-56-1381</t>
  </si>
  <si>
    <t>EL CONCHITO (POCOSOL)</t>
  </si>
  <si>
    <t>210-573-04-66-5957</t>
  </si>
  <si>
    <t>210-573-01-69-3799</t>
  </si>
  <si>
    <t>LA RESERVA</t>
  </si>
  <si>
    <t>210-573-01-67-5036</t>
  </si>
  <si>
    <t>210-573-01-65-3147</t>
  </si>
  <si>
    <t>SANTA MARTA (AGUA BUENA)</t>
  </si>
  <si>
    <t>210-573-01-63-2674</t>
  </si>
  <si>
    <t>SABALITO (SANTA ROSA)</t>
  </si>
  <si>
    <t>210-573-01-53-5344</t>
  </si>
  <si>
    <t>210-573-01-56-1572</t>
  </si>
  <si>
    <t>LA TIRICIA (POCOSOL)</t>
  </si>
  <si>
    <t>210-573-01-58-5306</t>
  </si>
  <si>
    <t>NIMARI-TÄWÄ</t>
  </si>
  <si>
    <t>210-573-04-56-6981</t>
  </si>
  <si>
    <t>210-573-04-56-6979</t>
  </si>
  <si>
    <t>210-573-01-56-1547</t>
  </si>
  <si>
    <t>LAS CRUCITAS (CUTRIS)</t>
  </si>
  <si>
    <t>210-573-01-56-1641</t>
  </si>
  <si>
    <t>SAN MIGUEL (MONTERREY)</t>
  </si>
  <si>
    <t>210-573-01-65-3107</t>
  </si>
  <si>
    <t>LIMONCITO (LIMONCITO)</t>
  </si>
  <si>
    <t>210-573-02-66-6261</t>
  </si>
  <si>
    <t>CNVMTS LIMON</t>
  </si>
  <si>
    <t>210-573-01-58-5551</t>
  </si>
  <si>
    <t>JAMEIKÄRI YÓKSORO</t>
  </si>
  <si>
    <t>210-573-01-65-3125</t>
  </si>
  <si>
    <t>SAN MIGUEL (JIMENEZ)</t>
  </si>
  <si>
    <t>210-573-01-53-1018</t>
  </si>
  <si>
    <t>VILLA BONITA (BARU)</t>
  </si>
  <si>
    <t>210-573-04-75-6992</t>
  </si>
  <si>
    <t>ARTURO TINOCO JIMENEZ</t>
  </si>
  <si>
    <t>210-573-01-56-1403</t>
  </si>
  <si>
    <t>SANTA ELENA (EL AMPARO)</t>
  </si>
  <si>
    <t>210-573-01-54-6984</t>
  </si>
  <si>
    <t>J.N. SAN ANTONIO</t>
  </si>
  <si>
    <t>210-573-04-54-6053</t>
  </si>
  <si>
    <t>210-573-01-50-4921</t>
  </si>
  <si>
    <t>PROGRAMA ITINERANTE PREESCOLAR</t>
  </si>
  <si>
    <t>210-573-01-66-3329</t>
  </si>
  <si>
    <t>BUENA VISTA (LIMON)</t>
  </si>
  <si>
    <t>210-573-01-53-0774</t>
  </si>
  <si>
    <t>BARU (BARU)</t>
  </si>
  <si>
    <t>210-573-01-53-1033</t>
  </si>
  <si>
    <t>CALDERON (BUENOS AIRES)</t>
  </si>
  <si>
    <t>210-573-01-77-6998</t>
  </si>
  <si>
    <t>BITARKALA</t>
  </si>
  <si>
    <t>210-573-01-65-2977</t>
  </si>
  <si>
    <t>MIRAMAR (PALMAR)</t>
  </si>
  <si>
    <t>210-573-04-77-6795</t>
  </si>
  <si>
    <t>210-573-01-73-6829</t>
  </si>
  <si>
    <t>PROGRAMA ITINERANTE SEGUNDA LENGUA</t>
  </si>
  <si>
    <t>210-573-01-60-2294</t>
  </si>
  <si>
    <t>IDA RINCON DE LA VIEJA</t>
  </si>
  <si>
    <t>210-573-01-69-3884</t>
  </si>
  <si>
    <t>CAMPO VERDE (YOLILLAL)</t>
  </si>
  <si>
    <t>210-573-01-54-1217</t>
  </si>
  <si>
    <t>SANTA RITA (COYOLAR)</t>
  </si>
  <si>
    <t>210-573-01-58-6400</t>
  </si>
  <si>
    <t>DUCHARI</t>
  </si>
  <si>
    <t>210-573-01-64-2721</t>
  </si>
  <si>
    <t>BAJOS DE ARIO (COBANO)</t>
  </si>
  <si>
    <t>210-573-01-56-1422</t>
  </si>
  <si>
    <t>EL ACHIOTE (CUTRIS)</t>
  </si>
  <si>
    <t>210-573-01-67-3549</t>
  </si>
  <si>
    <t>RIO SARDINAL</t>
  </si>
  <si>
    <t>210-573-01-65-2983</t>
  </si>
  <si>
    <t>SAN ISIDRO (AGUA BUENA)</t>
  </si>
  <si>
    <t>210-573-01-63-2609</t>
  </si>
  <si>
    <t>CEDROS (CAÑAS)</t>
  </si>
  <si>
    <t>210-573-01-69-3898</t>
  </si>
  <si>
    <t>I.D.A. LA JABALINA (DOS RIOS)</t>
  </si>
  <si>
    <t>210-573-01-71-6380</t>
  </si>
  <si>
    <t>HOGAR SAN ANTONIO (GUADALUPE)</t>
  </si>
  <si>
    <t>210-573-01-68-3790</t>
  </si>
  <si>
    <t>SAN ANDRES (SAVEGRE)</t>
  </si>
  <si>
    <t>210-573-01-63-2621</t>
  </si>
  <si>
    <t>CONCEPCION (LAS JUNTAS)</t>
  </si>
  <si>
    <t>210-573-01-51-5534</t>
  </si>
  <si>
    <t>CEDRAL DE ASERRI</t>
  </si>
  <si>
    <t>210-573-01-65-2925</t>
  </si>
  <si>
    <t>PUEBLO DE DIOS (LA CUESTA)</t>
  </si>
  <si>
    <t>210-573-01-67-3676</t>
  </si>
  <si>
    <t>SAN IGNACIO (CARIARI)</t>
  </si>
  <si>
    <t>210-573-01-57-1902</t>
  </si>
  <si>
    <t>SAN FRANCISCO (LLANO BONITO)</t>
  </si>
  <si>
    <t>210-573-01-59-2170</t>
  </si>
  <si>
    <t>LOS ARBOLITOS (LA VIRGEN)</t>
  </si>
  <si>
    <t>210-573-01-56-1570</t>
  </si>
  <si>
    <t>LINDA VISTA (VENADO)</t>
  </si>
  <si>
    <t>210-573-01-53-0899</t>
  </si>
  <si>
    <t>PUEBLO NUEVO (POTRERO GRANDE)</t>
  </si>
  <si>
    <t>210-573-04-66-6430</t>
  </si>
  <si>
    <t>GOLY</t>
  </si>
  <si>
    <t>210-573-01-56-1674</t>
  </si>
  <si>
    <t>RANCHO QUEMADO (POCOSOL)</t>
  </si>
  <si>
    <t>210-573-01-51-0534</t>
  </si>
  <si>
    <t>LLANO BONITO (CANGREJAL)</t>
  </si>
  <si>
    <t>210-573-01-52-0655</t>
  </si>
  <si>
    <t>210-573-01-66-6223</t>
  </si>
  <si>
    <t>210-573-01-66-5023</t>
  </si>
  <si>
    <t>OROCHICO</t>
  </si>
  <si>
    <t>210-573-04-73-6962</t>
  </si>
  <si>
    <t>210-573-04-66-4788</t>
  </si>
  <si>
    <t>ESC. LOS LIRIOS</t>
  </si>
  <si>
    <t>210-573-01-65-2916</t>
  </si>
  <si>
    <t>SAN ISIDRO (CANOAS)</t>
  </si>
  <si>
    <t>210-573-01-68-3722</t>
  </si>
  <si>
    <t>PALO SECO (PARRITA)</t>
  </si>
  <si>
    <t>210-573-04-66-6596</t>
  </si>
  <si>
    <t>ESCUELA LA GERMANIA</t>
  </si>
  <si>
    <t>210-573-01-69-3888</t>
  </si>
  <si>
    <t>SAN CRISTOBAL (BIJAGUA)</t>
  </si>
  <si>
    <t>210-573-01-56-1451</t>
  </si>
  <si>
    <t>CAÑO CIEGO (SAN JORGE)</t>
  </si>
  <si>
    <t>210-573-04-66-6443</t>
  </si>
  <si>
    <t>LUZON</t>
  </si>
  <si>
    <t>210-573-01-66-3296</t>
  </si>
  <si>
    <t>ALTOS DE KACHABLI</t>
  </si>
  <si>
    <t>210-573-01-66-5022</t>
  </si>
  <si>
    <t>ALTO UREN</t>
  </si>
  <si>
    <t>210-573-01-61-2367</t>
  </si>
  <si>
    <t>COLAS DE GALLO (NICOYA)</t>
  </si>
  <si>
    <t>210-573-04-66-6309</t>
  </si>
  <si>
    <t>210-573-04-66-6494</t>
  </si>
  <si>
    <t>DAVAO</t>
  </si>
  <si>
    <t>210-573-01-53-0917</t>
  </si>
  <si>
    <t>BAJO DE VERAGUA (BORUCA)</t>
  </si>
  <si>
    <t>210-573-01-58-1992</t>
  </si>
  <si>
    <t>KOIYABA</t>
  </si>
  <si>
    <t>210-573-01-56-1457</t>
  </si>
  <si>
    <t>CHAPARRON (PITAL)</t>
  </si>
  <si>
    <t>210-573-01-72-0341</t>
  </si>
  <si>
    <t>PABELLON</t>
  </si>
  <si>
    <t>210-573-01-64-2858</t>
  </si>
  <si>
    <t>SAN BUENAVENTURA (UNION)</t>
  </si>
  <si>
    <t>210-573-01-53-0874</t>
  </si>
  <si>
    <t>PALMITAL (BUENOS AIRES)</t>
  </si>
  <si>
    <t>210-573-04-66-6442</t>
  </si>
  <si>
    <t>210-573-01-66-3444</t>
  </si>
  <si>
    <t>MATA DE LIMON (SIXAOLA)</t>
  </si>
  <si>
    <t>210-573-04-57-4580</t>
  </si>
  <si>
    <t>ESC. LA PITAHAYA</t>
  </si>
  <si>
    <t>210-573-01-65-5693</t>
  </si>
  <si>
    <t>LA BONITA</t>
  </si>
  <si>
    <t>210-573-01-53-0753</t>
  </si>
  <si>
    <t>PENSILVANIA (BARU)</t>
  </si>
  <si>
    <t>210-573-04-75-6876</t>
  </si>
  <si>
    <t>LICEO FINCA ALAJUELA</t>
  </si>
  <si>
    <t>210-573-01-65-2974</t>
  </si>
  <si>
    <t>CAMAQUIRI (SAN VITO)</t>
  </si>
  <si>
    <t>210-573-04-69-6693</t>
  </si>
  <si>
    <t>210-573-01-53-1048</t>
  </si>
  <si>
    <t>JALISCO (COLINAS)</t>
  </si>
  <si>
    <t>210-573-01-56-1384</t>
  </si>
  <si>
    <t>COLONIA PARIS (SAN JORGE)</t>
  </si>
  <si>
    <t>210-573-01-56-1475</t>
  </si>
  <si>
    <t>PARAISO (POCOSOL)</t>
  </si>
  <si>
    <t>210-573-01-68-3787</t>
  </si>
  <si>
    <t>PUEBLO NUEVO (JACO)</t>
  </si>
  <si>
    <t>210-573-04-53-6775</t>
  </si>
  <si>
    <t>210-573-01-56-1655</t>
  </si>
  <si>
    <t>SANTA TERESA NORTE (CUTRIS)</t>
  </si>
  <si>
    <t>210-573-01-68-5884</t>
  </si>
  <si>
    <t>210-573-01-66-6562</t>
  </si>
  <si>
    <t>TOLOKTSACO</t>
  </si>
  <si>
    <t>210-573-01-56-1400</t>
  </si>
  <si>
    <t>I.D.A. EL CARMEN(PEÑAS BLANCA)</t>
  </si>
  <si>
    <t>210-573-01-53-0957</t>
  </si>
  <si>
    <t>EL CARMEN (BUENOS AIRES)</t>
  </si>
  <si>
    <t>210-573-01-65-3144</t>
  </si>
  <si>
    <t>ESTRELLA DEL SUR (CORREDOR)</t>
  </si>
  <si>
    <t>210-573-01-58-5698</t>
  </si>
  <si>
    <t>TSIRBÄKLÄ</t>
  </si>
  <si>
    <t>210-573-01-50-4928</t>
  </si>
  <si>
    <t>210-573-01-58-2017</t>
  </si>
  <si>
    <t>MURCIA (TURRIALBA)</t>
  </si>
  <si>
    <t>210-573-01-53-0822</t>
  </si>
  <si>
    <t>BOQUETE (COLINAS)</t>
  </si>
  <si>
    <t>210-573-01-66-3445</t>
  </si>
  <si>
    <t>KEKOLDI-COCLES</t>
  </si>
  <si>
    <t>210-573-04-62-4718</t>
  </si>
  <si>
    <t>PASO DE TEMPISQUE</t>
  </si>
  <si>
    <t>210-573-01-58-5696</t>
  </si>
  <si>
    <t>TSIÖBATA</t>
  </si>
  <si>
    <t>210-573-01-58-6142</t>
  </si>
  <si>
    <t>DUERI</t>
  </si>
  <si>
    <t>210-573-01-69-3870</t>
  </si>
  <si>
    <t>MIRAMAR (UPALA)</t>
  </si>
  <si>
    <t>210-573-05-66-6148</t>
  </si>
  <si>
    <t>SECC. NOC.TEC CTP LIMON</t>
  </si>
  <si>
    <t>210-573-01-56-1696</t>
  </si>
  <si>
    <t>EL JARDIN (CUTRIS)</t>
  </si>
  <si>
    <t>210-573-01-65-3123</t>
  </si>
  <si>
    <t>POTRERO (SIERPE)</t>
  </si>
  <si>
    <t>210-573-01-56-1716</t>
  </si>
  <si>
    <t>EL CARMEN (SAN RAFAEL)</t>
  </si>
  <si>
    <t>210-573-04-60-6784</t>
  </si>
  <si>
    <t>210-573-01-57-1892</t>
  </si>
  <si>
    <t>SAN RAMON (SAN LORENZO)</t>
  </si>
  <si>
    <t>210-573-01-60-5520</t>
  </si>
  <si>
    <t>210-573-04-53-6967</t>
  </si>
  <si>
    <t>ESCUELA DOMINICAL</t>
  </si>
  <si>
    <t>210-573-01-65-2999</t>
  </si>
  <si>
    <t>CARIARE (LA CUESTA)</t>
  </si>
  <si>
    <t>210-573-01-53-0852</t>
  </si>
  <si>
    <t>FILADELFIA (COLINAS)</t>
  </si>
  <si>
    <t>210-573-01-57-1849</t>
  </si>
  <si>
    <t>PATIO DE AGUA (PATIO DE AGUA)</t>
  </si>
  <si>
    <t>210-573-01-67-6277</t>
  </si>
  <si>
    <t>LA ILUSION DE CANTA GALLO</t>
  </si>
  <si>
    <t>210-573-01-71-0359</t>
  </si>
  <si>
    <t>MONSERRAT</t>
  </si>
  <si>
    <t>210-573-01-58-5695</t>
  </si>
  <si>
    <t>SELÍKÖ</t>
  </si>
  <si>
    <t>210-573-01-56-1670</t>
  </si>
  <si>
    <t>VASCONIA (AGUAS ZARCAS)</t>
  </si>
  <si>
    <t>210-573-01-65-2998</t>
  </si>
  <si>
    <t>CACORAGUA (CORREDOR)</t>
  </si>
  <si>
    <t>210-573-01-52-0718</t>
  </si>
  <si>
    <t>SAN MARTIN (CHIRES)</t>
  </si>
  <si>
    <t>210-573-04-61-6982</t>
  </si>
  <si>
    <t>210-573-01-66-3526</t>
  </si>
  <si>
    <t>ASUNCION (LIMON)</t>
  </si>
  <si>
    <t>210-573-04-58-5797</t>
  </si>
  <si>
    <t>210-573-01-65-5825</t>
  </si>
  <si>
    <t>MÖLÖTÜBTÄ</t>
  </si>
  <si>
    <t>210-573-01-68-3746</t>
  </si>
  <si>
    <t>LAS MESAS (PARRITA)</t>
  </si>
  <si>
    <t>210-573-01-58-5877</t>
  </si>
  <si>
    <t>JALA KICHA</t>
  </si>
  <si>
    <t>210-573-04-60-5484</t>
  </si>
  <si>
    <t>ESC. CURUBANDE</t>
  </si>
  <si>
    <t>210-573-01-57-1815</t>
  </si>
  <si>
    <t>LA ESPERANZA (SAN LORENZO)</t>
  </si>
  <si>
    <t>210-573-04-50-5633</t>
  </si>
  <si>
    <t>210-573-01-53-0978</t>
  </si>
  <si>
    <t>SAN LUIS (COLINAS)</t>
  </si>
  <si>
    <t>210-573-01-69-3804</t>
  </si>
  <si>
    <t>210-573-01-51-0577</t>
  </si>
  <si>
    <t>TIQUIRITOS (CANGREJAL)</t>
  </si>
  <si>
    <t>210-573-01-58-6145</t>
  </si>
  <si>
    <t>ULUJERIÑAK</t>
  </si>
  <si>
    <t>210-573-01-58-5803</t>
  </si>
  <si>
    <t>DUSERIÑAK</t>
  </si>
  <si>
    <t>210-573-01-63-2611</t>
  </si>
  <si>
    <t>LOS TORNOS (QUEBRADA GRANDE)</t>
  </si>
  <si>
    <t>210-573-01-53-0915</t>
  </si>
  <si>
    <t>OLAM (BUENOS AIRES)</t>
  </si>
  <si>
    <t>210-573-01-58-1974</t>
  </si>
  <si>
    <t>DULCE NOMBRE (SANTA TERESITA)</t>
  </si>
  <si>
    <t>210-573-01-58-2045</t>
  </si>
  <si>
    <t>NIMARIÑAK</t>
  </si>
  <si>
    <t>210-573-01-66-6398</t>
  </si>
  <si>
    <t>JÄKTÖKÖLÓ</t>
  </si>
  <si>
    <t>210-573-01-56-1508</t>
  </si>
  <si>
    <t>PUERTO NUEVO (SAN RAFAEL)</t>
  </si>
  <si>
    <t>210-573-01-65-2928</t>
  </si>
  <si>
    <t>HACIENDA (SIERPE)</t>
  </si>
  <si>
    <t>210-573-01-63-6373</t>
  </si>
  <si>
    <t>210-573-01-52-0665</t>
  </si>
  <si>
    <t>LANAS (MERCEDES SUR)</t>
  </si>
  <si>
    <t>210-573-01-56-1443</t>
  </si>
  <si>
    <t>COROSO DE PATASTE(SAN RAFAEL)</t>
  </si>
  <si>
    <t>210-573-01-65-3139</t>
  </si>
  <si>
    <t>STA. CECILIA (CORREDOR)</t>
  </si>
  <si>
    <t>210-573-04-66-6301</t>
  </si>
  <si>
    <t>LA FLORIDA</t>
  </si>
  <si>
    <t>210-573-01-58-5305</t>
  </si>
  <si>
    <t>TSIPIRIÑAK</t>
  </si>
  <si>
    <t>210-573-01-58-5800</t>
  </si>
  <si>
    <t>DIKËKLÄRIÑAK</t>
  </si>
  <si>
    <t>210-573-01-64-2872</t>
  </si>
  <si>
    <t>SAN RAFAEL (LEPANTO)</t>
  </si>
  <si>
    <t>210-573-01-67-3564</t>
  </si>
  <si>
    <t>OJO DE AGUA (POCORA)</t>
  </si>
  <si>
    <t>210-573-01-65-3099</t>
  </si>
  <si>
    <t>RIYITOS (SIERPE)</t>
  </si>
  <si>
    <t>210-573-04-50-4272</t>
  </si>
  <si>
    <t>210-573-04-50-4252</t>
  </si>
  <si>
    <t>210-573-04-65-6286</t>
  </si>
  <si>
    <t>SAN ANTONIO DE SABALITO</t>
  </si>
  <si>
    <t>210-573-01-51-0596</t>
  </si>
  <si>
    <t>LUIS AGUILAR</t>
  </si>
  <si>
    <t>210-573-01-56-1705</t>
  </si>
  <si>
    <t>SAN FERNANDO (CUTRIS)</t>
  </si>
  <si>
    <t>210-573-04-69-6978</t>
  </si>
  <si>
    <t>210-573-01-53-5521</t>
  </si>
  <si>
    <t>SIPAR</t>
  </si>
  <si>
    <t>210-573-01-68-3742</t>
  </si>
  <si>
    <t>LA GALLEGA (NARANJITO)</t>
  </si>
  <si>
    <t>210-573-01-54-6983</t>
  </si>
  <si>
    <t>J.N. ENRIQUE PINTO FERNANDEZ</t>
  </si>
  <si>
    <t>210-573-01-68-3775</t>
  </si>
  <si>
    <t>FINCA MONA (QUEPOS)</t>
  </si>
  <si>
    <t>210-573-01-54-1102</t>
  </si>
  <si>
    <t>BARROETA (JESUS)</t>
  </si>
  <si>
    <t>210-573-01-59-2076</t>
  </si>
  <si>
    <t>ALFREDO MIRANDA G. (LA VIRGEN)</t>
  </si>
  <si>
    <t>210-573-01-64-2796</t>
  </si>
  <si>
    <t>EL NISPERO (LEPANTO)</t>
  </si>
  <si>
    <t>210-573-04-66-6593</t>
  </si>
  <si>
    <t>ESCUELA EL CARMEN</t>
  </si>
  <si>
    <t>210-573-01-53-0734</t>
  </si>
  <si>
    <t>BIDYAM</t>
  </si>
  <si>
    <t>210-573-01-57-1772</t>
  </si>
  <si>
    <t>SANTA JUANA (LLANO BONITO)</t>
  </si>
  <si>
    <t>210-573-01-67-5039</t>
  </si>
  <si>
    <t>ESCOCIA</t>
  </si>
  <si>
    <t>210-573-01-58-4974</t>
  </si>
  <si>
    <t>TSIMARI</t>
  </si>
  <si>
    <t>210-573-01-67-3625</t>
  </si>
  <si>
    <t>210-573-01-51-0530</t>
  </si>
  <si>
    <t>JESUS ROJAS CRUZ (SABANILLAS)</t>
  </si>
  <si>
    <t>210-573-04-51-4375</t>
  </si>
  <si>
    <t>ESC. CECILIA ORLICH</t>
  </si>
  <si>
    <t>210-573-01-58-5312</t>
  </si>
  <si>
    <t>SHORDI</t>
  </si>
  <si>
    <t>210-573-01-58-1999</t>
  </si>
  <si>
    <t>SITIO DE LAS ABRAS</t>
  </si>
  <si>
    <t>210-573-01-66-5027</t>
  </si>
  <si>
    <t>BAJO BLEY</t>
  </si>
  <si>
    <t>210-573-04-52-6995</t>
  </si>
  <si>
    <t>RAFAEL SOLORZANO SABORIO</t>
  </si>
  <si>
    <t>210-573-01-64-2880</t>
  </si>
  <si>
    <t>ISLA CABALLO (PUNTARENAS)</t>
  </si>
  <si>
    <t>210-573-01-55-6824</t>
  </si>
  <si>
    <t>210-573-01-67-3592</t>
  </si>
  <si>
    <t>SAN GERARDO (COLORADO)</t>
  </si>
  <si>
    <t>210-573-01-59-2150</t>
  </si>
  <si>
    <t>BOCA DEL TORO (PUERTO VIEJO)</t>
  </si>
  <si>
    <t>210-573-04-65-6994</t>
  </si>
  <si>
    <t>LAS MELLIZAS</t>
  </si>
  <si>
    <t>210-573-01-53-1002</t>
  </si>
  <si>
    <t>LAS CRUCES (POTRERO GRANDE)</t>
  </si>
  <si>
    <t>210-573-01-56-1462</t>
  </si>
  <si>
    <t>CANANEO (SAN JORGE)</t>
  </si>
  <si>
    <t>210-573-01-64-2797</t>
  </si>
  <si>
    <t>LA ESPERANZA (LEPANTO)</t>
  </si>
  <si>
    <t>210-573-01-66-6387</t>
  </si>
  <si>
    <t>KUNABRI</t>
  </si>
  <si>
    <t>210-573-01-56-1447</t>
  </si>
  <si>
    <t>BURIO (VENADO)</t>
  </si>
  <si>
    <t>210-573-01-65-3033</t>
  </si>
  <si>
    <t>SAN JOSECITO (SIERPE)</t>
  </si>
  <si>
    <t>210-573-01-58-5699</t>
  </si>
  <si>
    <t>TKANYÄKA</t>
  </si>
  <si>
    <t>210-573-01-56-1460</t>
  </si>
  <si>
    <t>EL CARMEN (CUTRIS)</t>
  </si>
  <si>
    <t>210-573-01-66-5031</t>
  </si>
  <si>
    <t>SERENACHI</t>
  </si>
  <si>
    <t>210-573-04-55-4502</t>
  </si>
  <si>
    <t>ESC. EIDA VARGAS</t>
  </si>
  <si>
    <t xml:space="preserve">Tipo de recargo </t>
  </si>
  <si>
    <t>RF y AJL</t>
  </si>
  <si>
    <t>Recargo Cooperativas</t>
  </si>
  <si>
    <t>Modalidad</t>
  </si>
  <si>
    <t>Doble Jornada</t>
  </si>
  <si>
    <t>Triple Jornada</t>
  </si>
  <si>
    <t>Atención Prioritaria (centros educativos I y II Ciclos)</t>
  </si>
  <si>
    <t>Ampliación de la jornada (centros educativos I y II Ciclos)</t>
  </si>
  <si>
    <t>Escuela Laboratorio</t>
  </si>
  <si>
    <t>Liceo Laboratorio</t>
  </si>
  <si>
    <t>Horario Regular (centros educativos I y II Ciclos)</t>
  </si>
  <si>
    <t>Recargo Sistema de Evaluación Agil -SEA Nivel 1 (I y II Ciclos)</t>
  </si>
  <si>
    <t>Recargo de Facilitadores Curriculares (Escuelas de Atención Prioritaria)</t>
  </si>
  <si>
    <t xml:space="preserve">AJL en Aula Edad </t>
  </si>
  <si>
    <t xml:space="preserve">AJL Primaria en Educacion Abierta </t>
  </si>
  <si>
    <t>Recargo de Coordinador Zonal Educación Abierta</t>
  </si>
  <si>
    <t>Recargo Proyectos (especificar proyecto)</t>
  </si>
  <si>
    <t>Recargo Auxiliar de Vigilancia de Centro Educativo (25%)</t>
  </si>
  <si>
    <t>Recargo Auxiliar de Vigilancia de Centro Educativo (50%)</t>
  </si>
  <si>
    <t>Recargo Conserje de Centro Educativo (25%)</t>
  </si>
  <si>
    <t>Recargo Conserje de Centro Educativo (50%)</t>
  </si>
  <si>
    <t>Recargo Oficial Seguridad de Servicio Civil 1 (25%)</t>
  </si>
  <si>
    <t>Recargo Oficial Seguridad de Servicio Civil 1 (50%)</t>
  </si>
  <si>
    <t>Recargo Oficinista de Servicio Civil 1 (25%)</t>
  </si>
  <si>
    <t>Recargo Oficinista de Servicio Civil 1 (50%)</t>
  </si>
  <si>
    <t>Recargo Trabajador Calificado de Servicio Civil 1 (25%)</t>
  </si>
  <si>
    <t>Recargo Trabajador Calificado de Servicio Civil 1 (50%)</t>
  </si>
  <si>
    <t>AJL en Preescolar (salario compuesto)--Recargo Educación Preescolar (salario global)-Materno-</t>
  </si>
  <si>
    <t>AJL en Preescolar (salario compuesto)--Recargo Educación Preescolar (salario global)-Transición-</t>
  </si>
  <si>
    <t>AJL en Preescolar (salario compuesto)--Recargo Educación Preescolar (salario global)-Heterogéneo-</t>
  </si>
  <si>
    <t>CECUDI AJL en Preescolar (salario compuesto)--Recargo Educación Preescolar (salario global)-Materno-</t>
  </si>
  <si>
    <t>CECUDI AJL en Preescolar (salario compuesto)--Recargo Educación Preescolar (salario global)-Transición-</t>
  </si>
  <si>
    <t>CECUDI AJL en Preescolar (salario compuesto)--Recargo Educación Preescolar (salario global)-Heterogéneo-</t>
  </si>
  <si>
    <t>Aumento 12 Lecciones Interinas I y II Ciclos, Aula Integrada-Audición y Lenguaje (indicar rango de matrícula en observaciones)</t>
  </si>
  <si>
    <t>Aumento 8 Lecciones Interinas I y II Ciclos, Aula Integrada-Discapacidad Múltiple (indicar rango de matrícula en observaciones)</t>
  </si>
  <si>
    <t>Aumento 8 Lecciones Interinas I y II Ciclos, Apoyo Fijo-Retraso Mental (indicar rango de matrícula en observaciones)</t>
  </si>
  <si>
    <t>Aumento 8 Lecciones Interinas I y II Ciclos, Apoyo Fijo-Problemas de Aprendizaje (indicar rango de matrícula en observaciones)</t>
  </si>
  <si>
    <t>Aumento 8 Lecciones Interinas I y II Ciclos, Apoyo Fijo-Transtornos Emocionales y de Conducta (indicar rango de matrícula en observaciones)</t>
  </si>
  <si>
    <t>Aumento 8 Lecciones Interinas I y II Ciclos, Apoyo Fijo-Terapia del Lenguaje (indicar rango de matrícula en observaciones)</t>
  </si>
  <si>
    <t>Aumento 8 Lecciones Interinas I y II Ciclos, Apoyo Fijo-Servicio 0 a 6 años (indicar oficio de autorización)</t>
  </si>
  <si>
    <t>FORMULARIO DGTH-FOR-04-DDTH-0521</t>
  </si>
  <si>
    <t>Recargo de Dirección CAIPAD</t>
  </si>
  <si>
    <t>Recargo PRIN -Escuelas de Atención Prioritaria-(indicar grupo en observaciones)</t>
  </si>
  <si>
    <t>Formulario para la asignación de recargos de funciones, ampliaciones de la jornada laboral y aumento de lecciones interinas</t>
  </si>
  <si>
    <t xml:space="preserve">RECARGOS, AMPLIACIONES DE JORNADA LABORAL Y LECCIONES INTERINAS </t>
  </si>
  <si>
    <t>Tipo de Dirección del centro educativo:</t>
  </si>
  <si>
    <t>Circuito:</t>
  </si>
  <si>
    <t>Modalidad del centro educativo:</t>
  </si>
  <si>
    <t xml:space="preserve">No aplica </t>
  </si>
  <si>
    <t>Director de Centro Educativo Artístico (I, II, III, IV Ciclos)</t>
  </si>
  <si>
    <r>
      <t>Código y Nombre del Centro Educativo</t>
    </r>
    <r>
      <rPr>
        <b/>
        <sz val="7"/>
        <color theme="1"/>
        <rFont val="Arial"/>
        <family val="2"/>
      </rPr>
      <t xml:space="preserve"> (</t>
    </r>
    <r>
      <rPr>
        <b/>
        <u/>
        <sz val="7"/>
        <color theme="8" tint="-0.249977111117893"/>
        <rFont val="Arial"/>
        <family val="2"/>
      </rPr>
      <t>donde ostenta nombramiento</t>
    </r>
    <r>
      <rPr>
        <b/>
        <sz val="7"/>
        <color theme="1"/>
        <rFont val="Arial"/>
        <family val="2"/>
      </rPr>
      <t>)</t>
    </r>
  </si>
  <si>
    <t xml:space="preserve">Observación (nómina-oficio de autorización-N/A-Sustituto-Tipo proyecto, Satélite, Intinerante, entre otros)       </t>
  </si>
  <si>
    <t>Las fechas rige y vence registradas en esta propuesta por el Director del Centro Educativo, serán las oficiales para laborar el recargo, la ampliación de la jornada laboral, aumento de lecciones interinas, siempre y cuando el servidor(a) propuesto cumpla con los requisitos establecidos de conformidad con la normativa legal vigente que regula el recargo. Es responsabilidad del Director cerciorarse que efectivamente la ampliación de la jornada sea laborada desde la fecha indicada.  Es importante señalar que, de acuerdo con la estructura organizacional de esta cartera Ministerial, las Unidades de Sector únicamente se avoca en el trámite de las propuestas de recargos, ampliaciones de la jornada y lecciones remitidas; por lo tanto no tiene ninguna inherencia en los aspectos técnicos y administrativos de las Instituciones, los cuales corresponden a quienes los asignan.</t>
  </si>
  <si>
    <t>IPEC</t>
  </si>
  <si>
    <t>CINDEA</t>
  </si>
  <si>
    <t>Recargo Coordinador Sede Educación Abierta 30%</t>
  </si>
  <si>
    <t>Recargo Coordinador Sede Educación Abierta 40%</t>
  </si>
  <si>
    <t>Recargo Coordinador Sede Educación Abierta 50%</t>
  </si>
  <si>
    <t>Recargo Trabajador Calificado de Servicio Civil 1, Construcción Civil (25%)</t>
  </si>
  <si>
    <t>Recargo Trabajador Calificado de Servicio Civil 1, Construcción Civil (50%)</t>
  </si>
  <si>
    <t>Recargo Trabajador Calificado de Servicio Civil 1, Operador de Máquinas Reproductoras  (25%)</t>
  </si>
  <si>
    <t>Recargo Trabajador Calificado de Servicio Civil 1, Operador de Máquinas Reproductoras (50%)</t>
  </si>
  <si>
    <t>Recargo Comité de Apoyo Educativo III Ciclo y Educación Diversificada</t>
  </si>
  <si>
    <t>Dirección de Enseñanza General Básica 1</t>
  </si>
  <si>
    <t>Dirección de Enseñanza General Básica 2</t>
  </si>
  <si>
    <t>Dirección de Enseñanza General Básica 3</t>
  </si>
  <si>
    <t>Dirección de Enseñanza General Básica 4</t>
  </si>
  <si>
    <t>*Encargado: refiere al funcionario que tiene a cargo la asignación de algun tipo de recargo o AJL (Supervisor, Director Regional, Jefe Servicios Administrativos y Financieros)</t>
  </si>
  <si>
    <r>
      <t xml:space="preserve">Código y Nombre del Centro Educativo / Sede  </t>
    </r>
    <r>
      <rPr>
        <b/>
        <sz val="7"/>
        <color theme="1"/>
        <rFont val="Arial"/>
        <family val="2"/>
      </rPr>
      <t>(</t>
    </r>
    <r>
      <rPr>
        <b/>
        <u/>
        <sz val="7"/>
        <color theme="9" tint="-0.249977111117893"/>
        <rFont val="Arial"/>
        <family val="2"/>
      </rPr>
      <t>donde labora el recargo de funciones, ampliación de la jornada</t>
    </r>
    <r>
      <rPr>
        <b/>
        <sz val="7"/>
        <color theme="1"/>
        <rFont val="Arial"/>
        <family val="2"/>
      </rPr>
      <t>)</t>
    </r>
  </si>
  <si>
    <t>Recargo Conserje de Centro Educativo Educación Abierta (25%)</t>
  </si>
  <si>
    <t>Programa Educación Abierta</t>
  </si>
  <si>
    <r>
      <rPr>
        <b/>
        <sz val="8"/>
        <color theme="1"/>
        <rFont val="Arial"/>
        <family val="2"/>
      </rPr>
      <t>DECLARACIÓN JURADA (de los servidores propuestos)</t>
    </r>
    <r>
      <rPr>
        <sz val="8"/>
        <color theme="1"/>
        <rFont val="Arial"/>
        <family val="2"/>
      </rPr>
      <t xml:space="preserve">
Los arriba firmantes Declaramos bajo fe del juramento que aceptamos el </t>
    </r>
    <r>
      <rPr>
        <b/>
        <u/>
        <sz val="8"/>
        <color theme="1"/>
        <rFont val="Arial"/>
        <family val="2"/>
      </rPr>
      <t xml:space="preserve">Recargo/Ampliación de la Jornada Laboral </t>
    </r>
    <r>
      <rPr>
        <b/>
        <sz val="8"/>
        <color theme="1"/>
        <rFont val="Arial"/>
        <family val="2"/>
      </rPr>
      <t xml:space="preserve"> </t>
    </r>
    <r>
      <rPr>
        <sz val="8"/>
        <color theme="1"/>
        <rFont val="Arial"/>
        <family val="2"/>
      </rPr>
      <t xml:space="preserve">para el período lectivo vigente, en el Centro Educativo / Sede y Dirección Regional de Educación supracitados.
</t>
    </r>
    <r>
      <rPr>
        <b/>
        <sz val="8"/>
        <color theme="1"/>
        <rFont val="Arial"/>
        <family val="2"/>
      </rPr>
      <t>También declaramos:</t>
    </r>
    <r>
      <rPr>
        <sz val="8"/>
        <color theme="1"/>
        <rFont val="Arial"/>
        <family val="2"/>
      </rPr>
      <t xml:space="preserve">
• Que no existe grado de parentesco por afinidad o consanguinidad hasta tercer grado inclusive, con el jefe inmediato ni con los superiores inmediatos de la institución donde acepto el sobresueldo. Lo anterior de acuerdo con el artículo 9 del reglamento del estatuto del servicio civil, el cual indica lo siguiente: “Son requisitos para ingresar al servicio civil, parte de lo establecido por el artículo 20 del estatuto lo siguiente:
a) ….
b) No estar ligado por parentesco de consanguinidad o de afinidad en línea directa o lateral hasta tercer grado inclusive, con el jefe inmediato, ni con los superiores inmediatos de éste en el respectivo Departamento, Oficina o Ministerio.
c)…”
• Que el reconocimiento salarial está sujeto al desempeño de manera efectiva en el Centro Educativo y a la necesidad del servicio, para garantizar la continuidad, eficacia y eficiencia de la Administración Pública. • Que cuento con capacidad horaria de conformidad con las disposiciones vigentes que lo regulan.    • Que se asignen los períodos de descanso correspondiente. •Que es de conocimiento que no procede el reconocimiento de otra ampliación de la jornada laboral de la misma naturaleza sin la respectiva autorización de una excepción avalada por las instancias correspondientes. • Que no es procedente renunciar al recargo o ampliación de la jornada laboral para aceptar otra diferente.
Lo anterior, de conformidad con lo señalado en los lineamientos establecidos por la Dirección de Gestión del Talento Humano y que corresponden al período lectivo vigente.</t>
    </r>
    <r>
      <rPr>
        <b/>
        <sz val="8"/>
        <color theme="1"/>
        <rFont val="Arial"/>
        <family val="2"/>
      </rPr>
      <t xml:space="preserve">
</t>
    </r>
    <r>
      <rPr>
        <sz val="8"/>
        <color theme="1"/>
        <rFont val="Arial"/>
        <family val="2"/>
      </rPr>
      <t xml:space="preserve">
</t>
    </r>
  </si>
  <si>
    <t>AJL en Preescolar (salario compuesto)--Recargo Educación Preescolar (salario global)-INTERACTIVO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30" x14ac:knownFonts="1">
    <font>
      <sz val="11"/>
      <color theme="1"/>
      <name val="Calibri"/>
      <family val="2"/>
      <scheme val="minor"/>
    </font>
    <font>
      <b/>
      <sz val="8"/>
      <color theme="1"/>
      <name val="Arial"/>
      <family val="2"/>
    </font>
    <font>
      <sz val="9"/>
      <color indexed="81"/>
      <name val="Tahoma"/>
      <family val="2"/>
    </font>
    <font>
      <b/>
      <sz val="9"/>
      <color indexed="81"/>
      <name val="Tahoma"/>
      <family val="2"/>
    </font>
    <font>
      <b/>
      <sz val="14"/>
      <color theme="1"/>
      <name val="Arial"/>
      <family val="2"/>
    </font>
    <font>
      <sz val="11"/>
      <color theme="1"/>
      <name val="Arial"/>
      <family val="2"/>
    </font>
    <font>
      <b/>
      <sz val="11"/>
      <color theme="1"/>
      <name val="Arial"/>
      <family val="2"/>
    </font>
    <font>
      <sz val="9"/>
      <color theme="1"/>
      <name val="Arial"/>
      <family val="2"/>
    </font>
    <font>
      <sz val="10"/>
      <color theme="1"/>
      <name val="Arial"/>
      <family val="2"/>
    </font>
    <font>
      <sz val="8"/>
      <color theme="1"/>
      <name val="Arial"/>
      <family val="2"/>
    </font>
    <font>
      <b/>
      <u/>
      <sz val="8"/>
      <color theme="1"/>
      <name val="Arial"/>
      <family val="2"/>
    </font>
    <font>
      <b/>
      <sz val="10"/>
      <color theme="1"/>
      <name val="Arial"/>
      <family val="2"/>
    </font>
    <font>
      <b/>
      <sz val="9"/>
      <color theme="1"/>
      <name val="Arial"/>
      <family val="2"/>
    </font>
    <font>
      <b/>
      <sz val="7"/>
      <color theme="1"/>
      <name val="Arial"/>
      <family val="2"/>
    </font>
    <font>
      <b/>
      <u/>
      <sz val="10"/>
      <color theme="1"/>
      <name val="Arial"/>
      <family val="2"/>
    </font>
    <font>
      <sz val="10"/>
      <color theme="1"/>
      <name val="Times New Roman"/>
      <family val="1"/>
    </font>
    <font>
      <sz val="11"/>
      <color rgb="FF000000"/>
      <name val="Arial"/>
      <family val="2"/>
    </font>
    <font>
      <sz val="10"/>
      <name val="Arial"/>
      <family val="2"/>
    </font>
    <font>
      <sz val="6"/>
      <color theme="1"/>
      <name val="Arial"/>
      <family val="2"/>
    </font>
    <font>
      <b/>
      <sz val="11"/>
      <color theme="1"/>
      <name val="Calibri"/>
      <family val="2"/>
      <scheme val="minor"/>
    </font>
    <font>
      <b/>
      <sz val="10"/>
      <name val="Arial"/>
      <family val="2"/>
    </font>
    <font>
      <b/>
      <sz val="12"/>
      <color theme="1"/>
      <name val="Arial"/>
      <family val="2"/>
    </font>
    <font>
      <b/>
      <sz val="11"/>
      <name val="Arial"/>
      <family val="2"/>
    </font>
    <font>
      <b/>
      <u/>
      <sz val="14"/>
      <name val="Arial"/>
      <family val="2"/>
    </font>
    <font>
      <b/>
      <sz val="11"/>
      <color rgb="FF00B050"/>
      <name val="Calibri"/>
      <family val="2"/>
      <scheme val="minor"/>
    </font>
    <font>
      <sz val="11"/>
      <name val="Calibri"/>
      <family val="2"/>
      <scheme val="minor"/>
    </font>
    <font>
      <b/>
      <sz val="12"/>
      <color rgb="FFFF0000"/>
      <name val="Arial"/>
      <family val="2"/>
    </font>
    <font>
      <b/>
      <sz val="11"/>
      <color rgb="FFFF0000"/>
      <name val="Arial"/>
      <family val="2"/>
    </font>
    <font>
      <b/>
      <u/>
      <sz val="7"/>
      <color theme="8" tint="-0.249977111117893"/>
      <name val="Arial"/>
      <family val="2"/>
    </font>
    <font>
      <b/>
      <u/>
      <sz val="7"/>
      <color theme="9" tint="-0.249977111117893"/>
      <name val="Arial"/>
      <family val="2"/>
    </font>
  </fonts>
  <fills count="5">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8"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17" fillId="0" borderId="0"/>
  </cellStyleXfs>
  <cellXfs count="122">
    <xf numFmtId="0" fontId="0" fillId="0" borderId="0" xfId="0"/>
    <xf numFmtId="0" fontId="5" fillId="0" borderId="0" xfId="0" applyFont="1"/>
    <xf numFmtId="0" fontId="6" fillId="2" borderId="5" xfId="0" applyFont="1" applyFill="1" applyBorder="1" applyAlignment="1">
      <alignment horizontal="left" vertical="center"/>
    </xf>
    <xf numFmtId="0" fontId="6" fillId="0" borderId="0" xfId="0" applyFont="1"/>
    <xf numFmtId="0" fontId="5" fillId="2" borderId="8" xfId="0" applyFont="1" applyFill="1" applyBorder="1"/>
    <xf numFmtId="0" fontId="5" fillId="2" borderId="6" xfId="0" applyFont="1" applyFill="1" applyBorder="1"/>
    <xf numFmtId="0" fontId="5" fillId="2" borderId="9" xfId="0" applyFont="1" applyFill="1" applyBorder="1"/>
    <xf numFmtId="0" fontId="5" fillId="2" borderId="0" xfId="0" applyFont="1" applyFill="1"/>
    <xf numFmtId="0" fontId="5" fillId="2" borderId="5" xfId="0" applyFont="1" applyFill="1" applyBorder="1"/>
    <xf numFmtId="0" fontId="8" fillId="0" borderId="0" xfId="0" applyFont="1"/>
    <xf numFmtId="0" fontId="8" fillId="2" borderId="0" xfId="0" applyFont="1" applyFill="1"/>
    <xf numFmtId="0" fontId="8" fillId="2" borderId="6" xfId="0" applyFont="1" applyFill="1" applyBorder="1"/>
    <xf numFmtId="0" fontId="11" fillId="2" borderId="5" xfId="0" applyFont="1" applyFill="1" applyBorder="1" applyAlignment="1">
      <alignment horizontal="left" vertical="center"/>
    </xf>
    <xf numFmtId="0" fontId="8" fillId="2" borderId="5" xfId="0" applyFont="1" applyFill="1" applyBorder="1"/>
    <xf numFmtId="0" fontId="11" fillId="3" borderId="12" xfId="0" applyFont="1" applyFill="1" applyBorder="1" applyAlignment="1">
      <alignment horizontal="center" vertical="center" wrapText="1"/>
    </xf>
    <xf numFmtId="0" fontId="9" fillId="3" borderId="0" xfId="0" applyFont="1" applyFill="1" applyAlignment="1">
      <alignment horizontal="justify" vertical="center" wrapText="1"/>
    </xf>
    <xf numFmtId="0" fontId="9" fillId="3" borderId="6" xfId="0" applyFont="1" applyFill="1" applyBorder="1" applyAlignment="1">
      <alignment horizontal="justify" vertical="justify" wrapText="1"/>
    </xf>
    <xf numFmtId="0" fontId="15" fillId="2" borderId="0" xfId="0" applyFont="1" applyFill="1" applyAlignment="1">
      <alignment horizontal="right"/>
    </xf>
    <xf numFmtId="0" fontId="11" fillId="2" borderId="5" xfId="0" applyFont="1" applyFill="1" applyBorder="1" applyAlignment="1">
      <alignment horizontal="center" vertical="center" wrapText="1"/>
    </xf>
    <xf numFmtId="0" fontId="8" fillId="2" borderId="0" xfId="0" applyFont="1" applyFill="1" applyAlignment="1">
      <alignment horizontal="left" vertical="center" wrapText="1"/>
    </xf>
    <xf numFmtId="1" fontId="8" fillId="2" borderId="0" xfId="0" applyNumberFormat="1" applyFont="1" applyFill="1"/>
    <xf numFmtId="0" fontId="8" fillId="2" borderId="0" xfId="0" applyFont="1" applyFill="1" applyAlignment="1">
      <alignment horizontal="center" vertical="center" wrapText="1"/>
    </xf>
    <xf numFmtId="0" fontId="16" fillId="0" borderId="0" xfId="0" applyFont="1" applyAlignment="1">
      <alignment vertical="center"/>
    </xf>
    <xf numFmtId="0" fontId="18" fillId="2" borderId="7" xfId="0" applyFont="1" applyFill="1" applyBorder="1"/>
    <xf numFmtId="164" fontId="0" fillId="0" borderId="0" xfId="0" applyNumberFormat="1"/>
    <xf numFmtId="165" fontId="0" fillId="0" borderId="0" xfId="0" applyNumberFormat="1"/>
    <xf numFmtId="0" fontId="8" fillId="0" borderId="0" xfId="0" applyFont="1" applyAlignment="1">
      <alignment horizontal="center" vertical="center"/>
    </xf>
    <xf numFmtId="0" fontId="11" fillId="0" borderId="5" xfId="0" applyFont="1" applyBorder="1" applyAlignment="1">
      <alignment horizontal="left" vertical="center"/>
    </xf>
    <xf numFmtId="0" fontId="5" fillId="0" borderId="0" xfId="0" applyFont="1" applyAlignment="1">
      <alignment vertical="center"/>
    </xf>
    <xf numFmtId="0" fontId="19" fillId="0" borderId="0" xfId="0" applyFont="1" applyAlignment="1">
      <alignment horizontal="right"/>
    </xf>
    <xf numFmtId="0" fontId="19" fillId="0" borderId="0" xfId="0" applyFont="1"/>
    <xf numFmtId="0" fontId="0" fillId="0" borderId="0" xfId="0" applyAlignment="1">
      <alignment vertical="top"/>
    </xf>
    <xf numFmtId="0" fontId="24" fillId="0" borderId="0" xfId="0" applyFont="1" applyAlignment="1">
      <alignment horizontal="left"/>
    </xf>
    <xf numFmtId="0" fontId="24" fillId="0" borderId="0" xfId="0" applyFont="1"/>
    <xf numFmtId="0" fontId="25" fillId="0" borderId="0" xfId="0" applyFont="1"/>
    <xf numFmtId="0" fontId="25" fillId="0" borderId="0" xfId="0" applyFont="1" applyAlignment="1">
      <alignment horizontal="left" wrapText="1"/>
    </xf>
    <xf numFmtId="49" fontId="11" fillId="3" borderId="12" xfId="0" applyNumberFormat="1" applyFont="1" applyFill="1" applyBorder="1" applyAlignment="1">
      <alignment horizontal="center" vertical="center" wrapText="1"/>
    </xf>
    <xf numFmtId="0" fontId="7" fillId="2" borderId="1" xfId="0" applyFont="1" applyFill="1" applyBorder="1" applyAlignment="1" applyProtection="1">
      <alignment horizontal="center" vertical="center" wrapText="1"/>
      <protection locked="0"/>
    </xf>
    <xf numFmtId="1" fontId="7" fillId="2" borderId="1" xfId="0" applyNumberFormat="1" applyFont="1" applyFill="1" applyBorder="1" applyAlignment="1" applyProtection="1">
      <alignment horizontal="center" vertical="center"/>
      <protection locked="0"/>
    </xf>
    <xf numFmtId="14" fontId="7" fillId="2" borderId="1" xfId="0" applyNumberFormat="1" applyFont="1" applyFill="1" applyBorder="1" applyAlignment="1" applyProtection="1">
      <alignment horizontal="center" vertical="center" wrapText="1"/>
      <protection locked="0"/>
    </xf>
    <xf numFmtId="0" fontId="7" fillId="2" borderId="1" xfId="0" applyFont="1" applyFill="1" applyBorder="1" applyAlignment="1" applyProtection="1">
      <alignment horizontal="center" vertical="center"/>
      <protection locked="0"/>
    </xf>
    <xf numFmtId="0" fontId="7" fillId="2" borderId="1" xfId="0" applyFont="1" applyFill="1" applyBorder="1" applyAlignment="1" applyProtection="1">
      <alignment horizontal="left" vertical="center" wrapText="1"/>
      <protection locked="0"/>
    </xf>
    <xf numFmtId="1" fontId="7" fillId="2" borderId="1" xfId="0" applyNumberFormat="1" applyFont="1" applyFill="1" applyBorder="1" applyProtection="1">
      <protection locked="0"/>
    </xf>
    <xf numFmtId="0" fontId="7" fillId="2" borderId="1" xfId="0" applyFont="1" applyFill="1" applyBorder="1" applyProtection="1">
      <protection locked="0"/>
    </xf>
    <xf numFmtId="0" fontId="9" fillId="3" borderId="13" xfId="0" applyFont="1" applyFill="1" applyBorder="1" applyAlignment="1" applyProtection="1">
      <alignment horizontal="justify" vertical="center" wrapText="1"/>
      <protection locked="0"/>
    </xf>
    <xf numFmtId="0" fontId="8" fillId="2" borderId="5" xfId="0" applyFont="1" applyFill="1" applyBorder="1" applyProtection="1">
      <protection locked="0"/>
    </xf>
    <xf numFmtId="0" fontId="8" fillId="2" borderId="0" xfId="0" applyFont="1" applyFill="1" applyProtection="1">
      <protection locked="0"/>
    </xf>
    <xf numFmtId="0" fontId="8" fillId="2" borderId="8" xfId="0" applyFont="1" applyFill="1" applyBorder="1" applyProtection="1">
      <protection locked="0"/>
    </xf>
    <xf numFmtId="0" fontId="8" fillId="2" borderId="8" xfId="0" applyFont="1" applyFill="1" applyBorder="1" applyAlignment="1" applyProtection="1">
      <alignment horizontal="center"/>
      <protection locked="0"/>
    </xf>
    <xf numFmtId="0" fontId="8" fillId="0" borderId="8" xfId="0" applyFont="1" applyBorder="1" applyProtection="1">
      <protection locked="0"/>
    </xf>
    <xf numFmtId="0" fontId="8" fillId="2" borderId="0" xfId="0" applyFont="1" applyFill="1" applyAlignment="1" applyProtection="1">
      <alignment horizontal="right"/>
      <protection locked="0"/>
    </xf>
    <xf numFmtId="0" fontId="8" fillId="2" borderId="9" xfId="0" applyFont="1" applyFill="1" applyBorder="1" applyProtection="1">
      <protection locked="0"/>
    </xf>
    <xf numFmtId="0" fontId="8" fillId="2" borderId="6" xfId="0" applyFont="1" applyFill="1" applyBorder="1" applyProtection="1">
      <protection locked="0"/>
    </xf>
    <xf numFmtId="0" fontId="11" fillId="2" borderId="5" xfId="0" applyFont="1" applyFill="1" applyBorder="1" applyProtection="1">
      <protection locked="0"/>
    </xf>
    <xf numFmtId="0" fontId="11" fillId="2" borderId="0" xfId="0" applyFont="1" applyFill="1" applyProtection="1">
      <protection locked="0"/>
    </xf>
    <xf numFmtId="0" fontId="8" fillId="2" borderId="0" xfId="0" applyFont="1" applyFill="1" applyAlignment="1" applyProtection="1">
      <alignment horizontal="center"/>
      <protection locked="0"/>
    </xf>
    <xf numFmtId="0" fontId="8" fillId="0" borderId="0" xfId="0" applyFont="1" applyProtection="1">
      <protection locked="0"/>
    </xf>
    <xf numFmtId="14" fontId="8" fillId="2" borderId="9" xfId="0" applyNumberFormat="1" applyFont="1" applyFill="1" applyBorder="1" applyAlignment="1">
      <alignment horizontal="center"/>
    </xf>
    <xf numFmtId="0" fontId="11" fillId="2" borderId="1" xfId="0" applyFont="1" applyFill="1" applyBorder="1" applyAlignment="1" applyProtection="1">
      <alignment horizontal="center" vertical="center" wrapText="1"/>
      <protection locked="0"/>
    </xf>
    <xf numFmtId="0" fontId="11" fillId="4" borderId="7" xfId="0" applyFont="1" applyFill="1" applyBorder="1" applyAlignment="1">
      <alignment horizontal="center" vertical="center" wrapText="1"/>
    </xf>
    <xf numFmtId="0" fontId="11" fillId="4" borderId="8"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6" fillId="2" borderId="0" xfId="0" applyFont="1" applyFill="1" applyAlignment="1">
      <alignment horizontal="center" vertical="center"/>
    </xf>
    <xf numFmtId="0" fontId="5" fillId="2" borderId="0" xfId="0" applyFont="1" applyFill="1" applyAlignment="1">
      <alignment horizontal="center" vertical="center"/>
    </xf>
    <xf numFmtId="0" fontId="5" fillId="2" borderId="6" xfId="0" applyFont="1" applyFill="1" applyBorder="1" applyAlignment="1">
      <alignment horizontal="center" vertical="center"/>
    </xf>
    <xf numFmtId="0" fontId="11" fillId="2" borderId="0" xfId="0" applyFont="1" applyFill="1" applyAlignment="1">
      <alignment horizontal="center" vertical="center"/>
    </xf>
    <xf numFmtId="0" fontId="8" fillId="2" borderId="0" xfId="0" applyFont="1" applyFill="1" applyAlignment="1">
      <alignment vertical="center"/>
    </xf>
    <xf numFmtId="0" fontId="11" fillId="0" borderId="0" xfId="0" applyFont="1" applyAlignment="1">
      <alignment horizontal="center" vertical="center"/>
    </xf>
    <xf numFmtId="0" fontId="8" fillId="0" borderId="0" xfId="0" applyFont="1" applyAlignment="1">
      <alignment vertical="center"/>
    </xf>
    <xf numFmtId="0" fontId="6" fillId="2" borderId="7" xfId="0" applyFont="1" applyFill="1" applyBorder="1" applyAlignment="1">
      <alignment horizontal="left" vertical="center"/>
    </xf>
    <xf numFmtId="0" fontId="6" fillId="2" borderId="8" xfId="0" applyFont="1" applyFill="1" applyBorder="1" applyAlignment="1">
      <alignment horizontal="center" vertical="center"/>
    </xf>
    <xf numFmtId="0" fontId="0" fillId="0" borderId="0" xfId="0" applyAlignment="1">
      <alignment horizontal="justify" wrapText="1"/>
    </xf>
    <xf numFmtId="0" fontId="25" fillId="0" borderId="0" xfId="0" applyFont="1" applyAlignment="1">
      <alignment horizontal="left" wrapText="1"/>
    </xf>
    <xf numFmtId="0" fontId="23" fillId="0" borderId="0" xfId="0" applyFont="1" applyAlignment="1">
      <alignment horizontal="center" vertical="center" wrapText="1"/>
    </xf>
    <xf numFmtId="0" fontId="4" fillId="0" borderId="0" xfId="0" applyFont="1" applyAlignment="1">
      <alignment horizontal="center" vertical="center"/>
    </xf>
    <xf numFmtId="0" fontId="21" fillId="0" borderId="0" xfId="0" applyFont="1" applyAlignment="1">
      <alignment horizontal="center" vertical="center"/>
    </xf>
    <xf numFmtId="0" fontId="27" fillId="0" borderId="0" xfId="0" applyFont="1" applyAlignment="1">
      <alignment horizontal="center" vertical="center"/>
    </xf>
    <xf numFmtId="0" fontId="22" fillId="0" borderId="0" xfId="0" applyFont="1" applyAlignment="1">
      <alignment horizontal="center" vertical="center"/>
    </xf>
    <xf numFmtId="0" fontId="0" fillId="0" borderId="0" xfId="0" applyAlignment="1">
      <alignment horizontal="justify" vertical="center"/>
    </xf>
    <xf numFmtId="0" fontId="9" fillId="3" borderId="2" xfId="0" applyFont="1" applyFill="1" applyBorder="1" applyAlignment="1">
      <alignment horizontal="justify" vertical="justify"/>
    </xf>
    <xf numFmtId="0" fontId="9" fillId="3" borderId="3" xfId="0" applyFont="1" applyFill="1" applyBorder="1" applyAlignment="1">
      <alignment horizontal="justify" vertical="justify"/>
    </xf>
    <xf numFmtId="0" fontId="9" fillId="3" borderId="4" xfId="0" applyFont="1" applyFill="1" applyBorder="1" applyAlignment="1">
      <alignment horizontal="justify" vertical="justify"/>
    </xf>
    <xf numFmtId="0" fontId="9" fillId="3" borderId="7" xfId="0" applyFont="1" applyFill="1" applyBorder="1" applyAlignment="1">
      <alignment horizontal="justify" vertical="justify"/>
    </xf>
    <xf numFmtId="0" fontId="9" fillId="3" borderId="8" xfId="0" applyFont="1" applyFill="1" applyBorder="1" applyAlignment="1">
      <alignment horizontal="justify" vertical="justify"/>
    </xf>
    <xf numFmtId="0" fontId="9" fillId="3" borderId="9" xfId="0" applyFont="1" applyFill="1" applyBorder="1" applyAlignment="1">
      <alignment horizontal="justify" vertical="justify"/>
    </xf>
    <xf numFmtId="0" fontId="5" fillId="0" borderId="0" xfId="0" applyFont="1"/>
    <xf numFmtId="0" fontId="9" fillId="2" borderId="5" xfId="0" applyFont="1" applyFill="1" applyBorder="1" applyAlignment="1">
      <alignment horizontal="justify" vertical="justify" wrapText="1"/>
    </xf>
    <xf numFmtId="0" fontId="9" fillId="2" borderId="0" xfId="0" applyFont="1" applyFill="1" applyAlignment="1">
      <alignment horizontal="justify" vertical="justify" wrapText="1"/>
    </xf>
    <xf numFmtId="0" fontId="9" fillId="2" borderId="6" xfId="0" applyFont="1" applyFill="1" applyBorder="1" applyAlignment="1">
      <alignment horizontal="justify" vertical="justify" wrapText="1"/>
    </xf>
    <xf numFmtId="0" fontId="14" fillId="3" borderId="5" xfId="0" applyFont="1" applyFill="1" applyBorder="1" applyAlignment="1">
      <alignment horizontal="center" vertical="center" wrapText="1"/>
    </xf>
    <xf numFmtId="0" fontId="14" fillId="3" borderId="0" xfId="0" applyFont="1" applyFill="1" applyAlignment="1">
      <alignment horizontal="center" vertical="center" wrapText="1"/>
    </xf>
    <xf numFmtId="0" fontId="14" fillId="3" borderId="6" xfId="0" applyFont="1" applyFill="1" applyBorder="1" applyAlignment="1">
      <alignment horizontal="center" vertical="center" wrapText="1"/>
    </xf>
    <xf numFmtId="0" fontId="9" fillId="3" borderId="5" xfId="0" applyFont="1" applyFill="1" applyBorder="1" applyAlignment="1">
      <alignment horizontal="justify" vertical="justify" wrapText="1"/>
    </xf>
    <xf numFmtId="0" fontId="9" fillId="3" borderId="0" xfId="0" applyFont="1" applyFill="1" applyAlignment="1">
      <alignment horizontal="justify" vertical="justify" wrapText="1"/>
    </xf>
    <xf numFmtId="0" fontId="9" fillId="3" borderId="6" xfId="0" applyFont="1" applyFill="1" applyBorder="1" applyAlignment="1">
      <alignment horizontal="justify" vertical="justify" wrapText="1"/>
    </xf>
    <xf numFmtId="0" fontId="12" fillId="3" borderId="5" xfId="0" applyFont="1" applyFill="1" applyBorder="1" applyAlignment="1">
      <alignment horizontal="left" vertical="center" wrapText="1"/>
    </xf>
    <xf numFmtId="0" fontId="12" fillId="3" borderId="0" xfId="0" applyFont="1" applyFill="1" applyAlignment="1">
      <alignment horizontal="left" vertical="center" wrapText="1"/>
    </xf>
    <xf numFmtId="0" fontId="9" fillId="3" borderId="0" xfId="0" applyFont="1" applyFill="1" applyAlignment="1">
      <alignment horizontal="left" vertical="center" wrapText="1"/>
    </xf>
    <xf numFmtId="0" fontId="11" fillId="4" borderId="5" xfId="0" applyFont="1" applyFill="1" applyBorder="1" applyAlignment="1">
      <alignment horizontal="center" vertical="center" wrapText="1"/>
    </xf>
    <xf numFmtId="0" fontId="11" fillId="4" borderId="0" xfId="0" applyFont="1" applyFill="1" applyAlignment="1">
      <alignment horizontal="center" vertical="center" wrapText="1"/>
    </xf>
    <xf numFmtId="0" fontId="11" fillId="4" borderId="6" xfId="0" applyFont="1" applyFill="1" applyBorder="1" applyAlignment="1">
      <alignment horizontal="center" vertical="center" wrapText="1"/>
    </xf>
    <xf numFmtId="165" fontId="8" fillId="2" borderId="8" xfId="0" applyNumberFormat="1" applyFont="1" applyFill="1" applyBorder="1" applyAlignment="1" applyProtection="1">
      <alignment horizontal="center" vertical="center"/>
      <protection locked="0"/>
    </xf>
    <xf numFmtId="165" fontId="8" fillId="2" borderId="9" xfId="0" applyNumberFormat="1" applyFont="1" applyFill="1" applyBorder="1" applyAlignment="1" applyProtection="1">
      <alignment horizontal="center" vertical="center"/>
      <protection locked="0"/>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8" fillId="2" borderId="11" xfId="0" applyFont="1" applyFill="1" applyBorder="1" applyAlignment="1" applyProtection="1">
      <alignment horizontal="center" vertical="center"/>
      <protection locked="0"/>
    </xf>
    <xf numFmtId="0" fontId="8" fillId="2" borderId="10" xfId="0" applyFont="1" applyFill="1" applyBorder="1" applyAlignment="1" applyProtection="1">
      <alignment horizontal="center" vertical="center"/>
      <protection locked="0"/>
    </xf>
    <xf numFmtId="0" fontId="8" fillId="0" borderId="11" xfId="0" applyFont="1" applyBorder="1" applyAlignment="1" applyProtection="1">
      <alignment horizontal="center" vertical="center"/>
      <protection locked="0"/>
    </xf>
    <xf numFmtId="0" fontId="8" fillId="0" borderId="10" xfId="0" applyFont="1" applyBorder="1" applyAlignment="1" applyProtection="1">
      <alignment horizontal="center" vertical="center"/>
      <protection locked="0"/>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6" fillId="4" borderId="4" xfId="0" applyFont="1" applyFill="1" applyBorder="1" applyAlignment="1">
      <alignment horizontal="center" vertical="center"/>
    </xf>
    <xf numFmtId="0" fontId="20" fillId="4" borderId="2" xfId="0" applyFont="1" applyFill="1" applyBorder="1" applyAlignment="1">
      <alignment horizontal="center" vertical="center"/>
    </xf>
    <xf numFmtId="0" fontId="20" fillId="4" borderId="3" xfId="0" applyFont="1" applyFill="1" applyBorder="1" applyAlignment="1">
      <alignment horizontal="center" vertical="center"/>
    </xf>
    <xf numFmtId="0" fontId="20" fillId="4" borderId="4" xfId="0" applyFont="1" applyFill="1" applyBorder="1" applyAlignment="1">
      <alignment horizontal="center" vertical="center"/>
    </xf>
  </cellXfs>
  <cellStyles count="2">
    <cellStyle name="Normal" xfId="0" builtinId="0"/>
    <cellStyle name="Normal 2" xfId="1" xr:uid="{00000000-0005-0000-0000-000001000000}"/>
  </cellStyles>
  <dxfs count="3">
    <dxf>
      <numFmt numFmtId="165" formatCode="00"/>
    </dxf>
    <dxf>
      <numFmt numFmtId="0" formatCode="General"/>
    </dxf>
    <dxf>
      <numFmt numFmtId="164" formatCode="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22/10/relationships/richValueRel" Target="richData/richValueRel.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eetMetadata" Target="metadata.xml"/><Relationship Id="rId5" Type="http://schemas.openxmlformats.org/officeDocument/2006/relationships/externalLink" Target="externalLinks/externalLink2.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90501</xdr:colOff>
      <xdr:row>2</xdr:row>
      <xdr:rowOff>133351</xdr:rowOff>
    </xdr:from>
    <xdr:to>
      <xdr:col>2</xdr:col>
      <xdr:colOff>310941</xdr:colOff>
      <xdr:row>7</xdr:row>
      <xdr:rowOff>9526</xdr:rowOff>
    </xdr:to>
    <xdr:pic>
      <xdr:nvPicPr>
        <xdr:cNvPr id="2" name="Imagen 1">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1926" y="514351"/>
          <a:ext cx="1072940" cy="876300"/>
        </a:xfrm>
        <a:prstGeom prst="rect">
          <a:avLst/>
        </a:prstGeom>
      </xdr:spPr>
    </xdr:pic>
    <xdr:clientData/>
  </xdr:twoCellAnchor>
  <xdr:twoCellAnchor editAs="oneCell">
    <xdr:from>
      <xdr:col>11</xdr:col>
      <xdr:colOff>6351</xdr:colOff>
      <xdr:row>2</xdr:row>
      <xdr:rowOff>82550</xdr:rowOff>
    </xdr:from>
    <xdr:to>
      <xdr:col>12</xdr:col>
      <xdr:colOff>100741</xdr:colOff>
      <xdr:row>6</xdr:row>
      <xdr:rowOff>147942</xdr:rowOff>
    </xdr:to>
    <xdr:pic>
      <xdr:nvPicPr>
        <xdr:cNvPr id="3" name="Imagen 2">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stretch>
          <a:fillRect/>
        </a:stretch>
      </xdr:blipFill>
      <xdr:spPr>
        <a:xfrm>
          <a:off x="7788276" y="463550"/>
          <a:ext cx="856390" cy="8750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jvargasse\Desktop\2.1.1%20ANC\3-%20Fase%20de%20ejecuci&#243;n\Proyecto%201\DRH-FOR-05-DARH-0503%20-Solicitud%20desestima%20o%20renuncia%20del%20servid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jvargasse\Desktop\2.1.1%20ANC\3-%20Fase%20de%20ejecuci&#243;n\Proyecto%203\DRH-FOR-03-ULIC-501%20-Solicitud%20Licencias%20sin%20goce%20en%20propiedad-%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dminmepcr-my.sharepoint.com/Users/javas/Desktop/Datos%20formulari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F-DARH"/>
      <sheetName val="Lista"/>
      <sheetName val="Prueba"/>
      <sheetName val="Puestos"/>
    </sheetNames>
    <sheetDataSet>
      <sheetData sheetId="0" refreshError="1"/>
      <sheetData sheetId="1" refreshError="1"/>
      <sheetData sheetId="2">
        <row r="2">
          <cell r="A2" t="str">
            <v>San José</v>
          </cell>
          <cell r="N2" t="str">
            <v>Centro Educativo</v>
          </cell>
          <cell r="O2" t="str">
            <v>Aguirre</v>
          </cell>
          <cell r="P2" t="str">
            <v>C.T.P. De Jaco</v>
          </cell>
          <cell r="Q2">
            <v>5</v>
          </cell>
          <cell r="R2">
            <v>4229</v>
          </cell>
        </row>
        <row r="3">
          <cell r="N3" t="str">
            <v>Centro Educativo</v>
          </cell>
          <cell r="O3" t="str">
            <v>Aguirre</v>
          </cell>
          <cell r="P3" t="str">
            <v>C.T.P. De Jaco</v>
          </cell>
          <cell r="Q3">
            <v>5</v>
          </cell>
          <cell r="R3">
            <v>5429</v>
          </cell>
        </row>
        <row r="4">
          <cell r="N4" t="str">
            <v>Centro Educativo</v>
          </cell>
          <cell r="O4" t="str">
            <v>Aguirre</v>
          </cell>
          <cell r="P4" t="str">
            <v>C.T.P. De Matapalo</v>
          </cell>
          <cell r="Q4">
            <v>2</v>
          </cell>
          <cell r="R4">
            <v>4231</v>
          </cell>
        </row>
        <row r="5">
          <cell r="N5" t="str">
            <v>Centro Educativo</v>
          </cell>
          <cell r="O5" t="str">
            <v>Aguirre</v>
          </cell>
          <cell r="P5" t="str">
            <v>C.T.P. De Matapalo</v>
          </cell>
          <cell r="Q5">
            <v>2</v>
          </cell>
          <cell r="R5">
            <v>5545</v>
          </cell>
        </row>
        <row r="6">
          <cell r="N6" t="str">
            <v>Centro Educativo</v>
          </cell>
          <cell r="O6" t="str">
            <v>Aguirre</v>
          </cell>
          <cell r="P6" t="str">
            <v>C.T.P. De Parrita</v>
          </cell>
          <cell r="Q6">
            <v>4</v>
          </cell>
          <cell r="R6">
            <v>4230</v>
          </cell>
        </row>
        <row r="7">
          <cell r="N7" t="str">
            <v>Centro Educativo</v>
          </cell>
          <cell r="O7" t="str">
            <v>Aguirre</v>
          </cell>
          <cell r="P7" t="str">
            <v>C.T.P. De Parrita</v>
          </cell>
          <cell r="Q7">
            <v>4</v>
          </cell>
          <cell r="R7">
            <v>5428</v>
          </cell>
        </row>
        <row r="8">
          <cell r="N8" t="str">
            <v>Centro Educativo</v>
          </cell>
          <cell r="O8" t="str">
            <v>Aguirre</v>
          </cell>
          <cell r="P8" t="str">
            <v>C.T.P. De Quepos</v>
          </cell>
          <cell r="Q8">
            <v>1</v>
          </cell>
          <cell r="R8">
            <v>5748</v>
          </cell>
        </row>
        <row r="9">
          <cell r="N9" t="str">
            <v>Centro Educativo</v>
          </cell>
          <cell r="O9" t="str">
            <v>Aguirre</v>
          </cell>
          <cell r="P9" t="str">
            <v>C.T.P. De Quepos</v>
          </cell>
          <cell r="Q9">
            <v>1</v>
          </cell>
          <cell r="R9">
            <v>5777</v>
          </cell>
        </row>
        <row r="10">
          <cell r="N10" t="str">
            <v>Centro Educativo</v>
          </cell>
          <cell r="O10" t="str">
            <v>Aguirre</v>
          </cell>
          <cell r="P10" t="str">
            <v>Cnvmts. Esc. María Luisa De Castro</v>
          </cell>
          <cell r="Q10">
            <v>1</v>
          </cell>
          <cell r="R10">
            <v>6263</v>
          </cell>
        </row>
        <row r="11">
          <cell r="N11" t="str">
            <v>Centro Educativo</v>
          </cell>
          <cell r="O11" t="str">
            <v>Aguirre</v>
          </cell>
          <cell r="P11" t="str">
            <v>Coned Quepos</v>
          </cell>
          <cell r="Q11">
            <v>1</v>
          </cell>
          <cell r="R11">
            <v>6872</v>
          </cell>
        </row>
        <row r="12">
          <cell r="N12" t="str">
            <v>Centro Educativo</v>
          </cell>
          <cell r="O12" t="str">
            <v>Aguirre</v>
          </cell>
          <cell r="P12" t="str">
            <v>Esc. Bajamar</v>
          </cell>
          <cell r="Q12">
            <v>5</v>
          </cell>
          <cell r="R12">
            <v>3715</v>
          </cell>
        </row>
        <row r="13">
          <cell r="N13" t="str">
            <v>Centro Educativo</v>
          </cell>
          <cell r="O13" t="str">
            <v>Aguirre</v>
          </cell>
          <cell r="P13" t="str">
            <v>Esc. Barbudal De Parrita</v>
          </cell>
          <cell r="Q13">
            <v>3</v>
          </cell>
          <cell r="R13">
            <v>3705</v>
          </cell>
        </row>
        <row r="14">
          <cell r="N14" t="str">
            <v>Centro Educativo</v>
          </cell>
          <cell r="O14" t="str">
            <v>Aguirre</v>
          </cell>
          <cell r="P14" t="str">
            <v>Esc. Bijagual Sur</v>
          </cell>
          <cell r="Q14">
            <v>3</v>
          </cell>
          <cell r="R14">
            <v>3706</v>
          </cell>
        </row>
        <row r="15">
          <cell r="N15" t="str">
            <v>Centro Educativo</v>
          </cell>
          <cell r="O15" t="str">
            <v>Aguirre</v>
          </cell>
          <cell r="P15" t="str">
            <v>Esc. Capulín</v>
          </cell>
          <cell r="Q15">
            <v>5</v>
          </cell>
          <cell r="R15">
            <v>3783</v>
          </cell>
        </row>
        <row r="16">
          <cell r="N16" t="str">
            <v>Centro Educativo</v>
          </cell>
          <cell r="O16" t="str">
            <v>Aguirre</v>
          </cell>
          <cell r="P16" t="str">
            <v>Esc. Central De Jaco</v>
          </cell>
          <cell r="Q16">
            <v>5</v>
          </cell>
          <cell r="R16">
            <v>4807</v>
          </cell>
        </row>
        <row r="17">
          <cell r="N17" t="str">
            <v>Centro Educativo</v>
          </cell>
          <cell r="O17" t="str">
            <v>Aguirre</v>
          </cell>
          <cell r="P17" t="str">
            <v>Esc. Central De Jacó</v>
          </cell>
          <cell r="Q17">
            <v>5</v>
          </cell>
          <cell r="R17">
            <v>3739</v>
          </cell>
        </row>
        <row r="18">
          <cell r="N18" t="str">
            <v>Centro Educativo</v>
          </cell>
          <cell r="O18" t="str">
            <v>Aguirre</v>
          </cell>
          <cell r="P18" t="str">
            <v>Esc. Cerritos</v>
          </cell>
          <cell r="Q18">
            <v>6</v>
          </cell>
          <cell r="R18">
            <v>3710</v>
          </cell>
        </row>
        <row r="19">
          <cell r="N19" t="str">
            <v>Centro Educativo</v>
          </cell>
          <cell r="O19" t="str">
            <v>Aguirre</v>
          </cell>
          <cell r="P19" t="str">
            <v>Esc. Cerros</v>
          </cell>
          <cell r="Q19">
            <v>6</v>
          </cell>
          <cell r="R19">
            <v>3712</v>
          </cell>
        </row>
        <row r="20">
          <cell r="N20" t="str">
            <v>Centro Educativo</v>
          </cell>
          <cell r="O20" t="str">
            <v>Aguirre</v>
          </cell>
          <cell r="P20" t="str">
            <v>Esc. Cerros Arriba</v>
          </cell>
          <cell r="Q20">
            <v>6</v>
          </cell>
          <cell r="R20">
            <v>3711</v>
          </cell>
        </row>
        <row r="21">
          <cell r="N21" t="str">
            <v>Centro Educativo</v>
          </cell>
          <cell r="O21" t="str">
            <v>Aguirre</v>
          </cell>
          <cell r="P21" t="str">
            <v>Esc. Chires</v>
          </cell>
          <cell r="Q21">
            <v>4</v>
          </cell>
          <cell r="R21">
            <v>3714</v>
          </cell>
        </row>
        <row r="22">
          <cell r="N22" t="str">
            <v>Centro Educativo</v>
          </cell>
          <cell r="O22" t="str">
            <v>Aguirre</v>
          </cell>
          <cell r="P22" t="str">
            <v>Esc. Colinas Del Este</v>
          </cell>
          <cell r="Q22">
            <v>1</v>
          </cell>
          <cell r="R22">
            <v>6026</v>
          </cell>
        </row>
        <row r="23">
          <cell r="N23" t="str">
            <v>Centro Educativo</v>
          </cell>
          <cell r="O23" t="str">
            <v>Aguirre</v>
          </cell>
          <cell r="P23" t="str">
            <v>Esc. Cuarros</v>
          </cell>
          <cell r="Q23">
            <v>5</v>
          </cell>
          <cell r="R23">
            <v>3716</v>
          </cell>
        </row>
        <row r="24">
          <cell r="N24" t="str">
            <v>Centro Educativo</v>
          </cell>
          <cell r="O24" t="str">
            <v>Aguirre</v>
          </cell>
          <cell r="P24" t="str">
            <v>Esc. Damas</v>
          </cell>
          <cell r="Q24">
            <v>6</v>
          </cell>
          <cell r="R24">
            <v>3773</v>
          </cell>
        </row>
        <row r="25">
          <cell r="N25" t="str">
            <v>Centro Educativo</v>
          </cell>
          <cell r="O25" t="str">
            <v>Aguirre</v>
          </cell>
          <cell r="P25" t="str">
            <v>Esc. Damitas</v>
          </cell>
          <cell r="Q25">
            <v>6</v>
          </cell>
          <cell r="R25">
            <v>3702</v>
          </cell>
        </row>
        <row r="26">
          <cell r="N26" t="str">
            <v>Centro Educativo</v>
          </cell>
          <cell r="O26" t="str">
            <v>Aguirre</v>
          </cell>
          <cell r="P26" t="str">
            <v>Esc. Dos Bocas</v>
          </cell>
          <cell r="Q26">
            <v>2</v>
          </cell>
          <cell r="R26">
            <v>3728</v>
          </cell>
        </row>
        <row r="27">
          <cell r="N27" t="str">
            <v>Centro Educativo</v>
          </cell>
          <cell r="O27" t="str">
            <v>Aguirre</v>
          </cell>
          <cell r="P27" t="str">
            <v>Esc. El Bambú</v>
          </cell>
          <cell r="Q27">
            <v>3</v>
          </cell>
          <cell r="R27">
            <v>3707</v>
          </cell>
        </row>
        <row r="28">
          <cell r="N28" t="str">
            <v>Centro Educativo</v>
          </cell>
          <cell r="O28" t="str">
            <v>Aguirre</v>
          </cell>
          <cell r="P28" t="str">
            <v>Esc. El Carmen</v>
          </cell>
          <cell r="Q28">
            <v>3</v>
          </cell>
          <cell r="R28">
            <v>3699</v>
          </cell>
        </row>
        <row r="29">
          <cell r="N29" t="str">
            <v>Centro Educativo</v>
          </cell>
          <cell r="O29" t="str">
            <v>Aguirre</v>
          </cell>
          <cell r="P29" t="str">
            <v>Esc. El Cocal</v>
          </cell>
          <cell r="Q29">
            <v>6</v>
          </cell>
          <cell r="R29">
            <v>3701</v>
          </cell>
        </row>
        <row r="30">
          <cell r="N30" t="str">
            <v>Centro Educativo</v>
          </cell>
          <cell r="O30" t="str">
            <v>Aguirre</v>
          </cell>
          <cell r="P30" t="str">
            <v>Esc. El Estadio</v>
          </cell>
          <cell r="Q30">
            <v>1</v>
          </cell>
          <cell r="R30">
            <v>5736</v>
          </cell>
        </row>
        <row r="31">
          <cell r="N31" t="str">
            <v>Centro Educativo</v>
          </cell>
          <cell r="O31" t="str">
            <v>Aguirre</v>
          </cell>
          <cell r="P31" t="str">
            <v>Esc. El Higuito</v>
          </cell>
          <cell r="Q31">
            <v>4</v>
          </cell>
          <cell r="R31">
            <v>3729</v>
          </cell>
        </row>
        <row r="32">
          <cell r="N32" t="str">
            <v>Centro Educativo</v>
          </cell>
          <cell r="O32" t="str">
            <v>Aguirre</v>
          </cell>
          <cell r="P32" t="str">
            <v>Esc. El Jicote</v>
          </cell>
          <cell r="Q32">
            <v>4</v>
          </cell>
          <cell r="R32">
            <v>3718</v>
          </cell>
        </row>
        <row r="33">
          <cell r="N33" t="str">
            <v>Centro Educativo</v>
          </cell>
          <cell r="O33" t="str">
            <v>Aguirre</v>
          </cell>
          <cell r="P33" t="str">
            <v>Esc. El Negro</v>
          </cell>
          <cell r="Q33">
            <v>2</v>
          </cell>
          <cell r="R33">
            <v>3791</v>
          </cell>
        </row>
        <row r="34">
          <cell r="N34" t="str">
            <v>Centro Educativo</v>
          </cell>
          <cell r="O34" t="str">
            <v>Aguirre</v>
          </cell>
          <cell r="P34" t="str">
            <v>Esc. El Pasito</v>
          </cell>
          <cell r="Q34">
            <v>2</v>
          </cell>
          <cell r="R34">
            <v>3730</v>
          </cell>
        </row>
        <row r="35">
          <cell r="N35" t="str">
            <v>Centro Educativo</v>
          </cell>
          <cell r="O35" t="str">
            <v>Aguirre</v>
          </cell>
          <cell r="P35" t="str">
            <v>Esc. El Rey (Uruca)</v>
          </cell>
          <cell r="Q35">
            <v>4</v>
          </cell>
          <cell r="R35">
            <v>3731</v>
          </cell>
        </row>
        <row r="36">
          <cell r="N36" t="str">
            <v>Centro Educativo</v>
          </cell>
          <cell r="O36" t="str">
            <v>Aguirre</v>
          </cell>
          <cell r="P36" t="str">
            <v>Esc. El Silencio</v>
          </cell>
          <cell r="Q36">
            <v>2</v>
          </cell>
          <cell r="R36">
            <v>3732</v>
          </cell>
        </row>
        <row r="37">
          <cell r="N37" t="str">
            <v>Centro Educativo</v>
          </cell>
          <cell r="O37" t="str">
            <v>Aguirre</v>
          </cell>
          <cell r="P37" t="str">
            <v>Esc. El Sukia</v>
          </cell>
          <cell r="Q37">
            <v>1</v>
          </cell>
          <cell r="R37">
            <v>3721</v>
          </cell>
        </row>
        <row r="38">
          <cell r="N38" t="str">
            <v>Centro Educativo</v>
          </cell>
          <cell r="O38" t="str">
            <v>Aguirre</v>
          </cell>
          <cell r="P38" t="str">
            <v>Esc. El Tigre</v>
          </cell>
          <cell r="Q38">
            <v>4</v>
          </cell>
          <cell r="R38">
            <v>3733</v>
          </cell>
        </row>
        <row r="39">
          <cell r="N39" t="str">
            <v>Centro Educativo</v>
          </cell>
          <cell r="O39" t="str">
            <v>Aguirre</v>
          </cell>
          <cell r="P39" t="str">
            <v>Esc. Esterillos Anexa</v>
          </cell>
          <cell r="Q39">
            <v>4</v>
          </cell>
          <cell r="R39">
            <v>3735</v>
          </cell>
        </row>
        <row r="40">
          <cell r="N40" t="str">
            <v>Centro Educativo</v>
          </cell>
          <cell r="O40" t="str">
            <v>Aguirre</v>
          </cell>
          <cell r="P40" t="str">
            <v>Esc. Esterillos Oeste</v>
          </cell>
          <cell r="Q40">
            <v>4</v>
          </cell>
          <cell r="R40">
            <v>3720</v>
          </cell>
        </row>
        <row r="41">
          <cell r="N41" t="str">
            <v>Centro Educativo</v>
          </cell>
          <cell r="O41" t="str">
            <v>Aguirre</v>
          </cell>
          <cell r="P41" t="str">
            <v>Esc. Finca Anita</v>
          </cell>
          <cell r="Q41">
            <v>6</v>
          </cell>
          <cell r="R41">
            <v>3788</v>
          </cell>
        </row>
        <row r="42">
          <cell r="N42" t="str">
            <v>Centro Educativo</v>
          </cell>
          <cell r="O42" t="str">
            <v>Aguirre</v>
          </cell>
          <cell r="P42" t="str">
            <v>Esc. Finca Llorona</v>
          </cell>
          <cell r="Q42">
            <v>2</v>
          </cell>
          <cell r="R42">
            <v>3774</v>
          </cell>
        </row>
        <row r="43">
          <cell r="N43" t="str">
            <v>Centro Educativo</v>
          </cell>
          <cell r="O43" t="str">
            <v>Aguirre</v>
          </cell>
          <cell r="P43" t="str">
            <v>Esc. Finca Marítima</v>
          </cell>
          <cell r="Q43">
            <v>2</v>
          </cell>
          <cell r="R43">
            <v>3752</v>
          </cell>
        </row>
        <row r="44">
          <cell r="N44" t="str">
            <v>Centro Educativo</v>
          </cell>
          <cell r="O44" t="str">
            <v>Aguirre</v>
          </cell>
          <cell r="P44" t="str">
            <v>Esc. Finca Mona</v>
          </cell>
          <cell r="Q44">
            <v>2</v>
          </cell>
          <cell r="R44">
            <v>3775</v>
          </cell>
        </row>
        <row r="45">
          <cell r="N45" t="str">
            <v>Centro Educativo</v>
          </cell>
          <cell r="O45" t="str">
            <v>Aguirre</v>
          </cell>
          <cell r="P45" t="str">
            <v>Esc. Finca Nicoya</v>
          </cell>
          <cell r="Q45">
            <v>3</v>
          </cell>
          <cell r="R45">
            <v>3736</v>
          </cell>
        </row>
        <row r="46">
          <cell r="N46" t="str">
            <v>Centro Educativo</v>
          </cell>
          <cell r="O46" t="str">
            <v>Aguirre</v>
          </cell>
          <cell r="P46" t="str">
            <v>Esc. Finca Pocares</v>
          </cell>
          <cell r="Q46">
            <v>6</v>
          </cell>
          <cell r="R46">
            <v>3776</v>
          </cell>
        </row>
        <row r="47">
          <cell r="N47" t="str">
            <v>Centro Educativo</v>
          </cell>
          <cell r="O47" t="str">
            <v>Aguirre</v>
          </cell>
          <cell r="P47" t="str">
            <v>Esc. Guapinol Norte</v>
          </cell>
          <cell r="Q47">
            <v>4</v>
          </cell>
          <cell r="R47">
            <v>3698</v>
          </cell>
        </row>
        <row r="48">
          <cell r="N48" t="str">
            <v>Centro Educativo</v>
          </cell>
          <cell r="O48" t="str">
            <v>Aguirre</v>
          </cell>
          <cell r="P48" t="str">
            <v>Esc. Hacienda Jacó</v>
          </cell>
          <cell r="Q48">
            <v>5</v>
          </cell>
          <cell r="R48">
            <v>3723</v>
          </cell>
        </row>
        <row r="49">
          <cell r="N49" t="str">
            <v>Centro Educativo</v>
          </cell>
          <cell r="O49" t="str">
            <v>Aguirre</v>
          </cell>
          <cell r="P49" t="str">
            <v>Esc. Herradura</v>
          </cell>
          <cell r="Q49">
            <v>5</v>
          </cell>
          <cell r="R49">
            <v>3737</v>
          </cell>
        </row>
        <row r="50">
          <cell r="N50" t="str">
            <v>Centro Educativo</v>
          </cell>
          <cell r="O50" t="str">
            <v>Aguirre</v>
          </cell>
          <cell r="P50" t="str">
            <v>Esc. Invu La Guaria</v>
          </cell>
          <cell r="Q50">
            <v>3</v>
          </cell>
          <cell r="R50">
            <v>3708</v>
          </cell>
        </row>
        <row r="51">
          <cell r="N51" t="str">
            <v>Centro Educativo</v>
          </cell>
          <cell r="O51" t="str">
            <v>Aguirre</v>
          </cell>
          <cell r="P51" t="str">
            <v>Esc. Isla Damas N°2</v>
          </cell>
          <cell r="Q51">
            <v>6</v>
          </cell>
          <cell r="R51">
            <v>3747</v>
          </cell>
        </row>
        <row r="52">
          <cell r="N52" t="str">
            <v>Centro Educativo</v>
          </cell>
          <cell r="O52" t="str">
            <v>Aguirre</v>
          </cell>
          <cell r="P52" t="str">
            <v>Esc. Isla Palo Seco</v>
          </cell>
          <cell r="Q52">
            <v>3</v>
          </cell>
          <cell r="R52">
            <v>3738</v>
          </cell>
        </row>
        <row r="53">
          <cell r="N53" t="str">
            <v>Centro Educativo</v>
          </cell>
          <cell r="O53" t="str">
            <v>Aguirre</v>
          </cell>
          <cell r="P53" t="str">
            <v>Esc. Juan Bautista Santamaria</v>
          </cell>
          <cell r="Q53">
            <v>2</v>
          </cell>
          <cell r="R53">
            <v>3753</v>
          </cell>
        </row>
        <row r="54">
          <cell r="N54" t="str">
            <v>Centro Educativo</v>
          </cell>
          <cell r="O54" t="str">
            <v>Aguirre</v>
          </cell>
          <cell r="P54" t="str">
            <v>Esc. Junta De Cacao</v>
          </cell>
          <cell r="Q54">
            <v>3</v>
          </cell>
          <cell r="R54">
            <v>3740</v>
          </cell>
        </row>
        <row r="55">
          <cell r="N55" t="str">
            <v>Centro Educativo</v>
          </cell>
          <cell r="O55" t="str">
            <v>Aguirre</v>
          </cell>
          <cell r="P55" t="str">
            <v>Esc. La Chirraca</v>
          </cell>
          <cell r="Q55">
            <v>4</v>
          </cell>
          <cell r="R55">
            <v>3741</v>
          </cell>
        </row>
        <row r="56">
          <cell r="N56" t="str">
            <v>Centro Educativo</v>
          </cell>
          <cell r="O56" t="str">
            <v>Aguirre</v>
          </cell>
          <cell r="P56" t="str">
            <v>Esc. La Costanera</v>
          </cell>
          <cell r="Q56">
            <v>4</v>
          </cell>
          <cell r="R56">
            <v>5885</v>
          </cell>
        </row>
        <row r="57">
          <cell r="N57" t="str">
            <v>Centro Educativo</v>
          </cell>
          <cell r="O57" t="str">
            <v>Aguirre</v>
          </cell>
          <cell r="P57" t="str">
            <v>Esc. La Gallega</v>
          </cell>
          <cell r="Q57">
            <v>6</v>
          </cell>
          <cell r="R57">
            <v>3742</v>
          </cell>
        </row>
        <row r="58">
          <cell r="N58" t="str">
            <v>Centro Educativo</v>
          </cell>
          <cell r="O58" t="str">
            <v>Aguirre</v>
          </cell>
          <cell r="P58" t="str">
            <v>Esc. La Inmaculada</v>
          </cell>
          <cell r="Q58">
            <v>1</v>
          </cell>
          <cell r="R58">
            <v>3700</v>
          </cell>
        </row>
        <row r="59">
          <cell r="N59" t="str">
            <v>Centro Educativo</v>
          </cell>
          <cell r="O59" t="str">
            <v>Aguirre</v>
          </cell>
          <cell r="P59" t="str">
            <v>Esc. La Julieta</v>
          </cell>
          <cell r="Q59">
            <v>4</v>
          </cell>
          <cell r="R59">
            <v>3743</v>
          </cell>
        </row>
        <row r="60">
          <cell r="N60" t="str">
            <v>Centro Educativo</v>
          </cell>
          <cell r="O60" t="str">
            <v>Aguirre</v>
          </cell>
          <cell r="P60" t="str">
            <v>Esc. La Loma</v>
          </cell>
          <cell r="Q60">
            <v>4</v>
          </cell>
          <cell r="R60">
            <v>3744</v>
          </cell>
        </row>
        <row r="61">
          <cell r="N61" t="str">
            <v>Centro Educativo</v>
          </cell>
          <cell r="O61" t="str">
            <v>Aguirre</v>
          </cell>
          <cell r="P61" t="str">
            <v>Esc. La Palma</v>
          </cell>
          <cell r="Q61">
            <v>3</v>
          </cell>
          <cell r="R61">
            <v>3717</v>
          </cell>
        </row>
        <row r="62">
          <cell r="N62" t="str">
            <v>Centro Educativo</v>
          </cell>
          <cell r="O62" t="str">
            <v>Aguirre</v>
          </cell>
          <cell r="P62" t="str">
            <v>Esc. La Vasconia</v>
          </cell>
          <cell r="Q62">
            <v>4</v>
          </cell>
          <cell r="R62">
            <v>3768</v>
          </cell>
        </row>
        <row r="63">
          <cell r="N63" t="str">
            <v>Centro Educativo</v>
          </cell>
          <cell r="O63" t="str">
            <v>Aguirre</v>
          </cell>
          <cell r="P63" t="str">
            <v>Esc. Lagunillas</v>
          </cell>
          <cell r="Q63">
            <v>5</v>
          </cell>
          <cell r="R63">
            <v>3697</v>
          </cell>
        </row>
        <row r="64">
          <cell r="N64" t="str">
            <v>Centro Educativo</v>
          </cell>
          <cell r="O64" t="str">
            <v>Aguirre</v>
          </cell>
          <cell r="P64" t="str">
            <v>Esc. Las Brisas</v>
          </cell>
          <cell r="Q64">
            <v>4</v>
          </cell>
          <cell r="R64">
            <v>3719</v>
          </cell>
        </row>
        <row r="65">
          <cell r="N65" t="str">
            <v>Centro Educativo</v>
          </cell>
          <cell r="O65" t="str">
            <v>Aguirre</v>
          </cell>
          <cell r="P65" t="str">
            <v>Esc. Las Mesas</v>
          </cell>
          <cell r="Q65">
            <v>4</v>
          </cell>
          <cell r="R65">
            <v>3746</v>
          </cell>
        </row>
        <row r="66">
          <cell r="N66" t="str">
            <v>Centro Educativo</v>
          </cell>
          <cell r="O66" t="str">
            <v>Aguirre</v>
          </cell>
          <cell r="P66" t="str">
            <v>Esc. Las Vueltas</v>
          </cell>
          <cell r="Q66">
            <v>6</v>
          </cell>
          <cell r="R66">
            <v>3748</v>
          </cell>
        </row>
        <row r="67">
          <cell r="N67" t="str">
            <v>Centro Educativo</v>
          </cell>
          <cell r="O67" t="str">
            <v>Aguirre</v>
          </cell>
          <cell r="P67" t="str">
            <v>Esc. Londres</v>
          </cell>
          <cell r="Q67">
            <v>1</v>
          </cell>
          <cell r="R67">
            <v>3749</v>
          </cell>
        </row>
        <row r="68">
          <cell r="N68" t="str">
            <v>Centro Educativo</v>
          </cell>
          <cell r="O68" t="str">
            <v>Aguirre</v>
          </cell>
          <cell r="P68" t="str">
            <v>Esc. Los Ángeles</v>
          </cell>
          <cell r="Q68">
            <v>3</v>
          </cell>
          <cell r="R68">
            <v>3750</v>
          </cell>
        </row>
        <row r="69">
          <cell r="N69" t="str">
            <v>Centro Educativo</v>
          </cell>
          <cell r="O69" t="str">
            <v>Aguirre</v>
          </cell>
          <cell r="P69" t="str">
            <v>Esc. Lourdes</v>
          </cell>
          <cell r="Q69">
            <v>3</v>
          </cell>
          <cell r="R69">
            <v>5884</v>
          </cell>
        </row>
        <row r="70">
          <cell r="N70" t="str">
            <v>Centro Educativo</v>
          </cell>
          <cell r="O70" t="str">
            <v>Aguirre</v>
          </cell>
          <cell r="P70" t="str">
            <v>Esc. Manuel Antonio</v>
          </cell>
          <cell r="Q70">
            <v>1</v>
          </cell>
          <cell r="R70">
            <v>3751</v>
          </cell>
        </row>
        <row r="71">
          <cell r="N71" t="str">
            <v>Centro Educativo</v>
          </cell>
          <cell r="O71" t="str">
            <v>Aguirre</v>
          </cell>
          <cell r="P71" t="str">
            <v>Esc. María Luisa De Castro</v>
          </cell>
          <cell r="Q71">
            <v>1</v>
          </cell>
          <cell r="R71">
            <v>3772</v>
          </cell>
        </row>
        <row r="72">
          <cell r="N72" t="str">
            <v>Centro Educativo</v>
          </cell>
          <cell r="O72" t="str">
            <v>Aguirre</v>
          </cell>
          <cell r="P72" t="str">
            <v>Esc. Palo Seco</v>
          </cell>
          <cell r="Q72">
            <v>3</v>
          </cell>
          <cell r="R72">
            <v>3722</v>
          </cell>
        </row>
        <row r="73">
          <cell r="N73" t="str">
            <v>Centro Educativo</v>
          </cell>
          <cell r="O73" t="str">
            <v>Aguirre</v>
          </cell>
          <cell r="P73" t="str">
            <v>Esc. Paquita</v>
          </cell>
          <cell r="Q73">
            <v>6</v>
          </cell>
          <cell r="R73">
            <v>3754</v>
          </cell>
        </row>
        <row r="74">
          <cell r="N74" t="str">
            <v>Centro Educativo</v>
          </cell>
          <cell r="O74" t="str">
            <v>Aguirre</v>
          </cell>
          <cell r="P74" t="str">
            <v>Esc. Parrita</v>
          </cell>
          <cell r="Q74">
            <v>3</v>
          </cell>
          <cell r="R74">
            <v>3755</v>
          </cell>
        </row>
        <row r="75">
          <cell r="N75" t="str">
            <v>Centro Educativo</v>
          </cell>
          <cell r="O75" t="str">
            <v>Aguirre</v>
          </cell>
          <cell r="P75" t="str">
            <v>Esc. Pirrís</v>
          </cell>
          <cell r="Q75">
            <v>4</v>
          </cell>
          <cell r="R75">
            <v>3757</v>
          </cell>
        </row>
        <row r="76">
          <cell r="N76" t="str">
            <v>Centro Educativo</v>
          </cell>
          <cell r="O76" t="str">
            <v>Aguirre</v>
          </cell>
          <cell r="P76" t="str">
            <v>Esc. Playa Hermosa</v>
          </cell>
          <cell r="Q76">
            <v>5</v>
          </cell>
          <cell r="R76">
            <v>3759</v>
          </cell>
        </row>
        <row r="77">
          <cell r="N77" t="str">
            <v>Centro Educativo</v>
          </cell>
          <cell r="O77" t="str">
            <v>Aguirre</v>
          </cell>
          <cell r="P77" t="str">
            <v>Esc. Playa Palma</v>
          </cell>
          <cell r="Q77">
            <v>3</v>
          </cell>
          <cell r="R77">
            <v>3758</v>
          </cell>
        </row>
        <row r="78">
          <cell r="N78" t="str">
            <v>Centro Educativo</v>
          </cell>
          <cell r="O78" t="str">
            <v>Aguirre</v>
          </cell>
          <cell r="P78" t="str">
            <v>Esc. Playón San Isidro</v>
          </cell>
          <cell r="Q78">
            <v>4</v>
          </cell>
          <cell r="R78">
            <v>3761</v>
          </cell>
        </row>
        <row r="79">
          <cell r="N79" t="str">
            <v>Centro Educativo</v>
          </cell>
          <cell r="O79" t="str">
            <v>Aguirre</v>
          </cell>
          <cell r="P79" t="str">
            <v>Esc. Playón Sur</v>
          </cell>
          <cell r="Q79">
            <v>4</v>
          </cell>
          <cell r="R79">
            <v>3762</v>
          </cell>
        </row>
        <row r="80">
          <cell r="N80" t="str">
            <v>Centro Educativo</v>
          </cell>
          <cell r="O80" t="str">
            <v>Aguirre</v>
          </cell>
          <cell r="P80" t="str">
            <v>Esc. Pochotal</v>
          </cell>
          <cell r="Q80">
            <v>5</v>
          </cell>
          <cell r="R80">
            <v>3760</v>
          </cell>
        </row>
        <row r="81">
          <cell r="N81" t="str">
            <v>Centro Educativo</v>
          </cell>
          <cell r="O81" t="str">
            <v>Aguirre</v>
          </cell>
          <cell r="P81" t="str">
            <v>Esc. Portalón</v>
          </cell>
          <cell r="Q81">
            <v>2</v>
          </cell>
          <cell r="R81">
            <v>3724</v>
          </cell>
        </row>
        <row r="82">
          <cell r="N82" t="str">
            <v>Centro Educativo</v>
          </cell>
          <cell r="O82" t="str">
            <v>Aguirre</v>
          </cell>
          <cell r="P82" t="str">
            <v>Esc. Portón De Naranjo</v>
          </cell>
          <cell r="Q82">
            <v>1</v>
          </cell>
          <cell r="R82">
            <v>3725</v>
          </cell>
        </row>
        <row r="83">
          <cell r="N83" t="str">
            <v>Centro Educativo</v>
          </cell>
          <cell r="O83" t="str">
            <v>Aguirre</v>
          </cell>
          <cell r="P83" t="str">
            <v>Esc. Pueblo Nuevo</v>
          </cell>
          <cell r="Q83">
            <v>5</v>
          </cell>
          <cell r="R83">
            <v>3787</v>
          </cell>
        </row>
        <row r="84">
          <cell r="N84" t="str">
            <v>Centro Educativo</v>
          </cell>
          <cell r="O84" t="str">
            <v>Aguirre</v>
          </cell>
          <cell r="P84" t="str">
            <v>Esc. Quebrada Amarilla</v>
          </cell>
          <cell r="Q84">
            <v>5</v>
          </cell>
          <cell r="R84">
            <v>3763</v>
          </cell>
        </row>
        <row r="85">
          <cell r="N85" t="str">
            <v>Centro Educativo</v>
          </cell>
          <cell r="O85" t="str">
            <v>Aguirre</v>
          </cell>
          <cell r="P85" t="str">
            <v>Esc. Quebrada Arroyo</v>
          </cell>
          <cell r="Q85">
            <v>1</v>
          </cell>
          <cell r="R85">
            <v>3786</v>
          </cell>
        </row>
        <row r="86">
          <cell r="N86" t="str">
            <v>Centro Educativo</v>
          </cell>
          <cell r="O86" t="str">
            <v>Aguirre</v>
          </cell>
          <cell r="P86" t="str">
            <v>Esc. Quebrada Ganado</v>
          </cell>
          <cell r="Q86">
            <v>5</v>
          </cell>
          <cell r="R86">
            <v>3764</v>
          </cell>
        </row>
        <row r="87">
          <cell r="N87" t="str">
            <v>Centro Educativo</v>
          </cell>
          <cell r="O87" t="str">
            <v>Aguirre</v>
          </cell>
          <cell r="P87" t="str">
            <v>Esc. Republica De Corea</v>
          </cell>
          <cell r="Q87">
            <v>1</v>
          </cell>
          <cell r="R87">
            <v>4805</v>
          </cell>
        </row>
        <row r="88">
          <cell r="N88" t="str">
            <v>Centro Educativo</v>
          </cell>
          <cell r="O88" t="str">
            <v>Aguirre</v>
          </cell>
          <cell r="P88" t="str">
            <v>Esc. República De Corea</v>
          </cell>
          <cell r="Q88">
            <v>1</v>
          </cell>
          <cell r="R88">
            <v>3765</v>
          </cell>
        </row>
        <row r="89">
          <cell r="N89" t="str">
            <v>Centro Educativo</v>
          </cell>
          <cell r="O89" t="str">
            <v>Aguirre</v>
          </cell>
          <cell r="P89" t="str">
            <v>Esc. República De Guyana</v>
          </cell>
          <cell r="Q89">
            <v>5</v>
          </cell>
          <cell r="R89">
            <v>5045</v>
          </cell>
        </row>
        <row r="90">
          <cell r="N90" t="str">
            <v>Centro Educativo</v>
          </cell>
          <cell r="O90" t="str">
            <v>Aguirre</v>
          </cell>
          <cell r="P90" t="str">
            <v>Esc. Roncador</v>
          </cell>
          <cell r="Q90">
            <v>2</v>
          </cell>
          <cell r="R90">
            <v>3777</v>
          </cell>
        </row>
        <row r="91">
          <cell r="N91" t="str">
            <v>Centro Educativo</v>
          </cell>
          <cell r="O91" t="str">
            <v>Aguirre</v>
          </cell>
          <cell r="P91" t="str">
            <v>Esc. Sábalo</v>
          </cell>
          <cell r="Q91">
            <v>2</v>
          </cell>
          <cell r="R91">
            <v>3766</v>
          </cell>
        </row>
        <row r="92">
          <cell r="N92" t="str">
            <v>Centro Educativo</v>
          </cell>
          <cell r="O92" t="str">
            <v>Aguirre</v>
          </cell>
          <cell r="P92" t="str">
            <v>Esc. San Andrés</v>
          </cell>
          <cell r="Q92">
            <v>2</v>
          </cell>
          <cell r="R92">
            <v>3790</v>
          </cell>
        </row>
        <row r="93">
          <cell r="N93" t="str">
            <v>Centro Educativo</v>
          </cell>
          <cell r="O93" t="str">
            <v>Aguirre</v>
          </cell>
          <cell r="P93" t="str">
            <v>Esc. San Antonio</v>
          </cell>
          <cell r="Q93">
            <v>6</v>
          </cell>
          <cell r="R93">
            <v>3767</v>
          </cell>
        </row>
        <row r="94">
          <cell r="N94" t="str">
            <v>Centro Educativo</v>
          </cell>
          <cell r="O94" t="str">
            <v>Aguirre</v>
          </cell>
          <cell r="P94" t="str">
            <v>Esc. San Cristóbal</v>
          </cell>
          <cell r="Q94">
            <v>2</v>
          </cell>
          <cell r="R94">
            <v>3789</v>
          </cell>
        </row>
        <row r="95">
          <cell r="N95" t="str">
            <v>Centro Educativo</v>
          </cell>
          <cell r="O95" t="str">
            <v>Aguirre</v>
          </cell>
          <cell r="P95" t="str">
            <v>Esc. San Gerardo</v>
          </cell>
          <cell r="Q95">
            <v>4</v>
          </cell>
          <cell r="R95">
            <v>5044</v>
          </cell>
        </row>
        <row r="96">
          <cell r="N96" t="str">
            <v>Centro Educativo</v>
          </cell>
          <cell r="O96" t="str">
            <v>Aguirre</v>
          </cell>
          <cell r="P96" t="str">
            <v>Esc. San Juan</v>
          </cell>
          <cell r="Q96">
            <v>3</v>
          </cell>
          <cell r="R96">
            <v>3769</v>
          </cell>
        </row>
        <row r="97">
          <cell r="N97" t="str">
            <v>Centro Educativo</v>
          </cell>
          <cell r="O97" t="str">
            <v>Aguirre</v>
          </cell>
          <cell r="P97" t="str">
            <v>Esc. San Miguel</v>
          </cell>
          <cell r="Q97">
            <v>6</v>
          </cell>
          <cell r="R97">
            <v>3704</v>
          </cell>
        </row>
        <row r="98">
          <cell r="N98" t="str">
            <v>Centro Educativo</v>
          </cell>
          <cell r="O98" t="str">
            <v>Aguirre</v>
          </cell>
          <cell r="P98" t="str">
            <v>Esc. San Rafael Norte</v>
          </cell>
          <cell r="Q98">
            <v>6</v>
          </cell>
          <cell r="R98">
            <v>3780</v>
          </cell>
        </row>
        <row r="99">
          <cell r="N99" t="str">
            <v>Centro Educativo</v>
          </cell>
          <cell r="O99" t="str">
            <v>Aguirre</v>
          </cell>
          <cell r="P99" t="str">
            <v>Esc. Santa Marta</v>
          </cell>
          <cell r="Q99">
            <v>2</v>
          </cell>
          <cell r="R99">
            <v>3726</v>
          </cell>
        </row>
        <row r="100">
          <cell r="N100" t="str">
            <v>Centro Educativo</v>
          </cell>
          <cell r="O100" t="str">
            <v>Aguirre</v>
          </cell>
          <cell r="P100" t="str">
            <v>Esc. Santo Domingo</v>
          </cell>
          <cell r="Q100">
            <v>2</v>
          </cell>
          <cell r="R100">
            <v>3703</v>
          </cell>
        </row>
        <row r="101">
          <cell r="N101" t="str">
            <v>Centro Educativo</v>
          </cell>
          <cell r="O101" t="str">
            <v>Aguirre</v>
          </cell>
          <cell r="P101" t="str">
            <v>Esc. Sardinal</v>
          </cell>
          <cell r="Q101">
            <v>3</v>
          </cell>
          <cell r="R101">
            <v>3778</v>
          </cell>
        </row>
        <row r="102">
          <cell r="N102" t="str">
            <v>Centro Educativo</v>
          </cell>
          <cell r="O102" t="str">
            <v>Aguirre</v>
          </cell>
          <cell r="P102" t="str">
            <v>Esc. Sardinal Sur</v>
          </cell>
          <cell r="Q102">
            <v>3</v>
          </cell>
          <cell r="R102">
            <v>3779</v>
          </cell>
        </row>
        <row r="103">
          <cell r="N103" t="str">
            <v>Centro Educativo</v>
          </cell>
          <cell r="O103" t="str">
            <v>Aguirre</v>
          </cell>
          <cell r="P103" t="str">
            <v>Esc. Savegre</v>
          </cell>
          <cell r="Q103">
            <v>2</v>
          </cell>
          <cell r="R103">
            <v>5555</v>
          </cell>
        </row>
        <row r="104">
          <cell r="N104" t="str">
            <v>Centro Educativo</v>
          </cell>
          <cell r="O104" t="str">
            <v>Aguirre</v>
          </cell>
          <cell r="P104" t="str">
            <v>Esc. Tárcoles</v>
          </cell>
          <cell r="Q104">
            <v>5</v>
          </cell>
          <cell r="R104">
            <v>3727</v>
          </cell>
        </row>
        <row r="105">
          <cell r="N105" t="str">
            <v>Centro Educativo</v>
          </cell>
          <cell r="O105" t="str">
            <v>Aguirre</v>
          </cell>
          <cell r="P105" t="str">
            <v>Esc. Villa Nueva</v>
          </cell>
          <cell r="Q105">
            <v>1</v>
          </cell>
          <cell r="R105">
            <v>3781</v>
          </cell>
        </row>
        <row r="106">
          <cell r="N106" t="str">
            <v>Centro Educativo</v>
          </cell>
          <cell r="O106" t="str">
            <v>Aguirre</v>
          </cell>
          <cell r="P106" t="str">
            <v>Esc. Vista De Mar</v>
          </cell>
          <cell r="Q106">
            <v>4</v>
          </cell>
          <cell r="R106">
            <v>3782</v>
          </cell>
        </row>
        <row r="107">
          <cell r="N107" t="str">
            <v>Centro Educativo</v>
          </cell>
          <cell r="O107" t="str">
            <v>Aguirre</v>
          </cell>
          <cell r="P107" t="str">
            <v>Liceo Quebrada Ganado</v>
          </cell>
          <cell r="Q107">
            <v>5</v>
          </cell>
          <cell r="R107">
            <v>5988</v>
          </cell>
        </row>
        <row r="108">
          <cell r="N108" t="str">
            <v>Centro Educativo</v>
          </cell>
          <cell r="O108" t="str">
            <v>Aguirre</v>
          </cell>
          <cell r="P108" t="str">
            <v>Liceo Rural Cerritos</v>
          </cell>
          <cell r="Q108">
            <v>6</v>
          </cell>
          <cell r="R108">
            <v>5837</v>
          </cell>
        </row>
        <row r="109">
          <cell r="N109" t="str">
            <v>Centro Educativo</v>
          </cell>
          <cell r="O109" t="str">
            <v>Aguirre</v>
          </cell>
          <cell r="P109" t="str">
            <v>Liceo Rural Cerros</v>
          </cell>
          <cell r="Q109">
            <v>6</v>
          </cell>
          <cell r="R109">
            <v>6273</v>
          </cell>
        </row>
        <row r="110">
          <cell r="N110" t="str">
            <v>Centro Educativo</v>
          </cell>
          <cell r="O110" t="str">
            <v>Aguirre</v>
          </cell>
          <cell r="P110" t="str">
            <v>Liceo Rural Coopesilencio</v>
          </cell>
          <cell r="Q110">
            <v>2</v>
          </cell>
          <cell r="R110">
            <v>5838</v>
          </cell>
        </row>
        <row r="111">
          <cell r="N111" t="str">
            <v>Centro Educativo</v>
          </cell>
          <cell r="O111" t="str">
            <v>Aguirre</v>
          </cell>
          <cell r="P111" t="str">
            <v>Liceo Rural De Tarcoles</v>
          </cell>
          <cell r="Q111">
            <v>5</v>
          </cell>
          <cell r="R111">
            <v>5709</v>
          </cell>
        </row>
        <row r="112">
          <cell r="N112" t="str">
            <v>Centro Educativo</v>
          </cell>
          <cell r="O112" t="str">
            <v>Aguirre</v>
          </cell>
          <cell r="P112" t="str">
            <v>Liceo Rural El Carmen Parrita</v>
          </cell>
          <cell r="Q112">
            <v>3</v>
          </cell>
          <cell r="R112">
            <v>5891</v>
          </cell>
        </row>
        <row r="113">
          <cell r="N113" t="str">
            <v>Centro Educativo</v>
          </cell>
          <cell r="O113" t="str">
            <v>Aguirre</v>
          </cell>
          <cell r="P113" t="str">
            <v>Liceo Rural Londres</v>
          </cell>
          <cell r="Q113">
            <v>1</v>
          </cell>
          <cell r="R113">
            <v>5871</v>
          </cell>
        </row>
        <row r="114">
          <cell r="N114" t="str">
            <v>Centro Educativo</v>
          </cell>
          <cell r="O114" t="str">
            <v>Aguirre</v>
          </cell>
          <cell r="P114" t="str">
            <v>Liceo Rural Santo Domingo</v>
          </cell>
          <cell r="Q114">
            <v>2</v>
          </cell>
          <cell r="R114">
            <v>5836</v>
          </cell>
        </row>
        <row r="115">
          <cell r="N115" t="str">
            <v>Centro Educativo</v>
          </cell>
          <cell r="O115" t="str">
            <v>Aguirre</v>
          </cell>
          <cell r="P115" t="str">
            <v>Nocturno De Jaco</v>
          </cell>
          <cell r="Q115">
            <v>5</v>
          </cell>
          <cell r="R115">
            <v>6523</v>
          </cell>
        </row>
        <row r="116">
          <cell r="N116" t="str">
            <v>Centro Educativo</v>
          </cell>
          <cell r="O116" t="str">
            <v>Aguirre</v>
          </cell>
          <cell r="P116" t="str">
            <v>Nocturno De Quepos</v>
          </cell>
          <cell r="Q116">
            <v>1</v>
          </cell>
          <cell r="R116">
            <v>4896</v>
          </cell>
        </row>
        <row r="117">
          <cell r="N117" t="str">
            <v>Centro Educativo</v>
          </cell>
          <cell r="O117" t="str">
            <v>Aguirre</v>
          </cell>
          <cell r="P117" t="str">
            <v>Nocturno La Julieta</v>
          </cell>
          <cell r="Q117">
            <v>4</v>
          </cell>
          <cell r="R117">
            <v>5682</v>
          </cell>
        </row>
        <row r="118">
          <cell r="N118" t="str">
            <v>Centro Educativo</v>
          </cell>
          <cell r="O118" t="str">
            <v>Aguirre</v>
          </cell>
          <cell r="P118" t="str">
            <v>Prog. Educ. Abierta Aguirre</v>
          </cell>
          <cell r="Q118">
            <v>1</v>
          </cell>
          <cell r="R118">
            <v>6619</v>
          </cell>
        </row>
        <row r="119">
          <cell r="N119" t="str">
            <v>Centro Educativo</v>
          </cell>
          <cell r="O119" t="str">
            <v>Aguirre</v>
          </cell>
          <cell r="P119" t="str">
            <v>Serv. Itin. Ens. Espec. Aguirre</v>
          </cell>
          <cell r="Q119">
            <v>1</v>
          </cell>
          <cell r="R119">
            <v>5266</v>
          </cell>
        </row>
        <row r="120">
          <cell r="N120" t="str">
            <v>Centro Educativo</v>
          </cell>
          <cell r="O120" t="str">
            <v>Alajuela</v>
          </cell>
          <cell r="P120" t="str">
            <v>C.T.P. Bolivar</v>
          </cell>
          <cell r="Q120">
            <v>6</v>
          </cell>
          <cell r="R120">
            <v>6506</v>
          </cell>
        </row>
        <row r="121">
          <cell r="N121" t="str">
            <v>Centro Educativo</v>
          </cell>
          <cell r="O121" t="str">
            <v>Alajuela</v>
          </cell>
          <cell r="P121" t="str">
            <v>C.T.P. Carrizal</v>
          </cell>
          <cell r="Q121">
            <v>1</v>
          </cell>
          <cell r="R121">
            <v>6105</v>
          </cell>
        </row>
        <row r="122">
          <cell r="N122" t="str">
            <v>Centro Educativo</v>
          </cell>
          <cell r="O122" t="str">
            <v>Alajuela</v>
          </cell>
          <cell r="P122" t="str">
            <v>C.T.P. De Atenas</v>
          </cell>
          <cell r="Q122">
            <v>8</v>
          </cell>
          <cell r="R122">
            <v>6547</v>
          </cell>
        </row>
        <row r="123">
          <cell r="N123" t="str">
            <v>Centro Educativo</v>
          </cell>
          <cell r="O123" t="str">
            <v>Alajuela</v>
          </cell>
          <cell r="P123" t="str">
            <v>C.T.P. De San Rafael De Alajuela</v>
          </cell>
          <cell r="Q123">
            <v>4</v>
          </cell>
          <cell r="R123">
            <v>6635</v>
          </cell>
        </row>
        <row r="124">
          <cell r="N124" t="str">
            <v>Centro Educativo</v>
          </cell>
          <cell r="O124" t="str">
            <v>Alajuela</v>
          </cell>
          <cell r="P124" t="str">
            <v>C.T.P. Invu Las Cañas</v>
          </cell>
          <cell r="Q124">
            <v>2</v>
          </cell>
          <cell r="R124">
            <v>6033</v>
          </cell>
        </row>
        <row r="125">
          <cell r="N125" t="str">
            <v>Centro Educativo</v>
          </cell>
          <cell r="O125" t="str">
            <v>Alajuela</v>
          </cell>
          <cell r="P125" t="str">
            <v>C.T.P. Jesus Ocaña Rojas</v>
          </cell>
          <cell r="Q125">
            <v>1</v>
          </cell>
          <cell r="R125">
            <v>4171</v>
          </cell>
        </row>
        <row r="126">
          <cell r="N126" t="str">
            <v>Centro Educativo</v>
          </cell>
          <cell r="O126" t="str">
            <v>Alajuela</v>
          </cell>
          <cell r="P126" t="str">
            <v>C.T.P. Nocturno Carlos Fallas Sibaja</v>
          </cell>
          <cell r="Q126">
            <v>1</v>
          </cell>
          <cell r="R126">
            <v>4844</v>
          </cell>
        </row>
        <row r="127">
          <cell r="N127" t="str">
            <v>Centro Educativo</v>
          </cell>
          <cell r="O127" t="str">
            <v>Alajuela</v>
          </cell>
          <cell r="P127" t="str">
            <v>C.T.P. Ricardo Castro Beer</v>
          </cell>
          <cell r="Q127">
            <v>9</v>
          </cell>
          <cell r="R127">
            <v>4172</v>
          </cell>
        </row>
        <row r="128">
          <cell r="N128" t="str">
            <v>Centro Educativo</v>
          </cell>
          <cell r="O128" t="str">
            <v>Alajuela</v>
          </cell>
          <cell r="P128" t="str">
            <v>C.T.P. Ricardo Castro Beer</v>
          </cell>
          <cell r="Q128">
            <v>9</v>
          </cell>
          <cell r="R128">
            <v>4461</v>
          </cell>
        </row>
        <row r="129">
          <cell r="N129" t="str">
            <v>Centro Educativo</v>
          </cell>
          <cell r="O129" t="str">
            <v>Alajuela</v>
          </cell>
          <cell r="P129" t="str">
            <v>C.T.P. Sabanilla</v>
          </cell>
          <cell r="Q129">
            <v>3</v>
          </cell>
          <cell r="R129">
            <v>6041</v>
          </cell>
        </row>
        <row r="130">
          <cell r="N130" t="str">
            <v>Centro Educativo</v>
          </cell>
          <cell r="O130" t="str">
            <v>Alajuela</v>
          </cell>
          <cell r="P130" t="str">
            <v>C.T.P. Sabanilla</v>
          </cell>
          <cell r="Q130">
            <v>3</v>
          </cell>
          <cell r="R130">
            <v>6507</v>
          </cell>
        </row>
        <row r="131">
          <cell r="N131" t="str">
            <v>Centro Educativo</v>
          </cell>
          <cell r="O131" t="str">
            <v>Alajuela</v>
          </cell>
          <cell r="P131" t="str">
            <v>C.T.P. San Mateo</v>
          </cell>
          <cell r="Q131">
            <v>9</v>
          </cell>
          <cell r="R131">
            <v>4173</v>
          </cell>
        </row>
        <row r="132">
          <cell r="N132" t="str">
            <v>Centro Educativo</v>
          </cell>
          <cell r="O132" t="str">
            <v>Alajuela</v>
          </cell>
          <cell r="P132" t="str">
            <v>C.T.P. San Rafael De Poas</v>
          </cell>
          <cell r="Q132">
            <v>7</v>
          </cell>
          <cell r="R132">
            <v>6508</v>
          </cell>
        </row>
        <row r="133">
          <cell r="N133" t="str">
            <v>Centro Educativo</v>
          </cell>
          <cell r="O133" t="str">
            <v>Alajuela</v>
          </cell>
          <cell r="P133" t="str">
            <v>C.T.P. Santa Eulalia</v>
          </cell>
          <cell r="Q133">
            <v>8</v>
          </cell>
          <cell r="R133">
            <v>6537</v>
          </cell>
        </row>
        <row r="134">
          <cell r="N134" t="str">
            <v>Centro Educativo</v>
          </cell>
          <cell r="O134" t="str">
            <v>Alajuela</v>
          </cell>
          <cell r="P134" t="str">
            <v>Caipad Aprodisa Atenas</v>
          </cell>
          <cell r="Q134">
            <v>8</v>
          </cell>
          <cell r="R134">
            <v>5274</v>
          </cell>
        </row>
        <row r="135">
          <cell r="N135" t="str">
            <v>Centro Educativo</v>
          </cell>
          <cell r="O135" t="str">
            <v>Alajuela</v>
          </cell>
          <cell r="P135" t="str">
            <v>Caipad Asoc. Taller Protegido Alajuela</v>
          </cell>
          <cell r="Q135">
            <v>2</v>
          </cell>
          <cell r="R135">
            <v>5437</v>
          </cell>
        </row>
        <row r="136">
          <cell r="N136" t="str">
            <v>Centro Educativo</v>
          </cell>
          <cell r="O136" t="str">
            <v>Alajuela</v>
          </cell>
          <cell r="P136" t="str">
            <v>Caipad Ataica</v>
          </cell>
          <cell r="Q136">
            <v>6</v>
          </cell>
          <cell r="R136">
            <v>4816</v>
          </cell>
        </row>
        <row r="137">
          <cell r="N137" t="str">
            <v>Centro Educativo</v>
          </cell>
          <cell r="O137" t="str">
            <v>Alajuela</v>
          </cell>
          <cell r="P137" t="str">
            <v>Caipad Servio Flores Arroyo</v>
          </cell>
          <cell r="Q137">
            <v>2</v>
          </cell>
          <cell r="R137">
            <v>5357</v>
          </cell>
        </row>
        <row r="138">
          <cell r="N138" t="str">
            <v>Centro Educativo</v>
          </cell>
          <cell r="O138" t="str">
            <v>Alajuela</v>
          </cell>
          <cell r="P138" t="str">
            <v>Cindea San Rafael-Cai Jorge Arturo Montero Castro</v>
          </cell>
          <cell r="Q138">
            <v>4</v>
          </cell>
          <cell r="R138">
            <v>5282</v>
          </cell>
        </row>
        <row r="139">
          <cell r="N139" t="str">
            <v>Centro Educativo</v>
          </cell>
          <cell r="O139" t="str">
            <v>Alajuela</v>
          </cell>
          <cell r="P139" t="str">
            <v>Cnvmts. Esc. Bernardo Soto Alfaro</v>
          </cell>
          <cell r="Q139">
            <v>1</v>
          </cell>
          <cell r="R139">
            <v>6249</v>
          </cell>
        </row>
        <row r="140">
          <cell r="N140" t="str">
            <v>Centro Educativo</v>
          </cell>
          <cell r="O140" t="str">
            <v>Alajuela</v>
          </cell>
          <cell r="P140" t="str">
            <v>Cnvmts. Esc. Central De Atenas</v>
          </cell>
          <cell r="Q140">
            <v>8</v>
          </cell>
          <cell r="R140">
            <v>6249</v>
          </cell>
        </row>
        <row r="141">
          <cell r="N141" t="str">
            <v>Centro Educativo</v>
          </cell>
          <cell r="O141" t="str">
            <v>Alajuela</v>
          </cell>
          <cell r="P141" t="str">
            <v>Cnvmts. Esc. Holanda</v>
          </cell>
          <cell r="Q141">
            <v>2</v>
          </cell>
          <cell r="R141">
            <v>6249</v>
          </cell>
        </row>
        <row r="142">
          <cell r="N142" t="str">
            <v>Centro Educativo</v>
          </cell>
          <cell r="O142" t="str">
            <v>Alajuela</v>
          </cell>
          <cell r="P142" t="str">
            <v>Cnvmts. Esc. Primo Vargas Valverde</v>
          </cell>
          <cell r="Q142">
            <v>9</v>
          </cell>
          <cell r="R142">
            <v>6249</v>
          </cell>
        </row>
        <row r="143">
          <cell r="N143" t="str">
            <v>Centro Educativo</v>
          </cell>
          <cell r="O143" t="str">
            <v>Alajuela</v>
          </cell>
          <cell r="P143" t="str">
            <v>Cnvmts. Esc. Simón Bolívar Palacios</v>
          </cell>
          <cell r="Q143">
            <v>10</v>
          </cell>
          <cell r="R143">
            <v>6249</v>
          </cell>
        </row>
        <row r="144">
          <cell r="N144" t="str">
            <v>Centro Educativo</v>
          </cell>
          <cell r="O144" t="str">
            <v>Alajuela</v>
          </cell>
          <cell r="P144" t="str">
            <v>Cnvmts. Liceo Barrio San Jose</v>
          </cell>
          <cell r="Q144">
            <v>5</v>
          </cell>
          <cell r="R144">
            <v>6249</v>
          </cell>
        </row>
        <row r="145">
          <cell r="N145" t="str">
            <v>Centro Educativo</v>
          </cell>
          <cell r="O145" t="str">
            <v>Alajuela</v>
          </cell>
          <cell r="P145" t="str">
            <v>Cnvmts. Liceo De Poas</v>
          </cell>
          <cell r="Q145">
            <v>7</v>
          </cell>
          <cell r="R145">
            <v>6249</v>
          </cell>
        </row>
        <row r="146">
          <cell r="N146" t="str">
            <v>Centro Educativo</v>
          </cell>
          <cell r="O146" t="str">
            <v>Alajuela</v>
          </cell>
          <cell r="P146" t="str">
            <v>Cnvmts. Liceo San Rafael</v>
          </cell>
          <cell r="Q146">
            <v>4</v>
          </cell>
          <cell r="R146">
            <v>6249</v>
          </cell>
        </row>
        <row r="147">
          <cell r="N147" t="str">
            <v>Centro Educativo</v>
          </cell>
          <cell r="O147" t="str">
            <v>Alajuela</v>
          </cell>
          <cell r="P147" t="str">
            <v>Colegio Ambientalista El Roble</v>
          </cell>
          <cell r="Q147">
            <v>4</v>
          </cell>
          <cell r="R147">
            <v>4015</v>
          </cell>
        </row>
        <row r="148">
          <cell r="N148" t="str">
            <v>Centro Educativo</v>
          </cell>
          <cell r="O148" t="str">
            <v>Alajuela</v>
          </cell>
          <cell r="P148" t="str">
            <v>Colegio Ambientalista El Roble</v>
          </cell>
          <cell r="Q148">
            <v>4</v>
          </cell>
          <cell r="R148">
            <v>5239</v>
          </cell>
        </row>
        <row r="149">
          <cell r="N149" t="str">
            <v>Centro Educativo</v>
          </cell>
          <cell r="O149" t="str">
            <v>Alajuela</v>
          </cell>
          <cell r="P149" t="str">
            <v>Colegio El Carmen</v>
          </cell>
          <cell r="Q149">
            <v>2</v>
          </cell>
          <cell r="R149">
            <v>4023</v>
          </cell>
        </row>
        <row r="150">
          <cell r="N150" t="str">
            <v>Centro Educativo</v>
          </cell>
          <cell r="O150" t="str">
            <v>Alajuela</v>
          </cell>
          <cell r="P150" t="str">
            <v>Colegio Gregorio Jose Ramirez Castro</v>
          </cell>
          <cell r="Q150">
            <v>2</v>
          </cell>
          <cell r="R150">
            <v>4022</v>
          </cell>
        </row>
        <row r="151">
          <cell r="N151" t="str">
            <v>Centro Educativo</v>
          </cell>
          <cell r="O151" t="str">
            <v>Alajuela</v>
          </cell>
          <cell r="P151" t="str">
            <v>Colegio Gregorio Jose Ramirez Castro</v>
          </cell>
          <cell r="Q151">
            <v>2</v>
          </cell>
          <cell r="R151">
            <v>4456</v>
          </cell>
        </row>
        <row r="152">
          <cell r="N152" t="str">
            <v>Centro Educativo</v>
          </cell>
          <cell r="O152" t="str">
            <v>Alajuela</v>
          </cell>
          <cell r="P152" t="str">
            <v xml:space="preserve">Colegio Marista - Taller Prevocacional </v>
          </cell>
          <cell r="Q152">
            <v>2</v>
          </cell>
          <cell r="R152">
            <v>4475</v>
          </cell>
        </row>
        <row r="153">
          <cell r="N153" t="str">
            <v>Centro Educativo</v>
          </cell>
          <cell r="O153" t="str">
            <v>Alajuela</v>
          </cell>
          <cell r="P153" t="str">
            <v>Colegio Redentorista San Alfonso</v>
          </cell>
          <cell r="Q153">
            <v>2</v>
          </cell>
          <cell r="R153">
            <v>4028</v>
          </cell>
        </row>
        <row r="154">
          <cell r="N154" t="str">
            <v>Centro Educativo</v>
          </cell>
          <cell r="O154" t="str">
            <v>Alajuela</v>
          </cell>
          <cell r="P154" t="str">
            <v>Colegio Tuetal Norte</v>
          </cell>
          <cell r="Q154">
            <v>5</v>
          </cell>
          <cell r="R154">
            <v>4013</v>
          </cell>
        </row>
        <row r="155">
          <cell r="N155" t="str">
            <v>Centro Educativo</v>
          </cell>
          <cell r="O155" t="str">
            <v>Alajuela</v>
          </cell>
          <cell r="P155" t="str">
            <v>Enseñanza Especial De Grecia</v>
          </cell>
          <cell r="Q155">
            <v>6</v>
          </cell>
          <cell r="R155">
            <v>4440</v>
          </cell>
        </row>
        <row r="156">
          <cell r="N156" t="str">
            <v>Centro Educativo</v>
          </cell>
          <cell r="O156" t="str">
            <v>Alajuela</v>
          </cell>
          <cell r="P156" t="str">
            <v>Enseñanza Especial Y Rehabilitacion Alajuela</v>
          </cell>
          <cell r="Q156">
            <v>1</v>
          </cell>
          <cell r="R156">
            <v>4439</v>
          </cell>
        </row>
        <row r="157">
          <cell r="N157" t="str">
            <v>Centro Educativo</v>
          </cell>
          <cell r="O157" t="str">
            <v>Alajuela</v>
          </cell>
          <cell r="P157" t="str">
            <v>Esc. Aeropuerto</v>
          </cell>
          <cell r="Q157">
            <v>2</v>
          </cell>
          <cell r="R157">
            <v>1083</v>
          </cell>
        </row>
        <row r="158">
          <cell r="N158" t="str">
            <v>Centro Educativo</v>
          </cell>
          <cell r="O158" t="str">
            <v>Alajuela</v>
          </cell>
          <cell r="P158" t="str">
            <v>Esc. Alberto Echandi Montero</v>
          </cell>
          <cell r="Q158">
            <v>3</v>
          </cell>
          <cell r="R158">
            <v>1199</v>
          </cell>
        </row>
        <row r="159">
          <cell r="N159" t="str">
            <v>Centro Educativo</v>
          </cell>
          <cell r="O159" t="str">
            <v>Alajuela</v>
          </cell>
          <cell r="P159" t="str">
            <v>Esc. Alberto Echandi Montero</v>
          </cell>
          <cell r="Q159">
            <v>3</v>
          </cell>
          <cell r="R159">
            <v>4467</v>
          </cell>
        </row>
        <row r="160">
          <cell r="N160" t="str">
            <v>Centro Educativo</v>
          </cell>
          <cell r="O160" t="str">
            <v>Alajuela</v>
          </cell>
          <cell r="P160" t="str">
            <v>Esc. Alfredo Gomez Zamora</v>
          </cell>
          <cell r="Q160">
            <v>6</v>
          </cell>
          <cell r="R160">
            <v>1084</v>
          </cell>
        </row>
        <row r="161">
          <cell r="N161" t="str">
            <v>Centro Educativo</v>
          </cell>
          <cell r="O161" t="str">
            <v>Alajuela</v>
          </cell>
          <cell r="P161" t="str">
            <v>Esc. Alice Moya Rodriguez</v>
          </cell>
          <cell r="Q161">
            <v>6</v>
          </cell>
          <cell r="R161">
            <v>1213</v>
          </cell>
        </row>
        <row r="162">
          <cell r="N162" t="str">
            <v>Centro Educativo</v>
          </cell>
          <cell r="O162" t="str">
            <v>Alajuela</v>
          </cell>
          <cell r="P162" t="str">
            <v>Esc. Alice Moya Rodriguez</v>
          </cell>
          <cell r="Q162">
            <v>6</v>
          </cell>
          <cell r="R162">
            <v>4451</v>
          </cell>
        </row>
        <row r="163">
          <cell r="N163" t="str">
            <v>Centro Educativo</v>
          </cell>
          <cell r="O163" t="str">
            <v>Alajuela</v>
          </cell>
          <cell r="P163" t="str">
            <v>Esc. Alto Del Monte</v>
          </cell>
          <cell r="Q163">
            <v>8</v>
          </cell>
          <cell r="R163">
            <v>1234</v>
          </cell>
        </row>
        <row r="164">
          <cell r="N164" t="str">
            <v>Centro Educativo</v>
          </cell>
          <cell r="O164" t="str">
            <v>Alajuela</v>
          </cell>
          <cell r="P164" t="str">
            <v>Esc. Alto Lopez</v>
          </cell>
          <cell r="Q164">
            <v>8</v>
          </cell>
          <cell r="R164">
            <v>1089</v>
          </cell>
        </row>
        <row r="165">
          <cell r="N165" t="str">
            <v>Centro Educativo</v>
          </cell>
          <cell r="O165" t="str">
            <v>Alajuela</v>
          </cell>
          <cell r="P165" t="str">
            <v>Esc. Altos De Cajón</v>
          </cell>
          <cell r="Q165">
            <v>6</v>
          </cell>
          <cell r="R165">
            <v>1147</v>
          </cell>
        </row>
        <row r="166">
          <cell r="N166" t="str">
            <v>Centro Educativo</v>
          </cell>
          <cell r="O166" t="str">
            <v>Alajuela</v>
          </cell>
          <cell r="P166" t="str">
            <v>Esc. Altos De Naranjo</v>
          </cell>
          <cell r="Q166">
            <v>8</v>
          </cell>
          <cell r="R166">
            <v>1093</v>
          </cell>
        </row>
        <row r="167">
          <cell r="N167" t="str">
            <v>Centro Educativo</v>
          </cell>
          <cell r="O167" t="str">
            <v>Alajuela</v>
          </cell>
          <cell r="P167" t="str">
            <v>Esc. Arturo Quiros Carranza</v>
          </cell>
          <cell r="Q167">
            <v>9</v>
          </cell>
          <cell r="R167">
            <v>1128</v>
          </cell>
        </row>
        <row r="168">
          <cell r="N168" t="str">
            <v>Centro Educativo</v>
          </cell>
          <cell r="O168" t="str">
            <v>Alajuela</v>
          </cell>
          <cell r="P168" t="str">
            <v>Esc. Ascension Esquivel Ibarra</v>
          </cell>
          <cell r="Q168">
            <v>1</v>
          </cell>
          <cell r="R168">
            <v>4452</v>
          </cell>
        </row>
        <row r="169">
          <cell r="N169" t="str">
            <v>Centro Educativo</v>
          </cell>
          <cell r="O169" t="str">
            <v>Alajuela</v>
          </cell>
          <cell r="P169" t="str">
            <v>Esc. Ascensión Esquivel Ibarra</v>
          </cell>
          <cell r="Q169">
            <v>1</v>
          </cell>
          <cell r="R169">
            <v>1112</v>
          </cell>
        </row>
        <row r="170">
          <cell r="N170" t="str">
            <v>Centro Educativo</v>
          </cell>
          <cell r="O170" t="str">
            <v>Alajuela</v>
          </cell>
          <cell r="P170" t="str">
            <v>Esc. Barroeta</v>
          </cell>
          <cell r="Q170">
            <v>8</v>
          </cell>
          <cell r="R170">
            <v>1102</v>
          </cell>
        </row>
        <row r="171">
          <cell r="N171" t="str">
            <v>Centro Educativo</v>
          </cell>
          <cell r="O171" t="str">
            <v>Alajuela</v>
          </cell>
          <cell r="P171" t="str">
            <v>Esc. Bartolomé Androvetto Garello</v>
          </cell>
          <cell r="Q171">
            <v>9</v>
          </cell>
          <cell r="R171">
            <v>1103</v>
          </cell>
        </row>
        <row r="172">
          <cell r="N172" t="str">
            <v>Centro Educativo</v>
          </cell>
          <cell r="O172" t="str">
            <v>Alajuela</v>
          </cell>
          <cell r="P172" t="str">
            <v>Esc. Bernardo Soto Alfaro</v>
          </cell>
          <cell r="Q172">
            <v>1</v>
          </cell>
          <cell r="R172">
            <v>1104</v>
          </cell>
        </row>
        <row r="173">
          <cell r="N173" t="str">
            <v>Centro Educativo</v>
          </cell>
          <cell r="O173" t="str">
            <v>Alajuela</v>
          </cell>
          <cell r="P173" t="str">
            <v>Esc. Bernardo Soto Alfaro</v>
          </cell>
          <cell r="Q173">
            <v>1</v>
          </cell>
          <cell r="R173">
            <v>4445</v>
          </cell>
        </row>
        <row r="174">
          <cell r="N174" t="str">
            <v>Centro Educativo</v>
          </cell>
          <cell r="O174" t="str">
            <v>Alajuela</v>
          </cell>
          <cell r="P174" t="str">
            <v>Esc. California</v>
          </cell>
          <cell r="Q174">
            <v>2</v>
          </cell>
          <cell r="R174">
            <v>1099</v>
          </cell>
        </row>
        <row r="175">
          <cell r="N175" t="str">
            <v>Centro Educativo</v>
          </cell>
          <cell r="O175" t="str">
            <v>Alajuela</v>
          </cell>
          <cell r="P175" t="str">
            <v>Esc. Calle Liles</v>
          </cell>
          <cell r="Q175">
            <v>7</v>
          </cell>
          <cell r="R175">
            <v>1101</v>
          </cell>
        </row>
        <row r="176">
          <cell r="N176" t="str">
            <v>Centro Educativo</v>
          </cell>
          <cell r="O176" t="str">
            <v>Alajuela</v>
          </cell>
          <cell r="P176" t="str">
            <v>Esc. Carbonal</v>
          </cell>
          <cell r="Q176">
            <v>3</v>
          </cell>
          <cell r="R176">
            <v>1135</v>
          </cell>
        </row>
        <row r="177">
          <cell r="N177" t="str">
            <v>Centro Educativo</v>
          </cell>
          <cell r="O177" t="str">
            <v>Alajuela</v>
          </cell>
          <cell r="P177" t="str">
            <v>Esc. Carlos Manuel Rojas Quiros</v>
          </cell>
          <cell r="Q177">
            <v>10</v>
          </cell>
          <cell r="R177">
            <v>1149</v>
          </cell>
        </row>
        <row r="178">
          <cell r="N178" t="str">
            <v>Centro Educativo</v>
          </cell>
          <cell r="O178" t="str">
            <v>Alajuela</v>
          </cell>
          <cell r="P178" t="str">
            <v>Esc. Carlos María Rodríguez</v>
          </cell>
          <cell r="Q178">
            <v>10</v>
          </cell>
          <cell r="R178">
            <v>1109</v>
          </cell>
        </row>
        <row r="179">
          <cell r="N179" t="str">
            <v>Centro Educativo</v>
          </cell>
          <cell r="O179" t="str">
            <v>Alajuela</v>
          </cell>
          <cell r="P179" t="str">
            <v>Esc. Cebadilla</v>
          </cell>
          <cell r="Q179">
            <v>9</v>
          </cell>
          <cell r="R179">
            <v>5331</v>
          </cell>
        </row>
        <row r="180">
          <cell r="N180" t="str">
            <v>Centro Educativo</v>
          </cell>
          <cell r="O180" t="str">
            <v>Alajuela</v>
          </cell>
          <cell r="P180" t="str">
            <v>Esc. Central De Atenas</v>
          </cell>
          <cell r="Q180">
            <v>8</v>
          </cell>
          <cell r="R180">
            <v>1119</v>
          </cell>
        </row>
        <row r="181">
          <cell r="N181" t="str">
            <v>Centro Educativo</v>
          </cell>
          <cell r="O181" t="str">
            <v>Alajuela</v>
          </cell>
          <cell r="P181" t="str">
            <v>Esc. Central De Atenas</v>
          </cell>
          <cell r="Q181">
            <v>8</v>
          </cell>
          <cell r="R181">
            <v>4443</v>
          </cell>
        </row>
        <row r="182">
          <cell r="N182" t="str">
            <v>Centro Educativo</v>
          </cell>
          <cell r="O182" t="str">
            <v>Alajuela</v>
          </cell>
          <cell r="P182" t="str">
            <v>Esc. Chilamate</v>
          </cell>
          <cell r="Q182">
            <v>7</v>
          </cell>
          <cell r="R182">
            <v>1121</v>
          </cell>
        </row>
        <row r="183">
          <cell r="N183" t="str">
            <v>Centro Educativo</v>
          </cell>
          <cell r="O183" t="str">
            <v>Alajuela</v>
          </cell>
          <cell r="P183" t="str">
            <v>Esc. Chucaz De Mora</v>
          </cell>
          <cell r="Q183">
            <v>8</v>
          </cell>
          <cell r="R183">
            <v>1123</v>
          </cell>
        </row>
        <row r="184">
          <cell r="N184" t="str">
            <v>Centro Educativo</v>
          </cell>
          <cell r="O184" t="str">
            <v>Alajuela</v>
          </cell>
          <cell r="P184" t="str">
            <v>Esc. Cinco Esquinas</v>
          </cell>
          <cell r="Q184">
            <v>1</v>
          </cell>
          <cell r="R184">
            <v>1232</v>
          </cell>
        </row>
        <row r="185">
          <cell r="N185" t="str">
            <v>Centro Educativo</v>
          </cell>
          <cell r="O185" t="str">
            <v>Alajuela</v>
          </cell>
          <cell r="P185" t="str">
            <v>Esc. David Gonzalez Alfaro</v>
          </cell>
          <cell r="Q185">
            <v>2</v>
          </cell>
          <cell r="R185">
            <v>4465</v>
          </cell>
        </row>
        <row r="186">
          <cell r="N186" t="str">
            <v>Centro Educativo</v>
          </cell>
          <cell r="O186" t="str">
            <v>Alajuela</v>
          </cell>
          <cell r="P186" t="str">
            <v>Esc. David González Alfaro</v>
          </cell>
          <cell r="Q186">
            <v>2</v>
          </cell>
          <cell r="R186">
            <v>1192</v>
          </cell>
        </row>
        <row r="187">
          <cell r="N187" t="str">
            <v>Centro Educativo</v>
          </cell>
          <cell r="O187" t="str">
            <v>Alajuela</v>
          </cell>
          <cell r="P187" t="str">
            <v>Esc. Desamparados</v>
          </cell>
          <cell r="Q187">
            <v>9</v>
          </cell>
          <cell r="R187">
            <v>1138</v>
          </cell>
        </row>
        <row r="188">
          <cell r="N188" t="str">
            <v>Centro Educativo</v>
          </cell>
          <cell r="O188" t="str">
            <v>Alajuela</v>
          </cell>
          <cell r="P188" t="str">
            <v>Esc. Dr. Adolfo Jimenez De La Guardia</v>
          </cell>
          <cell r="Q188">
            <v>3</v>
          </cell>
          <cell r="R188">
            <v>5237</v>
          </cell>
        </row>
        <row r="189">
          <cell r="N189" t="str">
            <v>Centro Educativo</v>
          </cell>
          <cell r="O189" t="str">
            <v>Alajuela</v>
          </cell>
          <cell r="P189" t="str">
            <v>Esc. Dr. Adolfo Jiménez De La Guardia</v>
          </cell>
          <cell r="Q189">
            <v>3</v>
          </cell>
          <cell r="R189">
            <v>1227</v>
          </cell>
        </row>
        <row r="190">
          <cell r="N190" t="str">
            <v>Centro Educativo</v>
          </cell>
          <cell r="O190" t="str">
            <v>Alajuela</v>
          </cell>
          <cell r="P190" t="str">
            <v>Esc. Dulce Nombre</v>
          </cell>
          <cell r="Q190">
            <v>9</v>
          </cell>
          <cell r="R190">
            <v>1140</v>
          </cell>
        </row>
        <row r="191">
          <cell r="N191" t="str">
            <v>Centro Educativo</v>
          </cell>
          <cell r="O191" t="str">
            <v>Alajuela</v>
          </cell>
          <cell r="P191" t="str">
            <v>Esc. Eduardo Pinto Hernández</v>
          </cell>
          <cell r="Q191">
            <v>10</v>
          </cell>
          <cell r="R191">
            <v>1182</v>
          </cell>
        </row>
        <row r="192">
          <cell r="N192" t="str">
            <v>Centro Educativo</v>
          </cell>
          <cell r="O192" t="str">
            <v>Alajuela</v>
          </cell>
          <cell r="P192" t="str">
            <v>Esc. Educoop</v>
          </cell>
          <cell r="Q192">
            <v>3</v>
          </cell>
          <cell r="R192">
            <v>1145</v>
          </cell>
        </row>
        <row r="193">
          <cell r="N193" t="str">
            <v>Centro Educativo</v>
          </cell>
          <cell r="O193" t="str">
            <v>Alajuela</v>
          </cell>
          <cell r="P193" t="str">
            <v>Esc. El Achiote</v>
          </cell>
          <cell r="Q193">
            <v>6</v>
          </cell>
          <cell r="R193">
            <v>1095</v>
          </cell>
        </row>
        <row r="194">
          <cell r="N194" t="str">
            <v>Centro Educativo</v>
          </cell>
          <cell r="O194" t="str">
            <v>Alajuela</v>
          </cell>
          <cell r="P194" t="str">
            <v>Esc. El Cajón</v>
          </cell>
          <cell r="Q194">
            <v>6</v>
          </cell>
          <cell r="R194">
            <v>1233</v>
          </cell>
        </row>
        <row r="195">
          <cell r="N195" t="str">
            <v>Centro Educativo</v>
          </cell>
          <cell r="O195" t="str">
            <v>Alajuela</v>
          </cell>
          <cell r="P195" t="str">
            <v>Esc. El Roble</v>
          </cell>
          <cell r="Q195">
            <v>4</v>
          </cell>
          <cell r="R195">
            <v>1148</v>
          </cell>
        </row>
        <row r="196">
          <cell r="N196" t="str">
            <v>Centro Educativo</v>
          </cell>
          <cell r="O196" t="str">
            <v>Alajuela</v>
          </cell>
          <cell r="P196" t="str">
            <v>Esc. El Roble</v>
          </cell>
          <cell r="Q196">
            <v>4</v>
          </cell>
          <cell r="R196">
            <v>4479</v>
          </cell>
        </row>
        <row r="197">
          <cell r="N197" t="str">
            <v>Centro Educativo</v>
          </cell>
          <cell r="O197" t="str">
            <v>Alajuela</v>
          </cell>
          <cell r="P197" t="str">
            <v>Esc. El Sitio</v>
          </cell>
          <cell r="Q197">
            <v>7</v>
          </cell>
          <cell r="R197">
            <v>4948</v>
          </cell>
        </row>
        <row r="198">
          <cell r="N198" t="str">
            <v>Centro Educativo</v>
          </cell>
          <cell r="O198" t="str">
            <v>Alajuela</v>
          </cell>
          <cell r="P198" t="str">
            <v>Esc. Enrique Pinto Fernandez</v>
          </cell>
          <cell r="Q198">
            <v>4</v>
          </cell>
          <cell r="R198">
            <v>4448</v>
          </cell>
        </row>
        <row r="199">
          <cell r="N199" t="str">
            <v>Centro Educativo</v>
          </cell>
          <cell r="O199" t="str">
            <v>Alajuela</v>
          </cell>
          <cell r="P199" t="str">
            <v>Esc. Enrique Pinto Fernández</v>
          </cell>
          <cell r="Q199">
            <v>4</v>
          </cell>
          <cell r="R199">
            <v>1212</v>
          </cell>
        </row>
        <row r="200">
          <cell r="N200" t="str">
            <v>Centro Educativo</v>
          </cell>
          <cell r="O200" t="str">
            <v>Alajuela</v>
          </cell>
          <cell r="P200" t="str">
            <v>Esc. Enrique Riba Morella</v>
          </cell>
          <cell r="Q200">
            <v>3</v>
          </cell>
          <cell r="R200">
            <v>1171</v>
          </cell>
        </row>
        <row r="201">
          <cell r="N201" t="str">
            <v>Centro Educativo</v>
          </cell>
          <cell r="O201" t="str">
            <v>Alajuela</v>
          </cell>
          <cell r="P201" t="str">
            <v>Esc. Ermida Blanco González</v>
          </cell>
          <cell r="Q201">
            <v>3</v>
          </cell>
          <cell r="R201">
            <v>1193</v>
          </cell>
        </row>
        <row r="202">
          <cell r="N202" t="str">
            <v>Centro Educativo</v>
          </cell>
          <cell r="O202" t="str">
            <v>Alajuela</v>
          </cell>
          <cell r="P202" t="str">
            <v>Esc. Estanquillos</v>
          </cell>
          <cell r="Q202">
            <v>8</v>
          </cell>
          <cell r="R202">
            <v>1151</v>
          </cell>
        </row>
        <row r="203">
          <cell r="N203" t="str">
            <v>Centro Educativo</v>
          </cell>
          <cell r="O203" t="str">
            <v>Alajuela</v>
          </cell>
          <cell r="P203" t="str">
            <v>Esc. Eulogia Ruiz Ruiz</v>
          </cell>
          <cell r="Q203">
            <v>6</v>
          </cell>
          <cell r="R203">
            <v>1152</v>
          </cell>
        </row>
        <row r="204">
          <cell r="N204" t="str">
            <v>Centro Educativo</v>
          </cell>
          <cell r="O204" t="str">
            <v>Alajuela</v>
          </cell>
          <cell r="P204" t="str">
            <v>Esc. Eulogia Ruiz Ruiz</v>
          </cell>
          <cell r="Q204">
            <v>6</v>
          </cell>
          <cell r="R204">
            <v>4442</v>
          </cell>
        </row>
        <row r="205">
          <cell r="N205" t="str">
            <v>Centro Educativo</v>
          </cell>
          <cell r="O205" t="str">
            <v>Alajuela</v>
          </cell>
          <cell r="P205" t="str">
            <v>Esc. Fátima</v>
          </cell>
          <cell r="Q205">
            <v>8</v>
          </cell>
          <cell r="R205">
            <v>1091</v>
          </cell>
        </row>
        <row r="206">
          <cell r="N206" t="str">
            <v>Centro Educativo</v>
          </cell>
          <cell r="O206" t="str">
            <v>Alajuela</v>
          </cell>
          <cell r="P206" t="str">
            <v>Esc. Fraijanes</v>
          </cell>
          <cell r="Q206">
            <v>3</v>
          </cell>
          <cell r="R206">
            <v>1134</v>
          </cell>
        </row>
        <row r="207">
          <cell r="N207" t="str">
            <v>Centro Educativo</v>
          </cell>
          <cell r="O207" t="str">
            <v>Alajuela</v>
          </cell>
          <cell r="P207" t="str">
            <v>Esc. Francisco Alfaro Rojas</v>
          </cell>
          <cell r="Q207">
            <v>10</v>
          </cell>
          <cell r="R207">
            <v>1165</v>
          </cell>
        </row>
        <row r="208">
          <cell r="N208" t="str">
            <v>Centro Educativo</v>
          </cell>
          <cell r="O208" t="str">
            <v>Alajuela</v>
          </cell>
          <cell r="P208" t="str">
            <v>Esc. Gabriela Mistral</v>
          </cell>
          <cell r="Q208">
            <v>4</v>
          </cell>
          <cell r="R208">
            <v>1167</v>
          </cell>
        </row>
        <row r="209">
          <cell r="N209" t="str">
            <v>Centro Educativo</v>
          </cell>
          <cell r="O209" t="str">
            <v>Alajuela</v>
          </cell>
          <cell r="P209" t="str">
            <v>Esc. Gabriela Mistral</v>
          </cell>
          <cell r="Q209">
            <v>4</v>
          </cell>
          <cell r="R209">
            <v>4468</v>
          </cell>
        </row>
        <row r="210">
          <cell r="N210" t="str">
            <v>Centro Educativo</v>
          </cell>
          <cell r="O210" t="str">
            <v>Alajuela</v>
          </cell>
          <cell r="P210" t="str">
            <v>Esc. General Jose De San Martin</v>
          </cell>
          <cell r="Q210">
            <v>5</v>
          </cell>
          <cell r="R210">
            <v>4454</v>
          </cell>
        </row>
        <row r="211">
          <cell r="N211" t="str">
            <v>Centro Educativo</v>
          </cell>
          <cell r="O211" t="str">
            <v>Alajuela</v>
          </cell>
          <cell r="P211" t="str">
            <v>Esc. General José De San Martín</v>
          </cell>
          <cell r="Q211">
            <v>5</v>
          </cell>
          <cell r="R211">
            <v>1160</v>
          </cell>
        </row>
        <row r="212">
          <cell r="N212" t="str">
            <v>Centro Educativo</v>
          </cell>
          <cell r="O212" t="str">
            <v>Alajuela</v>
          </cell>
          <cell r="P212" t="str">
            <v>Esc. Guácimo</v>
          </cell>
          <cell r="Q212">
            <v>8</v>
          </cell>
          <cell r="R212">
            <v>1153</v>
          </cell>
        </row>
        <row r="213">
          <cell r="N213" t="str">
            <v>Centro Educativo</v>
          </cell>
          <cell r="O213" t="str">
            <v>Alajuela</v>
          </cell>
          <cell r="P213" t="str">
            <v>Esc. Guadalajara</v>
          </cell>
          <cell r="Q213">
            <v>3</v>
          </cell>
          <cell r="R213">
            <v>1088</v>
          </cell>
        </row>
        <row r="214">
          <cell r="N214" t="str">
            <v>Centro Educativo</v>
          </cell>
          <cell r="O214" t="str">
            <v>Alajuela</v>
          </cell>
          <cell r="P214" t="str">
            <v>Esc. Guadalupe</v>
          </cell>
          <cell r="Q214">
            <v>1</v>
          </cell>
          <cell r="R214">
            <v>1105</v>
          </cell>
        </row>
        <row r="215">
          <cell r="N215" t="str">
            <v>Centro Educativo</v>
          </cell>
          <cell r="O215" t="str">
            <v>Alajuela</v>
          </cell>
          <cell r="P215" t="str">
            <v>Esc. Guatusa</v>
          </cell>
          <cell r="Q215">
            <v>7</v>
          </cell>
          <cell r="R215">
            <v>1081</v>
          </cell>
        </row>
        <row r="216">
          <cell r="N216" t="str">
            <v>Centro Educativo</v>
          </cell>
          <cell r="O216" t="str">
            <v>Alajuela</v>
          </cell>
          <cell r="P216" t="str">
            <v>Esc. Hacienda Vieja</v>
          </cell>
          <cell r="Q216">
            <v>9</v>
          </cell>
          <cell r="R216">
            <v>1155</v>
          </cell>
        </row>
        <row r="217">
          <cell r="N217" t="str">
            <v>Centro Educativo</v>
          </cell>
          <cell r="O217" t="str">
            <v>Alajuela</v>
          </cell>
          <cell r="P217" t="str">
            <v>Esc. Holanda</v>
          </cell>
          <cell r="Q217">
            <v>2</v>
          </cell>
          <cell r="R217">
            <v>1143</v>
          </cell>
        </row>
        <row r="218">
          <cell r="N218" t="str">
            <v>Centro Educativo</v>
          </cell>
          <cell r="O218" t="str">
            <v>Alajuela</v>
          </cell>
          <cell r="P218" t="str">
            <v>Esc. Holanda</v>
          </cell>
          <cell r="Q218">
            <v>2</v>
          </cell>
          <cell r="R218">
            <v>4463</v>
          </cell>
        </row>
        <row r="219">
          <cell r="N219" t="str">
            <v>Centro Educativo</v>
          </cell>
          <cell r="O219" t="str">
            <v>Alajuela</v>
          </cell>
          <cell r="P219" t="str">
            <v>Esc. I.D.A. El Vivero</v>
          </cell>
          <cell r="Q219">
            <v>9</v>
          </cell>
          <cell r="R219">
            <v>6331</v>
          </cell>
        </row>
        <row r="220">
          <cell r="N220" t="str">
            <v>Centro Educativo</v>
          </cell>
          <cell r="O220" t="str">
            <v>Alajuela</v>
          </cell>
          <cell r="P220" t="str">
            <v>Esc. I.D.A. Salinas</v>
          </cell>
          <cell r="Q220">
            <v>9</v>
          </cell>
          <cell r="R220">
            <v>1086</v>
          </cell>
        </row>
        <row r="221">
          <cell r="N221" t="str">
            <v>Centro Educativo</v>
          </cell>
          <cell r="O221" t="str">
            <v>Alajuela</v>
          </cell>
          <cell r="P221" t="str">
            <v>Esc. I.M.A.S.</v>
          </cell>
          <cell r="Q221">
            <v>7</v>
          </cell>
          <cell r="R221">
            <v>1131</v>
          </cell>
        </row>
        <row r="222">
          <cell r="N222" t="str">
            <v>Centro Educativo</v>
          </cell>
          <cell r="O222" t="str">
            <v>Alajuela</v>
          </cell>
          <cell r="P222" t="str">
            <v>Esc. Invu Las Cañas</v>
          </cell>
          <cell r="Q222">
            <v>2</v>
          </cell>
          <cell r="R222">
            <v>1235</v>
          </cell>
        </row>
        <row r="223">
          <cell r="N223" t="str">
            <v>Centro Educativo</v>
          </cell>
          <cell r="O223" t="str">
            <v>Alajuela</v>
          </cell>
          <cell r="P223" t="str">
            <v>Esc. Itiquis</v>
          </cell>
          <cell r="Q223">
            <v>3</v>
          </cell>
          <cell r="R223">
            <v>1156</v>
          </cell>
        </row>
        <row r="224">
          <cell r="N224" t="str">
            <v>Centro Educativo</v>
          </cell>
          <cell r="O224" t="str">
            <v>Alajuela</v>
          </cell>
          <cell r="P224" t="str">
            <v>Esc. Jacinto Paniagüa Rodríguez</v>
          </cell>
          <cell r="Q224">
            <v>6</v>
          </cell>
          <cell r="R224">
            <v>1111</v>
          </cell>
        </row>
        <row r="225">
          <cell r="N225" t="str">
            <v>Centro Educativo</v>
          </cell>
          <cell r="O225" t="str">
            <v>Alajuela</v>
          </cell>
          <cell r="P225" t="str">
            <v>Esc. Jesús De Atenas</v>
          </cell>
          <cell r="Q225">
            <v>8</v>
          </cell>
          <cell r="R225">
            <v>1157</v>
          </cell>
        </row>
        <row r="226">
          <cell r="N226" t="str">
            <v>Centro Educativo</v>
          </cell>
          <cell r="O226" t="str">
            <v>Alajuela</v>
          </cell>
          <cell r="P226" t="str">
            <v>Esc. Jesús Magdaleno Vargas Aguilar</v>
          </cell>
          <cell r="Q226">
            <v>5</v>
          </cell>
          <cell r="R226">
            <v>1142</v>
          </cell>
        </row>
        <row r="227">
          <cell r="N227" t="str">
            <v>Centro Educativo</v>
          </cell>
          <cell r="O227" t="str">
            <v>Alajuela</v>
          </cell>
          <cell r="P227" t="str">
            <v>Esc. Jesus Ocaña Rojas</v>
          </cell>
          <cell r="Q227">
            <v>5</v>
          </cell>
          <cell r="R227">
            <v>4455</v>
          </cell>
        </row>
        <row r="228">
          <cell r="N228" t="str">
            <v>Centro Educativo</v>
          </cell>
          <cell r="O228" t="str">
            <v>Alajuela</v>
          </cell>
          <cell r="P228" t="str">
            <v>Esc. Jesús Ocaña Rojas</v>
          </cell>
          <cell r="Q228">
            <v>5</v>
          </cell>
          <cell r="R228">
            <v>1159</v>
          </cell>
        </row>
        <row r="229">
          <cell r="N229" t="str">
            <v>Centro Educativo</v>
          </cell>
          <cell r="O229" t="str">
            <v>Alajuela</v>
          </cell>
          <cell r="P229" t="str">
            <v>Esc. José Joaquín Mora Sibaja</v>
          </cell>
          <cell r="Q229">
            <v>6</v>
          </cell>
          <cell r="R229">
            <v>1208</v>
          </cell>
        </row>
        <row r="230">
          <cell r="N230" t="str">
            <v>Centro Educativo</v>
          </cell>
          <cell r="O230" t="str">
            <v>Alajuela</v>
          </cell>
          <cell r="P230" t="str">
            <v>Esc. José Manuel Herrera Salas</v>
          </cell>
          <cell r="Q230">
            <v>1</v>
          </cell>
          <cell r="R230">
            <v>1154</v>
          </cell>
        </row>
        <row r="231">
          <cell r="N231" t="str">
            <v>Centro Educativo</v>
          </cell>
          <cell r="O231" t="str">
            <v>Alajuela</v>
          </cell>
          <cell r="P231" t="str">
            <v>Esc. José Manuel Peralta Quesada</v>
          </cell>
          <cell r="Q231">
            <v>10</v>
          </cell>
          <cell r="R231">
            <v>1094</v>
          </cell>
        </row>
        <row r="232">
          <cell r="N232" t="str">
            <v>Centro Educativo</v>
          </cell>
          <cell r="O232" t="str">
            <v>Alajuela</v>
          </cell>
          <cell r="P232" t="str">
            <v>Esc. José Miguel Zumbado Soto</v>
          </cell>
          <cell r="Q232">
            <v>7</v>
          </cell>
          <cell r="R232">
            <v>1092</v>
          </cell>
        </row>
        <row r="233">
          <cell r="N233" t="str">
            <v>Centro Educativo</v>
          </cell>
          <cell r="O233" t="str">
            <v>Alajuela</v>
          </cell>
          <cell r="P233" t="str">
            <v>Esc. Juan Arrieta Miranda</v>
          </cell>
          <cell r="Q233">
            <v>10</v>
          </cell>
          <cell r="R233">
            <v>1190</v>
          </cell>
        </row>
        <row r="234">
          <cell r="N234" t="str">
            <v>Centro Educativo</v>
          </cell>
          <cell r="O234" t="str">
            <v>Alajuela</v>
          </cell>
          <cell r="P234" t="str">
            <v>Esc. Juan Rafael Meoño Hidalgo</v>
          </cell>
          <cell r="Q234">
            <v>1</v>
          </cell>
          <cell r="R234">
            <v>1162</v>
          </cell>
        </row>
        <row r="235">
          <cell r="N235" t="str">
            <v>Centro Educativo</v>
          </cell>
          <cell r="O235" t="str">
            <v>Alajuela</v>
          </cell>
          <cell r="P235" t="str">
            <v>Esc. Juan Rafael Meoño Hidalgo</v>
          </cell>
          <cell r="Q235">
            <v>1</v>
          </cell>
          <cell r="R235">
            <v>4453</v>
          </cell>
        </row>
        <row r="236">
          <cell r="N236" t="str">
            <v>Centro Educativo</v>
          </cell>
          <cell r="O236" t="str">
            <v>Alajuela</v>
          </cell>
          <cell r="P236" t="str">
            <v>Esc. Juan Santamaría</v>
          </cell>
          <cell r="Q236">
            <v>4</v>
          </cell>
          <cell r="R236">
            <v>1163</v>
          </cell>
        </row>
        <row r="237">
          <cell r="N237" t="str">
            <v>Centro Educativo</v>
          </cell>
          <cell r="O237" t="str">
            <v>Alajuela</v>
          </cell>
          <cell r="P237" t="str">
            <v>Esc. Julia Fernández De Cortés</v>
          </cell>
          <cell r="Q237">
            <v>5</v>
          </cell>
          <cell r="R237">
            <v>1164</v>
          </cell>
        </row>
        <row r="238">
          <cell r="N238" t="str">
            <v>Centro Educativo</v>
          </cell>
          <cell r="O238" t="str">
            <v>Alajuela</v>
          </cell>
          <cell r="P238" t="str">
            <v>Esc. Julia Fernandez Rodriguez</v>
          </cell>
          <cell r="Q238">
            <v>4</v>
          </cell>
          <cell r="R238">
            <v>4447</v>
          </cell>
        </row>
        <row r="239">
          <cell r="N239" t="str">
            <v>Centro Educativo</v>
          </cell>
          <cell r="O239" t="str">
            <v>Alajuela</v>
          </cell>
          <cell r="P239" t="str">
            <v>Esc. Julia Fernández Rodríguez</v>
          </cell>
          <cell r="Q239">
            <v>4</v>
          </cell>
          <cell r="R239">
            <v>1221</v>
          </cell>
        </row>
        <row r="240">
          <cell r="N240" t="str">
            <v>Centro Educativo</v>
          </cell>
          <cell r="O240" t="str">
            <v>Alajuela</v>
          </cell>
          <cell r="P240" t="str">
            <v>Esc. Julio Peña Morúa</v>
          </cell>
          <cell r="Q240">
            <v>6</v>
          </cell>
          <cell r="R240">
            <v>1146</v>
          </cell>
        </row>
        <row r="241">
          <cell r="N241" t="str">
            <v>Centro Educativo</v>
          </cell>
          <cell r="O241" t="str">
            <v>Alajuela</v>
          </cell>
          <cell r="P241" t="str">
            <v>Esc. La Balsa</v>
          </cell>
          <cell r="Q241">
            <v>8</v>
          </cell>
          <cell r="R241">
            <v>1166</v>
          </cell>
        </row>
        <row r="242">
          <cell r="N242" t="str">
            <v>Centro Educativo</v>
          </cell>
          <cell r="O242" t="str">
            <v>Alajuela</v>
          </cell>
          <cell r="P242" t="str">
            <v>Esc. La Cataluña</v>
          </cell>
          <cell r="Q242">
            <v>10</v>
          </cell>
          <cell r="R242">
            <v>1117</v>
          </cell>
        </row>
        <row r="243">
          <cell r="N243" t="str">
            <v>Centro Educativo</v>
          </cell>
          <cell r="O243" t="str">
            <v>Alajuela</v>
          </cell>
          <cell r="P243" t="str">
            <v>Esc. La Laguna</v>
          </cell>
          <cell r="Q243">
            <v>3</v>
          </cell>
          <cell r="R243">
            <v>1098</v>
          </cell>
        </row>
        <row r="244">
          <cell r="N244" t="str">
            <v>Centro Educativo</v>
          </cell>
          <cell r="O244" t="str">
            <v>Alajuela</v>
          </cell>
          <cell r="P244" t="str">
            <v>Esc. La Libertad</v>
          </cell>
          <cell r="Q244">
            <v>9</v>
          </cell>
          <cell r="R244">
            <v>1236</v>
          </cell>
        </row>
        <row r="245">
          <cell r="N245" t="str">
            <v>Centro Educativo</v>
          </cell>
          <cell r="O245" t="str">
            <v>Alajuela</v>
          </cell>
          <cell r="P245" t="str">
            <v>Esc. La Pradera (Alajuela)</v>
          </cell>
          <cell r="Q245">
            <v>4</v>
          </cell>
          <cell r="R245">
            <v>1090</v>
          </cell>
        </row>
        <row r="246">
          <cell r="N246" t="str">
            <v>Centro Educativo</v>
          </cell>
          <cell r="O246" t="str">
            <v>Alajuela</v>
          </cell>
          <cell r="P246" t="str">
            <v>Esc. La Pradera (Poás)</v>
          </cell>
          <cell r="Q246">
            <v>7</v>
          </cell>
          <cell r="R246">
            <v>5330</v>
          </cell>
        </row>
        <row r="247">
          <cell r="N247" t="str">
            <v>Centro Educativo</v>
          </cell>
          <cell r="O247" t="str">
            <v>Alajuela</v>
          </cell>
          <cell r="P247" t="str">
            <v>Esc. Labrador</v>
          </cell>
          <cell r="Q247">
            <v>9</v>
          </cell>
          <cell r="R247">
            <v>1170</v>
          </cell>
        </row>
        <row r="248">
          <cell r="N248" t="str">
            <v>Centro Educativo</v>
          </cell>
          <cell r="O248" t="str">
            <v>Alajuela</v>
          </cell>
          <cell r="P248" t="str">
            <v>Esc. Lagos Del Coyol</v>
          </cell>
          <cell r="Q248">
            <v>5</v>
          </cell>
          <cell r="R248">
            <v>1096</v>
          </cell>
        </row>
        <row r="249">
          <cell r="N249" t="str">
            <v>Centro Educativo</v>
          </cell>
          <cell r="O249" t="str">
            <v>Alajuela</v>
          </cell>
          <cell r="P249" t="str">
            <v>Esc. Leon Cortes Castro</v>
          </cell>
          <cell r="Q249">
            <v>1</v>
          </cell>
          <cell r="R249">
            <v>4482</v>
          </cell>
        </row>
        <row r="250">
          <cell r="N250" t="str">
            <v>Centro Educativo</v>
          </cell>
          <cell r="O250" t="str">
            <v>Alajuela</v>
          </cell>
          <cell r="P250" t="str">
            <v>Esc. León Cortés Castro (Carrizal)</v>
          </cell>
          <cell r="Q250">
            <v>1</v>
          </cell>
          <cell r="R250">
            <v>1114</v>
          </cell>
        </row>
        <row r="251">
          <cell r="N251" t="str">
            <v>Centro Educativo</v>
          </cell>
          <cell r="O251" t="str">
            <v>Alajuela</v>
          </cell>
          <cell r="P251" t="str">
            <v>Esc. León Cortés Castro (Grecia)</v>
          </cell>
          <cell r="Q251">
            <v>6</v>
          </cell>
          <cell r="R251">
            <v>4947</v>
          </cell>
        </row>
        <row r="252">
          <cell r="N252" t="str">
            <v>Centro Educativo</v>
          </cell>
          <cell r="O252" t="str">
            <v>Alajuela</v>
          </cell>
          <cell r="P252" t="str">
            <v>Esc. León Cortés Castro (La Guácima)</v>
          </cell>
          <cell r="Q252">
            <v>4</v>
          </cell>
          <cell r="R252">
            <v>1144</v>
          </cell>
        </row>
        <row r="253">
          <cell r="N253" t="str">
            <v>Centro Educativo</v>
          </cell>
          <cell r="O253" t="str">
            <v>Alajuela</v>
          </cell>
          <cell r="P253" t="str">
            <v>Esc. Los Ángeles</v>
          </cell>
          <cell r="Q253">
            <v>6</v>
          </cell>
          <cell r="R253">
            <v>1173</v>
          </cell>
        </row>
        <row r="254">
          <cell r="N254" t="str">
            <v>Centro Educativo</v>
          </cell>
          <cell r="O254" t="str">
            <v>Alajuela</v>
          </cell>
          <cell r="P254" t="str">
            <v>Esc. Luis Felipe Gonzalez Flores</v>
          </cell>
          <cell r="Q254">
            <v>3</v>
          </cell>
          <cell r="R254">
            <v>4478</v>
          </cell>
        </row>
        <row r="255">
          <cell r="N255" t="str">
            <v>Centro Educativo</v>
          </cell>
          <cell r="O255" t="str">
            <v>Alajuela</v>
          </cell>
          <cell r="P255" t="str">
            <v>Esc. Luis Felipe González Flores</v>
          </cell>
          <cell r="Q255">
            <v>3</v>
          </cell>
          <cell r="R255">
            <v>1197</v>
          </cell>
        </row>
        <row r="256">
          <cell r="N256" t="str">
            <v>Centro Educativo</v>
          </cell>
          <cell r="O256" t="str">
            <v>Alajuela</v>
          </cell>
          <cell r="P256" t="str">
            <v>Esc. Luis Rodríguez Salas</v>
          </cell>
          <cell r="Q256">
            <v>7</v>
          </cell>
          <cell r="R256">
            <v>1211</v>
          </cell>
        </row>
        <row r="257">
          <cell r="N257" t="str">
            <v>Centro Educativo</v>
          </cell>
          <cell r="O257" t="str">
            <v>Alajuela</v>
          </cell>
          <cell r="P257" t="str">
            <v>Esc. Luis Sibaja García</v>
          </cell>
          <cell r="Q257">
            <v>3</v>
          </cell>
          <cell r="R257">
            <v>1225</v>
          </cell>
        </row>
        <row r="258">
          <cell r="N258" t="str">
            <v>Centro Educativo</v>
          </cell>
          <cell r="O258" t="str">
            <v>Alajuela</v>
          </cell>
          <cell r="P258" t="str">
            <v>Esc. Maderal</v>
          </cell>
          <cell r="Q258">
            <v>9</v>
          </cell>
          <cell r="R258">
            <v>1174</v>
          </cell>
        </row>
        <row r="259">
          <cell r="N259" t="str">
            <v>Centro Educativo</v>
          </cell>
          <cell r="O259" t="str">
            <v>Alajuela</v>
          </cell>
          <cell r="P259" t="str">
            <v>Esc. Manuel Francisco Carrillo Saborio</v>
          </cell>
          <cell r="Q259">
            <v>1</v>
          </cell>
          <cell r="R259">
            <v>4462</v>
          </cell>
        </row>
        <row r="260">
          <cell r="N260" t="str">
            <v>Centro Educativo</v>
          </cell>
          <cell r="O260" t="str">
            <v>Alajuela</v>
          </cell>
          <cell r="P260" t="str">
            <v>Esc. Manuel Francisco Carrillo Saborío</v>
          </cell>
          <cell r="Q260">
            <v>1</v>
          </cell>
          <cell r="R260">
            <v>1110</v>
          </cell>
        </row>
        <row r="261">
          <cell r="N261" t="str">
            <v>Centro Educativo</v>
          </cell>
          <cell r="O261" t="str">
            <v>Alajuela</v>
          </cell>
          <cell r="P261" t="str">
            <v>Esc. Manuela Santamaría</v>
          </cell>
          <cell r="Q261">
            <v>2</v>
          </cell>
          <cell r="R261">
            <v>1139</v>
          </cell>
        </row>
        <row r="262">
          <cell r="N262" t="str">
            <v>Centro Educativo</v>
          </cell>
          <cell r="O262" t="str">
            <v>Alajuela</v>
          </cell>
          <cell r="P262" t="str">
            <v>Esc. María Inmaculada (Grecia)</v>
          </cell>
          <cell r="Q262">
            <v>10</v>
          </cell>
          <cell r="R262">
            <v>1082</v>
          </cell>
        </row>
        <row r="263">
          <cell r="N263" t="str">
            <v>Centro Educativo</v>
          </cell>
          <cell r="O263" t="str">
            <v>Alajuela</v>
          </cell>
          <cell r="P263" t="str">
            <v>Esc. María Teresa Obregón Loría</v>
          </cell>
          <cell r="Q263">
            <v>10</v>
          </cell>
          <cell r="R263">
            <v>1191</v>
          </cell>
        </row>
        <row r="264">
          <cell r="N264" t="str">
            <v>Centro Educativo</v>
          </cell>
          <cell r="O264" t="str">
            <v>Alajuela</v>
          </cell>
          <cell r="P264" t="str">
            <v>Esc. María Vargas Rodríguez</v>
          </cell>
          <cell r="Q264">
            <v>4</v>
          </cell>
          <cell r="R264">
            <v>1124</v>
          </cell>
        </row>
        <row r="265">
          <cell r="N265" t="str">
            <v>Centro Educativo</v>
          </cell>
          <cell r="O265" t="str">
            <v>Alajuela</v>
          </cell>
          <cell r="P265" t="str">
            <v>Esc. Mariana Madrigal De La O</v>
          </cell>
          <cell r="Q265">
            <v>5</v>
          </cell>
          <cell r="R265">
            <v>1229</v>
          </cell>
        </row>
        <row r="266">
          <cell r="N266" t="str">
            <v>Centro Educativo</v>
          </cell>
          <cell r="O266" t="str">
            <v>Alajuela</v>
          </cell>
          <cell r="P266" t="str">
            <v>Esc. Mariana Madrigal De La O</v>
          </cell>
          <cell r="Q266">
            <v>5</v>
          </cell>
          <cell r="R266">
            <v>4470</v>
          </cell>
        </row>
        <row r="267">
          <cell r="N267" t="str">
            <v>Centro Educativo</v>
          </cell>
          <cell r="O267" t="str">
            <v>Alajuela</v>
          </cell>
          <cell r="P267" t="str">
            <v>Esc. Mario Agüero González</v>
          </cell>
          <cell r="Q267">
            <v>3</v>
          </cell>
          <cell r="R267">
            <v>1132</v>
          </cell>
        </row>
        <row r="268">
          <cell r="N268" t="str">
            <v>Centro Educativo</v>
          </cell>
          <cell r="O268" t="str">
            <v>Alajuela</v>
          </cell>
          <cell r="P268" t="str">
            <v>Esc. Maurilio Soto Alfaro</v>
          </cell>
          <cell r="Q268">
            <v>2</v>
          </cell>
          <cell r="R268">
            <v>1178</v>
          </cell>
        </row>
        <row r="269">
          <cell r="N269" t="str">
            <v>Centro Educativo</v>
          </cell>
          <cell r="O269" t="str">
            <v>Alajuela</v>
          </cell>
          <cell r="P269" t="str">
            <v>Esc. Miguel Hidalgo Bastos</v>
          </cell>
          <cell r="Q269">
            <v>2</v>
          </cell>
          <cell r="R269">
            <v>1085</v>
          </cell>
        </row>
        <row r="270">
          <cell r="N270" t="str">
            <v>Centro Educativo</v>
          </cell>
          <cell r="O270" t="str">
            <v>Alajuela</v>
          </cell>
          <cell r="P270" t="str">
            <v>Esc. Miguel Obregon Lizano</v>
          </cell>
          <cell r="Q270">
            <v>2</v>
          </cell>
          <cell r="R270">
            <v>4441</v>
          </cell>
        </row>
        <row r="271">
          <cell r="N271" t="str">
            <v>Centro Educativo</v>
          </cell>
          <cell r="O271" t="str">
            <v>Alajuela</v>
          </cell>
          <cell r="P271" t="str">
            <v>Esc. Miguel Obregón Lizano</v>
          </cell>
          <cell r="Q271">
            <v>2</v>
          </cell>
          <cell r="R271">
            <v>1177</v>
          </cell>
        </row>
        <row r="272">
          <cell r="N272" t="str">
            <v>Centro Educativo</v>
          </cell>
          <cell r="O272" t="str">
            <v>Alajuela</v>
          </cell>
          <cell r="P272" t="str">
            <v>Esc. Miguel Rodríguez Villarreal</v>
          </cell>
          <cell r="Q272">
            <v>9</v>
          </cell>
          <cell r="R272">
            <v>1122</v>
          </cell>
        </row>
        <row r="273">
          <cell r="N273" t="str">
            <v>Centro Educativo</v>
          </cell>
          <cell r="O273" t="str">
            <v>Alajuela</v>
          </cell>
          <cell r="P273" t="str">
            <v>Esc. Mixta De Siquiares</v>
          </cell>
          <cell r="Q273">
            <v>5</v>
          </cell>
          <cell r="R273">
            <v>1220</v>
          </cell>
        </row>
        <row r="274">
          <cell r="N274" t="str">
            <v>Centro Educativo</v>
          </cell>
          <cell r="O274" t="str">
            <v>Alajuela</v>
          </cell>
          <cell r="P274" t="str">
            <v>Esc. Mollejones</v>
          </cell>
          <cell r="Q274">
            <v>9</v>
          </cell>
          <cell r="R274">
            <v>6648</v>
          </cell>
        </row>
        <row r="275">
          <cell r="N275" t="str">
            <v>Centro Educativo</v>
          </cell>
          <cell r="O275" t="str">
            <v>Alajuela</v>
          </cell>
          <cell r="P275" t="str">
            <v>Esc. Monseñor Delfin Quesada Castro</v>
          </cell>
          <cell r="Q275">
            <v>7</v>
          </cell>
          <cell r="R275">
            <v>5390</v>
          </cell>
        </row>
        <row r="276">
          <cell r="N276" t="str">
            <v>Centro Educativo</v>
          </cell>
          <cell r="O276" t="str">
            <v>Alajuela</v>
          </cell>
          <cell r="P276" t="str">
            <v>Esc. Monseñor Delfín Quesada Castro</v>
          </cell>
          <cell r="Q276">
            <v>7</v>
          </cell>
          <cell r="R276">
            <v>1196</v>
          </cell>
        </row>
        <row r="277">
          <cell r="N277" t="str">
            <v>Centro Educativo</v>
          </cell>
          <cell r="O277" t="str">
            <v>Alajuela</v>
          </cell>
          <cell r="P277" t="str">
            <v>Esc. Monseñor Sanabria Martínez</v>
          </cell>
          <cell r="Q277">
            <v>8</v>
          </cell>
          <cell r="R277">
            <v>1176</v>
          </cell>
        </row>
        <row r="278">
          <cell r="N278" t="str">
            <v>Centro Educativo</v>
          </cell>
          <cell r="O278" t="str">
            <v>Alajuela</v>
          </cell>
          <cell r="P278" t="str">
            <v>Esc. Morazán</v>
          </cell>
          <cell r="Q278">
            <v>8</v>
          </cell>
          <cell r="R278">
            <v>1179</v>
          </cell>
        </row>
        <row r="279">
          <cell r="N279" t="str">
            <v>Centro Educativo</v>
          </cell>
          <cell r="O279" t="str">
            <v>Alajuela</v>
          </cell>
          <cell r="P279" t="str">
            <v>Esc. Música De Poás</v>
          </cell>
          <cell r="Q279">
            <v>7</v>
          </cell>
          <cell r="R279">
            <v>6681</v>
          </cell>
        </row>
        <row r="280">
          <cell r="N280" t="str">
            <v>Centro Educativo</v>
          </cell>
          <cell r="O280" t="str">
            <v>Alajuela</v>
          </cell>
          <cell r="P280" t="str">
            <v>Esc. Nicolás Chacón Vargas</v>
          </cell>
          <cell r="Q280">
            <v>3</v>
          </cell>
          <cell r="R280">
            <v>1097</v>
          </cell>
        </row>
        <row r="281">
          <cell r="N281" t="str">
            <v>Centro Educativo</v>
          </cell>
          <cell r="O281" t="str">
            <v>Alajuela</v>
          </cell>
          <cell r="P281" t="str">
            <v>Esc. Nueva De Los Altos</v>
          </cell>
          <cell r="Q281">
            <v>8</v>
          </cell>
          <cell r="R281">
            <v>1231</v>
          </cell>
        </row>
        <row r="282">
          <cell r="N282" t="str">
            <v>Centro Educativo</v>
          </cell>
          <cell r="O282" t="str">
            <v>Alajuela</v>
          </cell>
          <cell r="P282" t="str">
            <v>Esc. Nueva Santa Rita</v>
          </cell>
          <cell r="Q282">
            <v>9</v>
          </cell>
          <cell r="R282">
            <v>1127</v>
          </cell>
        </row>
        <row r="283">
          <cell r="N283" t="str">
            <v>Centro Educativo</v>
          </cell>
          <cell r="O283" t="str">
            <v>Alajuela</v>
          </cell>
          <cell r="P283" t="str">
            <v>Esc. Once De Abril</v>
          </cell>
          <cell r="Q283">
            <v>4</v>
          </cell>
          <cell r="R283">
            <v>1180</v>
          </cell>
        </row>
        <row r="284">
          <cell r="N284" t="str">
            <v>Centro Educativo</v>
          </cell>
          <cell r="O284" t="str">
            <v>Alajuela</v>
          </cell>
          <cell r="P284" t="str">
            <v>Esc. Otto Kopper Steffens</v>
          </cell>
          <cell r="Q284">
            <v>10</v>
          </cell>
          <cell r="R284">
            <v>1214</v>
          </cell>
        </row>
        <row r="285">
          <cell r="N285" t="str">
            <v>Centro Educativo</v>
          </cell>
          <cell r="O285" t="str">
            <v>Alajuela</v>
          </cell>
          <cell r="P285" t="str">
            <v>Esc. Pacto Del Jocote</v>
          </cell>
          <cell r="Q285">
            <v>5</v>
          </cell>
          <cell r="R285">
            <v>1107</v>
          </cell>
        </row>
        <row r="286">
          <cell r="N286" t="str">
            <v>Centro Educativo</v>
          </cell>
          <cell r="O286" t="str">
            <v>Alajuela</v>
          </cell>
          <cell r="P286" t="str">
            <v>Esc. Pacto Del Jocote</v>
          </cell>
          <cell r="Q286">
            <v>5</v>
          </cell>
          <cell r="R286">
            <v>4466</v>
          </cell>
        </row>
        <row r="287">
          <cell r="N287" t="str">
            <v>Centro Educativo</v>
          </cell>
          <cell r="O287" t="str">
            <v>Alajuela</v>
          </cell>
          <cell r="P287" t="str">
            <v>Esc. Parcelas Del I.T.C.O.</v>
          </cell>
          <cell r="Q287">
            <v>9</v>
          </cell>
          <cell r="R287">
            <v>1181</v>
          </cell>
        </row>
        <row r="288">
          <cell r="N288" t="str">
            <v>Centro Educativo</v>
          </cell>
          <cell r="O288" t="str">
            <v>Alajuela</v>
          </cell>
          <cell r="P288" t="str">
            <v>Esc. Pavas</v>
          </cell>
          <cell r="Q288">
            <v>8</v>
          </cell>
          <cell r="R288">
            <v>1136</v>
          </cell>
        </row>
        <row r="289">
          <cell r="N289" t="str">
            <v>Centro Educativo</v>
          </cell>
          <cell r="O289" t="str">
            <v>Alajuela</v>
          </cell>
          <cell r="P289" t="str">
            <v>Esc. Pedro Aguirre Cerda</v>
          </cell>
          <cell r="Q289">
            <v>7</v>
          </cell>
          <cell r="R289">
            <v>1210</v>
          </cell>
        </row>
        <row r="290">
          <cell r="N290" t="str">
            <v>Centro Educativo</v>
          </cell>
          <cell r="O290" t="str">
            <v>Alajuela</v>
          </cell>
          <cell r="P290" t="str">
            <v>Esc. Pedro Aguirre Cerda</v>
          </cell>
          <cell r="Q290">
            <v>7</v>
          </cell>
          <cell r="R290">
            <v>4446</v>
          </cell>
        </row>
        <row r="291">
          <cell r="N291" t="str">
            <v>Centro Educativo</v>
          </cell>
          <cell r="O291" t="str">
            <v>Alajuela</v>
          </cell>
          <cell r="P291" t="str">
            <v>Esc. Poasito</v>
          </cell>
          <cell r="Q291">
            <v>3</v>
          </cell>
          <cell r="R291">
            <v>1137</v>
          </cell>
        </row>
        <row r="292">
          <cell r="N292" t="str">
            <v>Centro Educativo</v>
          </cell>
          <cell r="O292" t="str">
            <v>Alajuela</v>
          </cell>
          <cell r="P292" t="str">
            <v>Esc. Primo Vargas Valverde</v>
          </cell>
          <cell r="Q292">
            <v>9</v>
          </cell>
          <cell r="R292">
            <v>1183</v>
          </cell>
        </row>
        <row r="293">
          <cell r="N293" t="str">
            <v>Centro Educativo</v>
          </cell>
          <cell r="O293" t="str">
            <v>Alajuela</v>
          </cell>
          <cell r="P293" t="str">
            <v>Esc. Primo Vargas Valverde</v>
          </cell>
          <cell r="Q293">
            <v>9</v>
          </cell>
          <cell r="R293">
            <v>4444</v>
          </cell>
        </row>
        <row r="294">
          <cell r="N294" t="str">
            <v>Centro Educativo</v>
          </cell>
          <cell r="O294" t="str">
            <v>Alajuela</v>
          </cell>
          <cell r="P294" t="str">
            <v>Esc. Puente De Piedra</v>
          </cell>
          <cell r="Q294">
            <v>10</v>
          </cell>
          <cell r="R294">
            <v>1184</v>
          </cell>
        </row>
        <row r="295">
          <cell r="N295" t="str">
            <v>Centro Educativo</v>
          </cell>
          <cell r="O295" t="str">
            <v>Alajuela</v>
          </cell>
          <cell r="P295" t="str">
            <v>Esc. Quebradas</v>
          </cell>
          <cell r="Q295">
            <v>3</v>
          </cell>
          <cell r="R295">
            <v>1185</v>
          </cell>
        </row>
        <row r="296">
          <cell r="N296" t="str">
            <v>Centro Educativo</v>
          </cell>
          <cell r="O296" t="str">
            <v>Alajuela</v>
          </cell>
          <cell r="P296" t="str">
            <v>Esc. Rafael Alberto Luna Herrera</v>
          </cell>
          <cell r="Q296">
            <v>3</v>
          </cell>
          <cell r="R296">
            <v>1133</v>
          </cell>
        </row>
        <row r="297">
          <cell r="N297" t="str">
            <v>Centro Educativo</v>
          </cell>
          <cell r="O297" t="str">
            <v>Alajuela</v>
          </cell>
          <cell r="P297" t="str">
            <v>Esc. Rafael Ángel Calderón Guardia</v>
          </cell>
          <cell r="Q297">
            <v>10</v>
          </cell>
          <cell r="R297">
            <v>1087</v>
          </cell>
        </row>
        <row r="298">
          <cell r="N298" t="str">
            <v>Centro Educativo</v>
          </cell>
          <cell r="O298" t="str">
            <v>Alajuela</v>
          </cell>
          <cell r="P298" t="str">
            <v>Esc. Ramadas</v>
          </cell>
          <cell r="Q298">
            <v>9</v>
          </cell>
          <cell r="R298">
            <v>1186</v>
          </cell>
        </row>
        <row r="299">
          <cell r="N299" t="str">
            <v>Centro Educativo</v>
          </cell>
          <cell r="O299" t="str">
            <v>Alajuela</v>
          </cell>
          <cell r="P299" t="str">
            <v>Esc. Ramón Herrero Vitoria</v>
          </cell>
          <cell r="Q299">
            <v>10</v>
          </cell>
          <cell r="R299">
            <v>1169</v>
          </cell>
        </row>
        <row r="300">
          <cell r="N300" t="str">
            <v>Centro Educativo</v>
          </cell>
          <cell r="O300" t="str">
            <v>Alajuela</v>
          </cell>
          <cell r="P300" t="str">
            <v>Esc. Ramona Sosa Moreno</v>
          </cell>
          <cell r="Q300">
            <v>9</v>
          </cell>
          <cell r="R300">
            <v>1175</v>
          </cell>
        </row>
        <row r="301">
          <cell r="N301" t="str">
            <v>Centro Educativo</v>
          </cell>
          <cell r="O301" t="str">
            <v>Alajuela</v>
          </cell>
          <cell r="P301" t="str">
            <v>Esc. Raúl Rojas Rodríguez</v>
          </cell>
          <cell r="Q301">
            <v>10</v>
          </cell>
          <cell r="R301">
            <v>1219</v>
          </cell>
        </row>
        <row r="302">
          <cell r="N302" t="str">
            <v>Centro Educativo</v>
          </cell>
          <cell r="O302" t="str">
            <v>Alajuela</v>
          </cell>
          <cell r="P302" t="str">
            <v>Esc. República De Guatemala</v>
          </cell>
          <cell r="Q302">
            <v>1</v>
          </cell>
          <cell r="R302">
            <v>1187</v>
          </cell>
        </row>
        <row r="303">
          <cell r="N303" t="str">
            <v>Centro Educativo</v>
          </cell>
          <cell r="O303" t="str">
            <v>Alajuela</v>
          </cell>
          <cell r="P303" t="str">
            <v>Esc. Ricardo Batalla Perez</v>
          </cell>
          <cell r="Q303">
            <v>9</v>
          </cell>
          <cell r="R303">
            <v>1116</v>
          </cell>
        </row>
        <row r="304">
          <cell r="N304" t="str">
            <v>Centro Educativo</v>
          </cell>
          <cell r="O304" t="str">
            <v>Alajuela</v>
          </cell>
          <cell r="P304" t="str">
            <v>Esc. Ricardo Fernandez Guardia</v>
          </cell>
          <cell r="Q304">
            <v>5</v>
          </cell>
          <cell r="R304">
            <v>4483</v>
          </cell>
        </row>
        <row r="305">
          <cell r="N305" t="str">
            <v>Centro Educativo</v>
          </cell>
          <cell r="O305" t="str">
            <v>Alajuela</v>
          </cell>
          <cell r="P305" t="str">
            <v>Esc. Ricardo Fernández Guardia</v>
          </cell>
          <cell r="Q305">
            <v>5</v>
          </cell>
          <cell r="R305">
            <v>1189</v>
          </cell>
        </row>
        <row r="306">
          <cell r="N306" t="str">
            <v>Centro Educativo</v>
          </cell>
          <cell r="O306" t="str">
            <v>Alajuela</v>
          </cell>
          <cell r="P306" t="str">
            <v>Esc. Rincón Chiquito</v>
          </cell>
          <cell r="Q306">
            <v>4</v>
          </cell>
          <cell r="R306">
            <v>1240</v>
          </cell>
        </row>
        <row r="307">
          <cell r="N307" t="str">
            <v>Centro Educativo</v>
          </cell>
          <cell r="O307" t="str">
            <v>Alajuela</v>
          </cell>
          <cell r="P307" t="str">
            <v>Esc. Rincón De Cacao</v>
          </cell>
          <cell r="Q307">
            <v>5</v>
          </cell>
          <cell r="R307">
            <v>1115</v>
          </cell>
        </row>
        <row r="308">
          <cell r="N308" t="str">
            <v>Centro Educativo</v>
          </cell>
          <cell r="O308" t="str">
            <v>Alajuela</v>
          </cell>
          <cell r="P308" t="str">
            <v>Esc. Rincón De Herrera</v>
          </cell>
          <cell r="Q308">
            <v>4</v>
          </cell>
          <cell r="R308">
            <v>1108</v>
          </cell>
        </row>
        <row r="309">
          <cell r="N309" t="str">
            <v>Centro Educativo</v>
          </cell>
          <cell r="O309" t="str">
            <v>Alajuela</v>
          </cell>
          <cell r="P309" t="str">
            <v>Esc. Roberto Castro Vargas</v>
          </cell>
          <cell r="Q309">
            <v>9</v>
          </cell>
          <cell r="R309">
            <v>1129</v>
          </cell>
        </row>
        <row r="310">
          <cell r="N310" t="str">
            <v>Centro Educativo</v>
          </cell>
          <cell r="O310" t="str">
            <v>Alajuela</v>
          </cell>
          <cell r="P310" t="str">
            <v>Esc. Rogelio Sotela Bonilla</v>
          </cell>
          <cell r="Q310">
            <v>9</v>
          </cell>
          <cell r="R310">
            <v>1158</v>
          </cell>
        </row>
        <row r="311">
          <cell r="N311" t="str">
            <v>Centro Educativo</v>
          </cell>
          <cell r="O311" t="str">
            <v>Alajuela</v>
          </cell>
          <cell r="P311" t="str">
            <v>Esc. Sabana Larga</v>
          </cell>
          <cell r="Q311">
            <v>8</v>
          </cell>
          <cell r="R311">
            <v>1195</v>
          </cell>
        </row>
        <row r="312">
          <cell r="N312" t="str">
            <v>Centro Educativo</v>
          </cell>
          <cell r="O312" t="str">
            <v>Alajuela</v>
          </cell>
          <cell r="P312" t="str">
            <v>Esc. San Antonio</v>
          </cell>
          <cell r="Q312">
            <v>4</v>
          </cell>
          <cell r="R312">
            <v>1198</v>
          </cell>
        </row>
        <row r="313">
          <cell r="N313" t="str">
            <v>Centro Educativo</v>
          </cell>
          <cell r="O313" t="str">
            <v>Alajuela</v>
          </cell>
          <cell r="P313" t="str">
            <v>Esc. San Francisco</v>
          </cell>
          <cell r="Q313">
            <v>6</v>
          </cell>
          <cell r="R313">
            <v>1238</v>
          </cell>
        </row>
        <row r="314">
          <cell r="N314" t="str">
            <v>Centro Educativo</v>
          </cell>
          <cell r="O314" t="str">
            <v>Alajuela</v>
          </cell>
          <cell r="P314" t="str">
            <v>Esc. San Isidro</v>
          </cell>
          <cell r="Q314">
            <v>8</v>
          </cell>
          <cell r="R314">
            <v>1200</v>
          </cell>
        </row>
        <row r="315">
          <cell r="N315" t="str">
            <v>Centro Educativo</v>
          </cell>
          <cell r="O315" t="str">
            <v>Alajuela</v>
          </cell>
          <cell r="P315" t="str">
            <v>Esc. San Jerónimo</v>
          </cell>
          <cell r="Q315">
            <v>9</v>
          </cell>
          <cell r="R315">
            <v>1201</v>
          </cell>
        </row>
        <row r="316">
          <cell r="N316" t="str">
            <v>Centro Educativo</v>
          </cell>
          <cell r="O316" t="str">
            <v>Alajuela</v>
          </cell>
          <cell r="P316" t="str">
            <v>Esc. San José Norte</v>
          </cell>
          <cell r="Q316">
            <v>8</v>
          </cell>
          <cell r="R316">
            <v>1202</v>
          </cell>
        </row>
        <row r="317">
          <cell r="N317" t="str">
            <v>Centro Educativo</v>
          </cell>
          <cell r="O317" t="str">
            <v>Alajuela</v>
          </cell>
          <cell r="P317" t="str">
            <v>Esc. San José Sur</v>
          </cell>
          <cell r="Q317">
            <v>8</v>
          </cell>
          <cell r="R317">
            <v>1203</v>
          </cell>
        </row>
        <row r="318">
          <cell r="N318" t="str">
            <v>Centro Educativo</v>
          </cell>
          <cell r="O318" t="str">
            <v>Alajuela</v>
          </cell>
          <cell r="P318" t="str">
            <v>Esc. San Juan</v>
          </cell>
          <cell r="Q318">
            <v>6</v>
          </cell>
          <cell r="R318">
            <v>1206</v>
          </cell>
        </row>
        <row r="319">
          <cell r="N319" t="str">
            <v>Centro Educativo</v>
          </cell>
          <cell r="O319" t="str">
            <v>Alajuela</v>
          </cell>
          <cell r="P319" t="str">
            <v>Esc. San Juan De Dios Higuito</v>
          </cell>
          <cell r="Q319">
            <v>9</v>
          </cell>
          <cell r="R319">
            <v>5332</v>
          </cell>
        </row>
        <row r="320">
          <cell r="N320" t="str">
            <v>Centro Educativo</v>
          </cell>
          <cell r="O320" t="str">
            <v>Alajuela</v>
          </cell>
          <cell r="P320" t="str">
            <v>Esc. San Juan Norte</v>
          </cell>
          <cell r="Q320">
            <v>7</v>
          </cell>
          <cell r="R320">
            <v>1205</v>
          </cell>
        </row>
        <row r="321">
          <cell r="N321" t="str">
            <v>Centro Educativo</v>
          </cell>
          <cell r="O321" t="str">
            <v>Alajuela</v>
          </cell>
          <cell r="P321" t="str">
            <v>Esc. San Juan Sur</v>
          </cell>
          <cell r="Q321">
            <v>7</v>
          </cell>
          <cell r="R321">
            <v>1204</v>
          </cell>
        </row>
        <row r="322">
          <cell r="N322" t="str">
            <v>Centro Educativo</v>
          </cell>
          <cell r="O322" t="str">
            <v>Alajuela</v>
          </cell>
          <cell r="P322" t="str">
            <v>Esc. San Luis</v>
          </cell>
          <cell r="Q322">
            <v>7</v>
          </cell>
          <cell r="R322">
            <v>4471</v>
          </cell>
        </row>
        <row r="323">
          <cell r="N323" t="str">
            <v>Centro Educativo</v>
          </cell>
          <cell r="O323" t="str">
            <v>Alajuela</v>
          </cell>
          <cell r="P323" t="str">
            <v>Esc. San Luis (Grecia)</v>
          </cell>
          <cell r="Q323">
            <v>6</v>
          </cell>
          <cell r="R323">
            <v>1207</v>
          </cell>
        </row>
        <row r="324">
          <cell r="N324" t="str">
            <v>Centro Educativo</v>
          </cell>
          <cell r="O324" t="str">
            <v>Alajuela</v>
          </cell>
          <cell r="P324" t="str">
            <v>Esc. San Luis De Carrillos</v>
          </cell>
          <cell r="Q324">
            <v>7</v>
          </cell>
          <cell r="R324">
            <v>1113</v>
          </cell>
        </row>
        <row r="325">
          <cell r="N325" t="str">
            <v>Centro Educativo</v>
          </cell>
          <cell r="O325" t="str">
            <v>Alajuela</v>
          </cell>
          <cell r="P325" t="str">
            <v>Esc. San Miguel (Turrúcares)</v>
          </cell>
          <cell r="Q325">
            <v>5</v>
          </cell>
          <cell r="R325">
            <v>1120</v>
          </cell>
        </row>
        <row r="326">
          <cell r="N326" t="str">
            <v>Centro Educativo</v>
          </cell>
          <cell r="O326" t="str">
            <v>Alajuela</v>
          </cell>
          <cell r="P326" t="str">
            <v>Esc. San Miguel Abajo (Grecia)</v>
          </cell>
          <cell r="Q326">
            <v>6</v>
          </cell>
          <cell r="R326">
            <v>1209</v>
          </cell>
        </row>
        <row r="327">
          <cell r="N327" t="str">
            <v>Centro Educativo</v>
          </cell>
          <cell r="O327" t="str">
            <v>Alajuela</v>
          </cell>
          <cell r="P327" t="str">
            <v>Esc. San Rafael</v>
          </cell>
          <cell r="Q327">
            <v>10</v>
          </cell>
          <cell r="R327">
            <v>1106</v>
          </cell>
        </row>
        <row r="328">
          <cell r="N328" t="str">
            <v>Centro Educativo</v>
          </cell>
          <cell r="O328" t="str">
            <v>Alajuela</v>
          </cell>
          <cell r="P328" t="str">
            <v>Esc. Santa Cecilia</v>
          </cell>
          <cell r="Q328">
            <v>7</v>
          </cell>
          <cell r="R328">
            <v>1100</v>
          </cell>
        </row>
        <row r="329">
          <cell r="N329" t="str">
            <v>Centro Educativo</v>
          </cell>
          <cell r="O329" t="str">
            <v>Alajuela</v>
          </cell>
          <cell r="P329" t="str">
            <v>Esc. Santa Elena</v>
          </cell>
          <cell r="Q329">
            <v>6</v>
          </cell>
          <cell r="R329">
            <v>1215</v>
          </cell>
        </row>
        <row r="330">
          <cell r="N330" t="str">
            <v>Centro Educativo</v>
          </cell>
          <cell r="O330" t="str">
            <v>Alajuela</v>
          </cell>
          <cell r="P330" t="str">
            <v>Esc. Santa Eulalia</v>
          </cell>
          <cell r="Q330">
            <v>8</v>
          </cell>
          <cell r="R330">
            <v>1216</v>
          </cell>
        </row>
        <row r="331">
          <cell r="N331" t="str">
            <v>Centro Educativo</v>
          </cell>
          <cell r="O331" t="str">
            <v>Alajuela</v>
          </cell>
          <cell r="P331" t="str">
            <v>Esc. Santa Fe</v>
          </cell>
          <cell r="Q331">
            <v>4</v>
          </cell>
          <cell r="R331">
            <v>1125</v>
          </cell>
        </row>
        <row r="332">
          <cell r="N332" t="str">
            <v>Centro Educativo</v>
          </cell>
          <cell r="O332" t="str">
            <v>Alajuela</v>
          </cell>
          <cell r="P332" t="str">
            <v>Esc. Santa Gertrudis Sur</v>
          </cell>
          <cell r="Q332">
            <v>10</v>
          </cell>
          <cell r="R332">
            <v>1223</v>
          </cell>
        </row>
        <row r="333">
          <cell r="N333" t="str">
            <v>Centro Educativo</v>
          </cell>
          <cell r="O333" t="str">
            <v>Alajuela</v>
          </cell>
          <cell r="P333" t="str">
            <v>Esc. Santa Rita</v>
          </cell>
          <cell r="Q333">
            <v>5</v>
          </cell>
          <cell r="R333">
            <v>4459</v>
          </cell>
        </row>
        <row r="334">
          <cell r="N334" t="str">
            <v>Centro Educativo</v>
          </cell>
          <cell r="O334" t="str">
            <v>Alajuela</v>
          </cell>
          <cell r="P334" t="str">
            <v>Esc. Santa Rita (Orotina)</v>
          </cell>
          <cell r="Q334">
            <v>9</v>
          </cell>
          <cell r="R334">
            <v>1217</v>
          </cell>
        </row>
        <row r="335">
          <cell r="N335" t="str">
            <v>Centro Educativo</v>
          </cell>
          <cell r="O335" t="str">
            <v>Alajuela</v>
          </cell>
          <cell r="P335" t="str">
            <v>Esc. Santa Rita (San José)</v>
          </cell>
          <cell r="Q335">
            <v>5</v>
          </cell>
          <cell r="R335">
            <v>1130</v>
          </cell>
        </row>
        <row r="336">
          <cell r="N336" t="str">
            <v>Centro Educativo</v>
          </cell>
          <cell r="O336" t="str">
            <v>Alajuela</v>
          </cell>
          <cell r="P336" t="str">
            <v>Esc. Santa Rosa</v>
          </cell>
          <cell r="Q336">
            <v>7</v>
          </cell>
          <cell r="R336">
            <v>1224</v>
          </cell>
        </row>
        <row r="337">
          <cell r="N337" t="str">
            <v>Centro Educativo</v>
          </cell>
          <cell r="O337" t="str">
            <v>Alajuela</v>
          </cell>
          <cell r="P337" t="str">
            <v>Esc. Silvestre Rojas Murillo</v>
          </cell>
          <cell r="Q337">
            <v>10</v>
          </cell>
          <cell r="R337">
            <v>1226</v>
          </cell>
        </row>
        <row r="338">
          <cell r="N338" t="str">
            <v>Centro Educativo</v>
          </cell>
          <cell r="O338" t="str">
            <v>Alajuela</v>
          </cell>
          <cell r="P338" t="str">
            <v>Esc. Silvia Montero Zamora</v>
          </cell>
          <cell r="Q338">
            <v>3</v>
          </cell>
          <cell r="R338">
            <v>1141</v>
          </cell>
        </row>
        <row r="339">
          <cell r="N339" t="str">
            <v>Centro Educativo</v>
          </cell>
          <cell r="O339" t="str">
            <v>Alajuela</v>
          </cell>
          <cell r="P339" t="str">
            <v>Esc. Simon Bolivar Palacios</v>
          </cell>
          <cell r="Q339">
            <v>10</v>
          </cell>
          <cell r="R339">
            <v>4450</v>
          </cell>
        </row>
        <row r="340">
          <cell r="N340" t="str">
            <v>Centro Educativo</v>
          </cell>
          <cell r="O340" t="str">
            <v>Alajuela</v>
          </cell>
          <cell r="P340" t="str">
            <v>Esc. Simón Bolívar Palacios</v>
          </cell>
          <cell r="Q340">
            <v>10</v>
          </cell>
          <cell r="R340">
            <v>1218</v>
          </cell>
        </row>
        <row r="341">
          <cell r="N341" t="str">
            <v>Centro Educativo</v>
          </cell>
          <cell r="O341" t="str">
            <v>Alajuela</v>
          </cell>
          <cell r="P341" t="str">
            <v>Esc. Thomas Jefferson</v>
          </cell>
          <cell r="Q341">
            <v>8</v>
          </cell>
          <cell r="R341">
            <v>1126</v>
          </cell>
        </row>
        <row r="342">
          <cell r="N342" t="str">
            <v>Centro Educativo</v>
          </cell>
          <cell r="O342" t="str">
            <v>Alajuela</v>
          </cell>
          <cell r="P342" t="str">
            <v>Esc. Timoleón Morera Soto</v>
          </cell>
          <cell r="Q342">
            <v>3</v>
          </cell>
          <cell r="R342">
            <v>1194</v>
          </cell>
        </row>
        <row r="343">
          <cell r="N343" t="str">
            <v>Centro Educativo</v>
          </cell>
          <cell r="O343" t="str">
            <v>Alajuela</v>
          </cell>
          <cell r="P343" t="str">
            <v>Esc. Tobías Guzmán Brenes</v>
          </cell>
          <cell r="Q343">
            <v>9</v>
          </cell>
          <cell r="R343">
            <v>1228</v>
          </cell>
        </row>
        <row r="344">
          <cell r="N344" t="str">
            <v>Centro Educativo</v>
          </cell>
          <cell r="O344" t="str">
            <v>Alajuela</v>
          </cell>
          <cell r="P344" t="str">
            <v>Esc. Tomás Sandoval</v>
          </cell>
          <cell r="Q344">
            <v>8</v>
          </cell>
          <cell r="R344">
            <v>1150</v>
          </cell>
        </row>
        <row r="345">
          <cell r="N345" t="str">
            <v>Centro Educativo</v>
          </cell>
          <cell r="O345" t="str">
            <v>Alajuela</v>
          </cell>
          <cell r="P345" t="str">
            <v>Esc. Tranquilino Víquez Rodríguez</v>
          </cell>
          <cell r="Q345">
            <v>8</v>
          </cell>
          <cell r="R345">
            <v>1172</v>
          </cell>
        </row>
        <row r="346">
          <cell r="N346" t="str">
            <v>Centro Educativo</v>
          </cell>
          <cell r="O346" t="str">
            <v>Alajuela</v>
          </cell>
          <cell r="P346" t="str">
            <v>Esc. Tuetal Sur</v>
          </cell>
          <cell r="Q346">
            <v>5</v>
          </cell>
          <cell r="R346">
            <v>1239</v>
          </cell>
        </row>
        <row r="347">
          <cell r="N347" t="str">
            <v>Centro Educativo</v>
          </cell>
          <cell r="O347" t="str">
            <v>Alajuela</v>
          </cell>
          <cell r="P347" t="str">
            <v>Esc. Turrúcares</v>
          </cell>
          <cell r="Q347">
            <v>5</v>
          </cell>
          <cell r="R347">
            <v>1230</v>
          </cell>
        </row>
        <row r="348">
          <cell r="N348" t="str">
            <v>Centro Educativo</v>
          </cell>
          <cell r="O348" t="str">
            <v>Alajuela</v>
          </cell>
          <cell r="P348" t="str">
            <v>Esc. Unión De Rosales</v>
          </cell>
          <cell r="Q348">
            <v>2</v>
          </cell>
          <cell r="R348">
            <v>1241</v>
          </cell>
        </row>
        <row r="349">
          <cell r="N349" t="str">
            <v>Centro Educativo</v>
          </cell>
          <cell r="O349" t="str">
            <v>Alajuela</v>
          </cell>
          <cell r="P349" t="str">
            <v>Esc. Urbano Oviedo Alfaro</v>
          </cell>
          <cell r="Q349">
            <v>10</v>
          </cell>
          <cell r="R349">
            <v>1222</v>
          </cell>
        </row>
        <row r="350">
          <cell r="N350" t="str">
            <v>Centro Educativo</v>
          </cell>
          <cell r="O350" t="str">
            <v>Alajuela</v>
          </cell>
          <cell r="P350" t="str">
            <v>Esc. Víctor Argüello Murillo</v>
          </cell>
          <cell r="Q350">
            <v>5</v>
          </cell>
          <cell r="R350">
            <v>1118</v>
          </cell>
        </row>
        <row r="351">
          <cell r="N351" t="str">
            <v>Centro Educativo</v>
          </cell>
          <cell r="O351" t="str">
            <v>Alajuela</v>
          </cell>
          <cell r="P351" t="str">
            <v>Esc. Villa Bonita</v>
          </cell>
          <cell r="Q351">
            <v>2</v>
          </cell>
          <cell r="R351">
            <v>1237</v>
          </cell>
        </row>
        <row r="352">
          <cell r="N352" t="str">
            <v>Centro Educativo</v>
          </cell>
          <cell r="O352" t="str">
            <v>Alajuela</v>
          </cell>
          <cell r="P352" t="str">
            <v>Esc. Villa Bonita</v>
          </cell>
          <cell r="Q352">
            <v>2</v>
          </cell>
          <cell r="R352">
            <v>4476</v>
          </cell>
        </row>
        <row r="353">
          <cell r="N353" t="str">
            <v>Centro Educativo</v>
          </cell>
          <cell r="O353" t="str">
            <v>Alajuela</v>
          </cell>
          <cell r="P353" t="str">
            <v>Experimental Bilingue De Grecia</v>
          </cell>
          <cell r="Q353">
            <v>10</v>
          </cell>
          <cell r="R353">
            <v>4030</v>
          </cell>
        </row>
        <row r="354">
          <cell r="N354" t="str">
            <v>Centro Educativo</v>
          </cell>
          <cell r="O354" t="str">
            <v>Alajuela</v>
          </cell>
          <cell r="P354" t="str">
            <v>Fund. Hogar Manos Abiertas (Educ. Especial)</v>
          </cell>
          <cell r="Q354">
            <v>2</v>
          </cell>
          <cell r="R354">
            <v>6420</v>
          </cell>
        </row>
        <row r="355">
          <cell r="N355" t="str">
            <v>Centro Educativo</v>
          </cell>
          <cell r="O355" t="str">
            <v>Alajuela</v>
          </cell>
          <cell r="P355" t="str">
            <v>Hogar La Posada De Belén Madre Teresa De Belén</v>
          </cell>
          <cell r="Q355">
            <v>4</v>
          </cell>
          <cell r="R355">
            <v>6367</v>
          </cell>
        </row>
        <row r="356">
          <cell r="N356" t="str">
            <v>Centro Educativo</v>
          </cell>
          <cell r="O356" t="str">
            <v>Alajuela</v>
          </cell>
          <cell r="P356" t="str">
            <v>I.P.E.C. Maria Pacheco</v>
          </cell>
          <cell r="Q356">
            <v>1</v>
          </cell>
          <cell r="R356">
            <v>4472</v>
          </cell>
        </row>
        <row r="357">
          <cell r="N357" t="str">
            <v>Centro Educativo</v>
          </cell>
          <cell r="O357" t="str">
            <v>Alajuela</v>
          </cell>
          <cell r="P357" t="str">
            <v>Instituto De Alajuela</v>
          </cell>
          <cell r="Q357">
            <v>1</v>
          </cell>
          <cell r="R357">
            <v>4018</v>
          </cell>
        </row>
        <row r="358">
          <cell r="N358" t="str">
            <v>Centro Educativo</v>
          </cell>
          <cell r="O358" t="str">
            <v>Alajuela</v>
          </cell>
          <cell r="P358" t="str">
            <v>Ipec María Pacheco</v>
          </cell>
          <cell r="Q358">
            <v>1</v>
          </cell>
          <cell r="R358">
            <v>4847</v>
          </cell>
        </row>
        <row r="359">
          <cell r="N359" t="str">
            <v>Centro Educativo</v>
          </cell>
          <cell r="O359" t="str">
            <v>Alajuela</v>
          </cell>
          <cell r="P359" t="str">
            <v>Ipec Poás</v>
          </cell>
          <cell r="Q359">
            <v>7</v>
          </cell>
          <cell r="R359">
            <v>4845</v>
          </cell>
        </row>
        <row r="360">
          <cell r="N360" t="str">
            <v>Centro Educativo</v>
          </cell>
          <cell r="O360" t="str">
            <v>Alajuela</v>
          </cell>
          <cell r="P360" t="str">
            <v>J.N. Enrique Pinto Fernandez</v>
          </cell>
          <cell r="Q360">
            <v>4</v>
          </cell>
          <cell r="R360">
            <v>6983</v>
          </cell>
        </row>
        <row r="361">
          <cell r="N361" t="str">
            <v>Centro Educativo</v>
          </cell>
          <cell r="O361" t="str">
            <v>Alajuela</v>
          </cell>
          <cell r="P361" t="str">
            <v>J.N. Juan Rafael Meoño Hidalgo</v>
          </cell>
          <cell r="Q361">
            <v>1</v>
          </cell>
          <cell r="R361">
            <v>1161</v>
          </cell>
        </row>
        <row r="362">
          <cell r="N362" t="str">
            <v>Centro Educativo</v>
          </cell>
          <cell r="O362" t="str">
            <v>Alajuela</v>
          </cell>
          <cell r="P362" t="str">
            <v>J.N. Manuela Santamaria Rodriguez</v>
          </cell>
          <cell r="Q362">
            <v>2</v>
          </cell>
          <cell r="R362">
            <v>6151</v>
          </cell>
        </row>
        <row r="363">
          <cell r="N363" t="str">
            <v>Centro Educativo</v>
          </cell>
          <cell r="O363" t="str">
            <v>Alajuela</v>
          </cell>
          <cell r="P363" t="str">
            <v>J.N. Pedro Aguirre Cerda</v>
          </cell>
          <cell r="Q363">
            <v>7</v>
          </cell>
          <cell r="R363">
            <v>6132</v>
          </cell>
        </row>
        <row r="364">
          <cell r="N364" t="str">
            <v>Centro Educativo</v>
          </cell>
          <cell r="O364" t="str">
            <v>Alajuela</v>
          </cell>
          <cell r="P364" t="str">
            <v>J.N. Primo Vargas Valverd</v>
          </cell>
          <cell r="Q364">
            <v>9</v>
          </cell>
          <cell r="R364">
            <v>6023</v>
          </cell>
        </row>
        <row r="365">
          <cell r="N365" t="str">
            <v>Centro Educativo</v>
          </cell>
          <cell r="O365" t="str">
            <v>Alajuela</v>
          </cell>
          <cell r="P365" t="str">
            <v>J.N. República De Guatemala</v>
          </cell>
          <cell r="Q365">
            <v>1</v>
          </cell>
          <cell r="R365">
            <v>1188</v>
          </cell>
        </row>
        <row r="366">
          <cell r="N366" t="str">
            <v>Centro Educativo</v>
          </cell>
          <cell r="O366" t="str">
            <v>Alajuela</v>
          </cell>
          <cell r="P366" t="str">
            <v>J.N. San Antonio</v>
          </cell>
          <cell r="Q366">
            <v>4</v>
          </cell>
          <cell r="R366">
            <v>6984</v>
          </cell>
        </row>
        <row r="367">
          <cell r="N367" t="str">
            <v>Centro Educativo</v>
          </cell>
          <cell r="O367" t="str">
            <v>Alajuela</v>
          </cell>
          <cell r="P367" t="str">
            <v>J.N. Simon Bolivar</v>
          </cell>
          <cell r="Q367">
            <v>10</v>
          </cell>
          <cell r="R367">
            <v>5345</v>
          </cell>
        </row>
        <row r="368">
          <cell r="N368" t="str">
            <v>Centro Educativo</v>
          </cell>
          <cell r="O368" t="str">
            <v>Alajuela</v>
          </cell>
          <cell r="P368" t="str">
            <v>Liceo  Poasito</v>
          </cell>
          <cell r="Q368">
            <v>3</v>
          </cell>
          <cell r="R368">
            <v>5139</v>
          </cell>
        </row>
        <row r="369">
          <cell r="N369" t="str">
            <v>Centro Educativo</v>
          </cell>
          <cell r="O369" t="str">
            <v>Alajuela</v>
          </cell>
          <cell r="P369" t="str">
            <v>Liceo Carrillos De Poas</v>
          </cell>
          <cell r="Q369">
            <v>7</v>
          </cell>
          <cell r="R369">
            <v>4012</v>
          </cell>
        </row>
        <row r="370">
          <cell r="N370" t="str">
            <v>Centro Educativo</v>
          </cell>
          <cell r="O370" t="str">
            <v>Alajuela</v>
          </cell>
          <cell r="P370" t="str">
            <v>Liceo De Atenas Martha Mirambell Umaña</v>
          </cell>
          <cell r="Q370">
            <v>8</v>
          </cell>
          <cell r="R370">
            <v>4019</v>
          </cell>
        </row>
        <row r="371">
          <cell r="N371" t="str">
            <v>Centro Educativo</v>
          </cell>
          <cell r="O371" t="str">
            <v>Alajuela</v>
          </cell>
          <cell r="P371" t="str">
            <v>Liceo De Atenas Martha Mirambell Umaña</v>
          </cell>
          <cell r="Q371">
            <v>8</v>
          </cell>
          <cell r="R371">
            <v>4481</v>
          </cell>
        </row>
        <row r="372">
          <cell r="N372" t="str">
            <v>Centro Educativo</v>
          </cell>
          <cell r="O372" t="str">
            <v>Alajuela</v>
          </cell>
          <cell r="P372" t="str">
            <v>Liceo De Poas</v>
          </cell>
          <cell r="Q372">
            <v>7</v>
          </cell>
          <cell r="R372">
            <v>4021</v>
          </cell>
        </row>
        <row r="373">
          <cell r="N373" t="str">
            <v>Centro Educativo</v>
          </cell>
          <cell r="O373" t="str">
            <v>Alajuela</v>
          </cell>
          <cell r="P373" t="str">
            <v>Liceo De Poas</v>
          </cell>
          <cell r="Q373">
            <v>7</v>
          </cell>
          <cell r="R373">
            <v>4460</v>
          </cell>
        </row>
        <row r="374">
          <cell r="N374" t="str">
            <v>Centro Educativo</v>
          </cell>
          <cell r="O374" t="str">
            <v>Alajuela</v>
          </cell>
          <cell r="P374" t="str">
            <v>Liceo De Santa Gertrudis</v>
          </cell>
          <cell r="Q374">
            <v>10</v>
          </cell>
          <cell r="R374">
            <v>4011</v>
          </cell>
        </row>
        <row r="375">
          <cell r="N375" t="str">
            <v>Centro Educativo</v>
          </cell>
          <cell r="O375" t="str">
            <v>Alajuela</v>
          </cell>
          <cell r="P375" t="str">
            <v>Liceo De Tambor</v>
          </cell>
          <cell r="Q375">
            <v>3</v>
          </cell>
          <cell r="R375">
            <v>4031</v>
          </cell>
        </row>
        <row r="376">
          <cell r="N376" t="str">
            <v>Centro Educativo</v>
          </cell>
          <cell r="O376" t="str">
            <v>Alajuela</v>
          </cell>
          <cell r="P376" t="str">
            <v>Liceo De Turrucares</v>
          </cell>
          <cell r="Q376">
            <v>5</v>
          </cell>
          <cell r="R376">
            <v>4029</v>
          </cell>
        </row>
        <row r="377">
          <cell r="N377" t="str">
            <v>Centro Educativo</v>
          </cell>
          <cell r="O377" t="str">
            <v>Alajuela</v>
          </cell>
          <cell r="P377" t="str">
            <v>Liceo Deportivo De Grecia</v>
          </cell>
          <cell r="Q377">
            <v>6</v>
          </cell>
          <cell r="R377">
            <v>6020</v>
          </cell>
        </row>
        <row r="378">
          <cell r="N378" t="str">
            <v>Centro Educativo</v>
          </cell>
          <cell r="O378" t="str">
            <v>Alajuela</v>
          </cell>
          <cell r="P378" t="str">
            <v>Liceo Gregorio José Ramírez (Prog. Sordos)</v>
          </cell>
          <cell r="Q378">
            <v>1</v>
          </cell>
          <cell r="R378">
            <v>6605</v>
          </cell>
        </row>
        <row r="379">
          <cell r="N379" t="str">
            <v>Centro Educativo</v>
          </cell>
          <cell r="O379" t="str">
            <v>Alajuela</v>
          </cell>
          <cell r="P379" t="str">
            <v>Liceo La Guacima</v>
          </cell>
          <cell r="Q379">
            <v>4</v>
          </cell>
          <cell r="R379">
            <v>5137</v>
          </cell>
        </row>
        <row r="380">
          <cell r="N380" t="str">
            <v>Centro Educativo</v>
          </cell>
          <cell r="O380" t="str">
            <v>Alajuela</v>
          </cell>
          <cell r="P380" t="str">
            <v>Liceo Labrador</v>
          </cell>
          <cell r="Q380">
            <v>9</v>
          </cell>
          <cell r="R380">
            <v>5984</v>
          </cell>
        </row>
        <row r="381">
          <cell r="N381" t="str">
            <v>Centro Educativo</v>
          </cell>
          <cell r="O381" t="str">
            <v>Alajuela</v>
          </cell>
          <cell r="P381" t="str">
            <v>Liceo Leon Cortes Castro</v>
          </cell>
          <cell r="Q381">
            <v>6</v>
          </cell>
          <cell r="R381">
            <v>4020</v>
          </cell>
        </row>
        <row r="382">
          <cell r="N382" t="str">
            <v>Centro Educativo</v>
          </cell>
          <cell r="O382" t="str">
            <v>Alajuela</v>
          </cell>
          <cell r="P382" t="str">
            <v>Liceo Leon Cortes Castro</v>
          </cell>
          <cell r="Q382">
            <v>6</v>
          </cell>
          <cell r="R382">
            <v>4473</v>
          </cell>
        </row>
        <row r="383">
          <cell r="N383" t="str">
            <v>Centro Educativo</v>
          </cell>
          <cell r="O383" t="str">
            <v>Alajuela</v>
          </cell>
          <cell r="P383" t="str">
            <v>Liceo María Inmaculada (Grecia)</v>
          </cell>
          <cell r="Q383">
            <v>10</v>
          </cell>
          <cell r="R383">
            <v>4026</v>
          </cell>
        </row>
        <row r="384">
          <cell r="N384" t="str">
            <v>Centro Educativo</v>
          </cell>
          <cell r="O384" t="str">
            <v>Alajuela</v>
          </cell>
          <cell r="P384" t="str">
            <v>Liceo Otilio Ulate Blanco</v>
          </cell>
          <cell r="Q384">
            <v>3</v>
          </cell>
          <cell r="R384">
            <v>4025</v>
          </cell>
        </row>
        <row r="385">
          <cell r="N385" t="str">
            <v>Centro Educativo</v>
          </cell>
          <cell r="O385" t="str">
            <v>Alajuela</v>
          </cell>
          <cell r="P385" t="str">
            <v>Liceo Pacto Del Jocote</v>
          </cell>
          <cell r="Q385">
            <v>5</v>
          </cell>
          <cell r="R385">
            <v>5998</v>
          </cell>
        </row>
        <row r="386">
          <cell r="N386" t="str">
            <v>Centro Educativo</v>
          </cell>
          <cell r="O386" t="str">
            <v>Alajuela</v>
          </cell>
          <cell r="P386" t="str">
            <v>Liceo Puente De Piedra</v>
          </cell>
          <cell r="Q386">
            <v>10</v>
          </cell>
          <cell r="R386">
            <v>6133</v>
          </cell>
        </row>
        <row r="387">
          <cell r="N387" t="str">
            <v>Centro Educativo</v>
          </cell>
          <cell r="O387" t="str">
            <v>Alajuela</v>
          </cell>
          <cell r="P387" t="str">
            <v>Liceo San Jose</v>
          </cell>
          <cell r="Q387">
            <v>5</v>
          </cell>
          <cell r="R387">
            <v>4024</v>
          </cell>
        </row>
        <row r="388">
          <cell r="N388" t="str">
            <v>Centro Educativo</v>
          </cell>
          <cell r="O388" t="str">
            <v>Alajuela</v>
          </cell>
          <cell r="P388" t="str">
            <v>Liceo San Jose</v>
          </cell>
          <cell r="Q388">
            <v>5</v>
          </cell>
          <cell r="R388">
            <v>4908</v>
          </cell>
        </row>
        <row r="389">
          <cell r="N389" t="str">
            <v>Centro Educativo</v>
          </cell>
          <cell r="O389" t="str">
            <v>Alajuela</v>
          </cell>
          <cell r="P389" t="str">
            <v>Liceo San Rafael</v>
          </cell>
          <cell r="Q389">
            <v>4</v>
          </cell>
          <cell r="R389">
            <v>4027</v>
          </cell>
        </row>
        <row r="390">
          <cell r="N390" t="str">
            <v>Centro Educativo</v>
          </cell>
          <cell r="O390" t="str">
            <v>Alajuela</v>
          </cell>
          <cell r="P390" t="str">
            <v>Liceo San Roque</v>
          </cell>
          <cell r="Q390">
            <v>6</v>
          </cell>
          <cell r="R390">
            <v>4014</v>
          </cell>
        </row>
        <row r="391">
          <cell r="N391" t="str">
            <v>Centro Educativo</v>
          </cell>
          <cell r="O391" t="str">
            <v>Alajuela</v>
          </cell>
          <cell r="P391" t="str">
            <v>Nocturno De Grecia</v>
          </cell>
          <cell r="Q391">
            <v>6</v>
          </cell>
          <cell r="R391">
            <v>4843</v>
          </cell>
        </row>
        <row r="392">
          <cell r="N392" t="str">
            <v>Centro Educativo</v>
          </cell>
          <cell r="O392" t="str">
            <v>Alajuela</v>
          </cell>
          <cell r="P392" t="str">
            <v>Nocturno Miguel Obregon Lizano</v>
          </cell>
          <cell r="Q392">
            <v>1</v>
          </cell>
          <cell r="R392">
            <v>4842</v>
          </cell>
        </row>
        <row r="393">
          <cell r="N393" t="str">
            <v>Centro Educativo</v>
          </cell>
          <cell r="O393" t="str">
            <v>Alajuela</v>
          </cell>
          <cell r="P393" t="str">
            <v>Nocturno Orotina</v>
          </cell>
          <cell r="Q393">
            <v>9</v>
          </cell>
          <cell r="R393">
            <v>5816</v>
          </cell>
        </row>
        <row r="394">
          <cell r="N394" t="str">
            <v>Centro Educativo</v>
          </cell>
          <cell r="O394" t="str">
            <v>Alajuela</v>
          </cell>
          <cell r="P394" t="str">
            <v>Prog. Educ. Abierta Alajuela</v>
          </cell>
          <cell r="Q394">
            <v>1</v>
          </cell>
          <cell r="R394">
            <v>6605</v>
          </cell>
        </row>
        <row r="395">
          <cell r="N395" t="str">
            <v>Centro Educativo</v>
          </cell>
          <cell r="O395" t="str">
            <v>Alajuela</v>
          </cell>
          <cell r="P395" t="str">
            <v>Programa Itinerante Artes Plásticas</v>
          </cell>
          <cell r="Q395">
            <v>1</v>
          </cell>
          <cell r="R395">
            <v>4949</v>
          </cell>
        </row>
        <row r="396">
          <cell r="N396" t="str">
            <v>Centro Educativo</v>
          </cell>
          <cell r="O396" t="str">
            <v>Alajuela</v>
          </cell>
          <cell r="P396" t="str">
            <v>Programa Itinerante Segunda Lengua Trans</v>
          </cell>
          <cell r="Q396">
            <v>1</v>
          </cell>
          <cell r="R396">
            <v>5558</v>
          </cell>
        </row>
        <row r="397">
          <cell r="N397" t="str">
            <v>Centro Educativo</v>
          </cell>
          <cell r="O397" t="str">
            <v>Alajuela</v>
          </cell>
          <cell r="P397" t="str">
            <v>Serv. Itin. Ens. Espec. Alajuela</v>
          </cell>
          <cell r="Q397">
            <v>1</v>
          </cell>
          <cell r="R397">
            <v>5238</v>
          </cell>
        </row>
        <row r="398">
          <cell r="N398" t="str">
            <v>Centro Educativo</v>
          </cell>
          <cell r="O398" t="str">
            <v>Alajuela</v>
          </cell>
          <cell r="P398" t="str">
            <v>Telesecundaria Dulce Nombre</v>
          </cell>
          <cell r="Q398">
            <v>9</v>
          </cell>
          <cell r="R398">
            <v>5747</v>
          </cell>
        </row>
        <row r="399">
          <cell r="N399" t="str">
            <v>Centro Educativo</v>
          </cell>
          <cell r="O399" t="str">
            <v>Alajuela</v>
          </cell>
          <cell r="P399" t="str">
            <v>Telesecundaria La Ceiba</v>
          </cell>
          <cell r="Q399">
            <v>9</v>
          </cell>
          <cell r="R399">
            <v>5839</v>
          </cell>
        </row>
        <row r="400">
          <cell r="N400" t="str">
            <v>Centro Educativo</v>
          </cell>
          <cell r="O400" t="str">
            <v>Cañas</v>
          </cell>
          <cell r="P400" t="str">
            <v>C.T.P. De Abangares</v>
          </cell>
          <cell r="Q400">
            <v>2</v>
          </cell>
          <cell r="R400">
            <v>4207</v>
          </cell>
        </row>
        <row r="401">
          <cell r="N401" t="str">
            <v>Centro Educativo</v>
          </cell>
          <cell r="O401" t="str">
            <v>Cañas</v>
          </cell>
          <cell r="P401" t="str">
            <v>C.T.P. De Abangares</v>
          </cell>
          <cell r="Q401">
            <v>2</v>
          </cell>
          <cell r="R401">
            <v>4728</v>
          </cell>
        </row>
        <row r="402">
          <cell r="N402" t="str">
            <v>Centro Educativo</v>
          </cell>
          <cell r="O402" t="str">
            <v>Cañas</v>
          </cell>
          <cell r="P402" t="str">
            <v>C.T.P. De Cañas</v>
          </cell>
          <cell r="Q402">
            <v>1</v>
          </cell>
          <cell r="R402">
            <v>6538</v>
          </cell>
        </row>
        <row r="403">
          <cell r="N403" t="str">
            <v>Centro Educativo</v>
          </cell>
          <cell r="O403" t="str">
            <v>Cañas</v>
          </cell>
          <cell r="P403" t="str">
            <v>C.T.P. Tronadora</v>
          </cell>
          <cell r="Q403">
            <v>3</v>
          </cell>
          <cell r="R403">
            <v>6034</v>
          </cell>
        </row>
        <row r="404">
          <cell r="N404" t="str">
            <v>Centro Educativo</v>
          </cell>
          <cell r="O404" t="str">
            <v>Cañas</v>
          </cell>
          <cell r="P404" t="str">
            <v>Cindea Bebedero</v>
          </cell>
          <cell r="Q404">
            <v>1</v>
          </cell>
          <cell r="R404">
            <v>6727</v>
          </cell>
        </row>
        <row r="405">
          <cell r="N405" t="str">
            <v>Centro Educativo</v>
          </cell>
          <cell r="O405" t="str">
            <v>Cañas</v>
          </cell>
          <cell r="P405" t="str">
            <v>Cindea Juntas De Abangares</v>
          </cell>
          <cell r="Q405">
            <v>2</v>
          </cell>
          <cell r="R405">
            <v>5676</v>
          </cell>
        </row>
        <row r="406">
          <cell r="N406" t="str">
            <v>Centro Educativo</v>
          </cell>
          <cell r="O406" t="str">
            <v>Cañas</v>
          </cell>
          <cell r="P406" t="str">
            <v>Cindea La Palma</v>
          </cell>
          <cell r="Q406">
            <v>4</v>
          </cell>
          <cell r="R406">
            <v>6729</v>
          </cell>
        </row>
        <row r="407">
          <cell r="N407" t="str">
            <v>Centro Educativo</v>
          </cell>
          <cell r="O407" t="str">
            <v>Cañas</v>
          </cell>
          <cell r="P407" t="str">
            <v>Cindea Tilarán</v>
          </cell>
          <cell r="Q407">
            <v>3</v>
          </cell>
          <cell r="R407">
            <v>6728</v>
          </cell>
        </row>
        <row r="408">
          <cell r="N408" t="str">
            <v>Centro Educativo</v>
          </cell>
          <cell r="O408" t="str">
            <v>Cañas</v>
          </cell>
          <cell r="P408" t="str">
            <v>Cnvmts. Esc. Monsenor Luis Leipold</v>
          </cell>
          <cell r="Q408">
            <v>1</v>
          </cell>
          <cell r="R408">
            <v>6258</v>
          </cell>
        </row>
        <row r="409">
          <cell r="N409" t="str">
            <v>Centro Educativo</v>
          </cell>
          <cell r="O409" t="str">
            <v>Cañas</v>
          </cell>
          <cell r="P409" t="str">
            <v>Cnvmts. Liceo Nocturno Maurilio Alvarado Vargas</v>
          </cell>
          <cell r="Q409">
            <v>3</v>
          </cell>
          <cell r="R409">
            <v>6258</v>
          </cell>
        </row>
        <row r="410">
          <cell r="N410" t="str">
            <v>Centro Educativo</v>
          </cell>
          <cell r="O410" t="str">
            <v>Cañas</v>
          </cell>
          <cell r="P410" t="str">
            <v>Colegio Miguel Araya Venegas</v>
          </cell>
          <cell r="Q410">
            <v>1</v>
          </cell>
          <cell r="R410">
            <v>4722</v>
          </cell>
        </row>
        <row r="411">
          <cell r="N411" t="str">
            <v>Centro Educativo</v>
          </cell>
          <cell r="O411" t="str">
            <v>Cañas</v>
          </cell>
          <cell r="P411" t="str">
            <v>Colegio San Rafael</v>
          </cell>
          <cell r="Q411">
            <v>5</v>
          </cell>
          <cell r="R411">
            <v>4112</v>
          </cell>
        </row>
        <row r="412">
          <cell r="N412" t="str">
            <v>Centro Educativo</v>
          </cell>
          <cell r="O412" t="str">
            <v>Cañas</v>
          </cell>
          <cell r="P412" t="str">
            <v>Esc. Agua Caliente</v>
          </cell>
          <cell r="Q412">
            <v>1</v>
          </cell>
          <cell r="R412">
            <v>2594</v>
          </cell>
        </row>
        <row r="413">
          <cell r="N413" t="str">
            <v>Centro Educativo</v>
          </cell>
          <cell r="O413" t="str">
            <v>Cañas</v>
          </cell>
          <cell r="P413" t="str">
            <v>Esc. Altos De Cebadilla</v>
          </cell>
          <cell r="Q413">
            <v>5</v>
          </cell>
          <cell r="R413">
            <v>2602</v>
          </cell>
        </row>
        <row r="414">
          <cell r="N414" t="str">
            <v>Centro Educativo</v>
          </cell>
          <cell r="O414" t="str">
            <v>Cañas</v>
          </cell>
          <cell r="P414" t="str">
            <v>Esc. Antonio Obando Espinoza</v>
          </cell>
          <cell r="Q414">
            <v>1</v>
          </cell>
          <cell r="R414">
            <v>2604</v>
          </cell>
        </row>
        <row r="415">
          <cell r="N415" t="str">
            <v>Centro Educativo</v>
          </cell>
          <cell r="O415" t="str">
            <v>Cañas</v>
          </cell>
          <cell r="P415" t="str">
            <v>Esc. Arenal</v>
          </cell>
          <cell r="Q415">
            <v>3</v>
          </cell>
          <cell r="R415">
            <v>2599</v>
          </cell>
        </row>
        <row r="416">
          <cell r="N416" t="str">
            <v>Centro Educativo</v>
          </cell>
          <cell r="O416" t="str">
            <v>Cañas</v>
          </cell>
          <cell r="P416" t="str">
            <v>Esc. Arenal</v>
          </cell>
          <cell r="Q416">
            <v>3</v>
          </cell>
          <cell r="R416">
            <v>4725</v>
          </cell>
        </row>
        <row r="417">
          <cell r="N417" t="str">
            <v>Centro Educativo</v>
          </cell>
          <cell r="O417" t="str">
            <v>Cañas</v>
          </cell>
          <cell r="P417" t="str">
            <v>Esc. Arizona</v>
          </cell>
          <cell r="Q417">
            <v>2</v>
          </cell>
          <cell r="R417">
            <v>2600</v>
          </cell>
        </row>
        <row r="418">
          <cell r="N418" t="str">
            <v>Centro Educativo</v>
          </cell>
          <cell r="O418" t="str">
            <v>Cañas</v>
          </cell>
          <cell r="P418" t="str">
            <v>Esc. Barbudal</v>
          </cell>
          <cell r="Q418">
            <v>4</v>
          </cell>
          <cell r="R418">
            <v>5883</v>
          </cell>
        </row>
        <row r="419">
          <cell r="N419" t="str">
            <v>Centro Educativo</v>
          </cell>
          <cell r="O419" t="str">
            <v>Cañas</v>
          </cell>
          <cell r="P419" t="str">
            <v>Esc. Barrio Jesús</v>
          </cell>
          <cell r="Q419">
            <v>4</v>
          </cell>
          <cell r="R419">
            <v>2626</v>
          </cell>
        </row>
        <row r="420">
          <cell r="N420" t="str">
            <v>Centro Educativo</v>
          </cell>
          <cell r="O420" t="str">
            <v>Cañas</v>
          </cell>
          <cell r="P420" t="str">
            <v>Esc. Bebedero</v>
          </cell>
          <cell r="Q420">
            <v>1</v>
          </cell>
          <cell r="R420">
            <v>2606</v>
          </cell>
        </row>
        <row r="421">
          <cell r="N421" t="str">
            <v>Centro Educativo</v>
          </cell>
          <cell r="O421" t="str">
            <v>Cañas</v>
          </cell>
          <cell r="P421" t="str">
            <v>Esc. Bello Horizonte</v>
          </cell>
          <cell r="Q421">
            <v>1</v>
          </cell>
          <cell r="R421">
            <v>2643</v>
          </cell>
        </row>
        <row r="422">
          <cell r="N422" t="str">
            <v>Centro Educativo</v>
          </cell>
          <cell r="O422" t="str">
            <v>Cañas</v>
          </cell>
          <cell r="P422" t="str">
            <v>Esc. Buenos Aires</v>
          </cell>
          <cell r="Q422">
            <v>1</v>
          </cell>
          <cell r="R422">
            <v>2696</v>
          </cell>
        </row>
        <row r="423">
          <cell r="N423" t="str">
            <v>Centro Educativo</v>
          </cell>
          <cell r="O423" t="str">
            <v>Cañas</v>
          </cell>
          <cell r="P423" t="str">
            <v>Esc. Cabecera De Cañas</v>
          </cell>
          <cell r="Q423">
            <v>5</v>
          </cell>
          <cell r="R423">
            <v>2615</v>
          </cell>
        </row>
        <row r="424">
          <cell r="N424" t="str">
            <v>Centro Educativo</v>
          </cell>
          <cell r="O424" t="str">
            <v>Cañas</v>
          </cell>
          <cell r="P424" t="str">
            <v>Esc. Campos De Oro</v>
          </cell>
          <cell r="Q424">
            <v>5</v>
          </cell>
          <cell r="R424">
            <v>2616</v>
          </cell>
        </row>
        <row r="425">
          <cell r="N425" t="str">
            <v>Centro Educativo</v>
          </cell>
          <cell r="O425" t="str">
            <v>Cañas</v>
          </cell>
          <cell r="P425" t="str">
            <v>Esc. Candelaria</v>
          </cell>
          <cell r="Q425">
            <v>5</v>
          </cell>
          <cell r="R425">
            <v>2675</v>
          </cell>
        </row>
        <row r="426">
          <cell r="N426" t="str">
            <v>Centro Educativo</v>
          </cell>
          <cell r="O426" t="str">
            <v>Cañas</v>
          </cell>
          <cell r="P426" t="str">
            <v>Esc. Cañitas</v>
          </cell>
          <cell r="Q426">
            <v>5</v>
          </cell>
          <cell r="R426">
            <v>2695</v>
          </cell>
        </row>
        <row r="427">
          <cell r="N427" t="str">
            <v>Centro Educativo</v>
          </cell>
          <cell r="O427" t="str">
            <v>Cañas</v>
          </cell>
          <cell r="P427" t="str">
            <v>Esc. Cerro San José</v>
          </cell>
          <cell r="Q427">
            <v>3</v>
          </cell>
          <cell r="R427">
            <v>2634</v>
          </cell>
        </row>
        <row r="428">
          <cell r="N428" t="str">
            <v>Centro Educativo</v>
          </cell>
          <cell r="O428" t="str">
            <v>Cañas</v>
          </cell>
          <cell r="P428" t="str">
            <v>Esc. Colorado</v>
          </cell>
          <cell r="Q428">
            <v>4</v>
          </cell>
          <cell r="R428">
            <v>2620</v>
          </cell>
        </row>
        <row r="429">
          <cell r="N429" t="str">
            <v>Centro Educativo</v>
          </cell>
          <cell r="O429" t="str">
            <v>Cañas</v>
          </cell>
          <cell r="P429" t="str">
            <v>Esc. Concepción (Colorado)</v>
          </cell>
          <cell r="Q429">
            <v>4</v>
          </cell>
          <cell r="R429">
            <v>2622</v>
          </cell>
        </row>
        <row r="430">
          <cell r="N430" t="str">
            <v>Centro Educativo</v>
          </cell>
          <cell r="O430" t="str">
            <v>Cañas</v>
          </cell>
          <cell r="P430" t="str">
            <v>Esc. Concepción (Las Juntas)</v>
          </cell>
          <cell r="Q430">
            <v>2</v>
          </cell>
          <cell r="R430">
            <v>2621</v>
          </cell>
        </row>
        <row r="431">
          <cell r="N431" t="str">
            <v>Centro Educativo</v>
          </cell>
          <cell r="O431" t="str">
            <v>Cañas</v>
          </cell>
          <cell r="P431" t="str">
            <v>Esc. Corobicí</v>
          </cell>
          <cell r="Q431">
            <v>1</v>
          </cell>
          <cell r="R431">
            <v>2623</v>
          </cell>
        </row>
        <row r="432">
          <cell r="N432" t="str">
            <v>Centro Educativo</v>
          </cell>
          <cell r="O432" t="str">
            <v>Cañas</v>
          </cell>
          <cell r="P432" t="str">
            <v>Esc. Coyolito</v>
          </cell>
          <cell r="Q432">
            <v>2</v>
          </cell>
          <cell r="R432">
            <v>2624</v>
          </cell>
        </row>
        <row r="433">
          <cell r="N433" t="str">
            <v>Centro Educativo</v>
          </cell>
          <cell r="O433" t="str">
            <v>Cañas</v>
          </cell>
          <cell r="P433" t="str">
            <v>Esc. Delia Oviedo De Acuña</v>
          </cell>
          <cell r="Q433">
            <v>2</v>
          </cell>
          <cell r="R433">
            <v>2655</v>
          </cell>
        </row>
        <row r="434">
          <cell r="N434" t="str">
            <v>Centro Educativo</v>
          </cell>
          <cell r="O434" t="str">
            <v>Cañas</v>
          </cell>
          <cell r="P434" t="str">
            <v>Esc. Delia Oviedo De Acuña</v>
          </cell>
          <cell r="Q434">
            <v>2</v>
          </cell>
          <cell r="R434">
            <v>4721</v>
          </cell>
        </row>
        <row r="435">
          <cell r="N435" t="str">
            <v>Centro Educativo</v>
          </cell>
          <cell r="O435" t="str">
            <v>Cañas</v>
          </cell>
          <cell r="P435" t="str">
            <v>Esc. El Aguacate</v>
          </cell>
          <cell r="Q435">
            <v>3</v>
          </cell>
          <cell r="R435">
            <v>2633</v>
          </cell>
        </row>
        <row r="436">
          <cell r="N436" t="str">
            <v>Centro Educativo</v>
          </cell>
          <cell r="O436" t="str">
            <v>Cañas</v>
          </cell>
          <cell r="P436" t="str">
            <v>Esc. El Carmen</v>
          </cell>
          <cell r="Q436">
            <v>3</v>
          </cell>
          <cell r="R436">
            <v>2605</v>
          </cell>
        </row>
        <row r="437">
          <cell r="N437" t="str">
            <v>Centro Educativo</v>
          </cell>
          <cell r="O437" t="str">
            <v>Cañas</v>
          </cell>
          <cell r="P437" t="str">
            <v>Esc. El Dos (Abangares)</v>
          </cell>
          <cell r="Q437">
            <v>5</v>
          </cell>
          <cell r="R437">
            <v>2635</v>
          </cell>
        </row>
        <row r="438">
          <cell r="N438" t="str">
            <v>Centro Educativo</v>
          </cell>
          <cell r="O438" t="str">
            <v>Cañas</v>
          </cell>
          <cell r="P438" t="str">
            <v>Esc. El Dos (Tilarán)</v>
          </cell>
          <cell r="Q438">
            <v>5</v>
          </cell>
          <cell r="R438">
            <v>2636</v>
          </cell>
        </row>
        <row r="439">
          <cell r="N439" t="str">
            <v>Centro Educativo</v>
          </cell>
          <cell r="O439" t="str">
            <v>Cañas</v>
          </cell>
          <cell r="P439" t="str">
            <v>Esc. El Níspero</v>
          </cell>
          <cell r="Q439">
            <v>4</v>
          </cell>
          <cell r="R439">
            <v>2617</v>
          </cell>
        </row>
        <row r="440">
          <cell r="N440" t="str">
            <v>Centro Educativo</v>
          </cell>
          <cell r="O440" t="str">
            <v>Cañas</v>
          </cell>
          <cell r="P440" t="str">
            <v>Esc. El Roble</v>
          </cell>
          <cell r="Q440">
            <v>3</v>
          </cell>
          <cell r="R440">
            <v>5570</v>
          </cell>
        </row>
        <row r="441">
          <cell r="N441" t="str">
            <v>Centro Educativo</v>
          </cell>
          <cell r="O441" t="str">
            <v>Cañas</v>
          </cell>
          <cell r="P441" t="str">
            <v>Esc. El Silencio</v>
          </cell>
          <cell r="Q441">
            <v>3</v>
          </cell>
          <cell r="R441">
            <v>2641</v>
          </cell>
        </row>
        <row r="442">
          <cell r="N442" t="str">
            <v>Centro Educativo</v>
          </cell>
          <cell r="O442" t="str">
            <v>Cañas</v>
          </cell>
          <cell r="P442" t="str">
            <v>Esc. El Vergel</v>
          </cell>
          <cell r="Q442">
            <v>1</v>
          </cell>
          <cell r="R442">
            <v>2642</v>
          </cell>
        </row>
        <row r="443">
          <cell r="N443" t="str">
            <v>Centro Educativo</v>
          </cell>
          <cell r="O443" t="str">
            <v>Cañas</v>
          </cell>
          <cell r="P443" t="str">
            <v>Esc. Hacienda Taboga</v>
          </cell>
          <cell r="Q443">
            <v>1</v>
          </cell>
          <cell r="R443">
            <v>2645</v>
          </cell>
        </row>
        <row r="444">
          <cell r="N444" t="str">
            <v>Centro Educativo</v>
          </cell>
          <cell r="O444" t="str">
            <v>Cañas</v>
          </cell>
          <cell r="P444" t="str">
            <v>Esc. Higuerillas</v>
          </cell>
          <cell r="Q444">
            <v>4</v>
          </cell>
          <cell r="R444">
            <v>2697</v>
          </cell>
        </row>
        <row r="445">
          <cell r="N445" t="str">
            <v>Centro Educativo</v>
          </cell>
          <cell r="O445" t="str">
            <v>Cañas</v>
          </cell>
          <cell r="P445" t="str">
            <v>Esc. Higuerón</v>
          </cell>
          <cell r="Q445">
            <v>1</v>
          </cell>
          <cell r="R445">
            <v>2647</v>
          </cell>
        </row>
        <row r="446">
          <cell r="N446" t="str">
            <v>Centro Educativo</v>
          </cell>
          <cell r="O446" t="str">
            <v>Cañas</v>
          </cell>
          <cell r="P446" t="str">
            <v>Esc. I.D.A. Asentamiento Nuevo Arenal</v>
          </cell>
          <cell r="Q446">
            <v>3</v>
          </cell>
          <cell r="R446">
            <v>2610</v>
          </cell>
        </row>
        <row r="447">
          <cell r="N447" t="str">
            <v>Centro Educativo</v>
          </cell>
          <cell r="O447" t="str">
            <v>Cañas</v>
          </cell>
          <cell r="P447" t="str">
            <v>Esc. I.D.A. San Luis</v>
          </cell>
          <cell r="Q447">
            <v>1</v>
          </cell>
          <cell r="R447">
            <v>2618</v>
          </cell>
        </row>
        <row r="448">
          <cell r="N448" t="str">
            <v>Centro Educativo</v>
          </cell>
          <cell r="O448" t="str">
            <v>Cañas</v>
          </cell>
          <cell r="P448" t="str">
            <v>Esc. Invu Las Cañas</v>
          </cell>
          <cell r="Q448">
            <v>1</v>
          </cell>
          <cell r="R448">
            <v>2625</v>
          </cell>
        </row>
        <row r="449">
          <cell r="N449" t="str">
            <v>Centro Educativo</v>
          </cell>
          <cell r="O449" t="str">
            <v>Cañas</v>
          </cell>
          <cell r="P449" t="str">
            <v>Esc. Jaime Gutiérrez Braun</v>
          </cell>
          <cell r="Q449">
            <v>3</v>
          </cell>
          <cell r="R449">
            <v>2690</v>
          </cell>
        </row>
        <row r="450">
          <cell r="N450" t="str">
            <v>Centro Educativo</v>
          </cell>
          <cell r="O450" t="str">
            <v>Cañas</v>
          </cell>
          <cell r="P450" t="str">
            <v>Esc. Jerónimo Fernández Rojas</v>
          </cell>
          <cell r="Q450">
            <v>1</v>
          </cell>
          <cell r="R450">
            <v>2638</v>
          </cell>
        </row>
        <row r="451">
          <cell r="N451" t="str">
            <v>Centro Educativo</v>
          </cell>
          <cell r="O451" t="str">
            <v>Cañas</v>
          </cell>
          <cell r="P451" t="str">
            <v>Esc. Joaquín Arroyo</v>
          </cell>
          <cell r="Q451">
            <v>4</v>
          </cell>
          <cell r="R451">
            <v>2650</v>
          </cell>
        </row>
        <row r="452">
          <cell r="N452" t="str">
            <v>Centro Educativo</v>
          </cell>
          <cell r="O452" t="str">
            <v>Cañas</v>
          </cell>
          <cell r="P452" t="str">
            <v>Esc. Jose Maria Calderon</v>
          </cell>
          <cell r="Q452">
            <v>3</v>
          </cell>
          <cell r="R452">
            <v>4720</v>
          </cell>
        </row>
        <row r="453">
          <cell r="N453" t="str">
            <v>Centro Educativo</v>
          </cell>
          <cell r="O453" t="str">
            <v>Cañas</v>
          </cell>
          <cell r="P453" t="str">
            <v>Esc. José María Calderón</v>
          </cell>
          <cell r="Q453">
            <v>3</v>
          </cell>
          <cell r="R453">
            <v>2691</v>
          </cell>
        </row>
        <row r="454">
          <cell r="N454" t="str">
            <v>Centro Educativo</v>
          </cell>
          <cell r="O454" t="str">
            <v>Cañas</v>
          </cell>
          <cell r="P454" t="str">
            <v>Esc. La Cruz</v>
          </cell>
          <cell r="Q454">
            <v>5</v>
          </cell>
          <cell r="R454">
            <v>2648</v>
          </cell>
        </row>
        <row r="455">
          <cell r="N455" t="str">
            <v>Centro Educativo</v>
          </cell>
          <cell r="O455" t="str">
            <v>Cañas</v>
          </cell>
          <cell r="P455" t="str">
            <v>Esc. La Esperanza</v>
          </cell>
          <cell r="Q455">
            <v>5</v>
          </cell>
          <cell r="R455">
            <v>2670</v>
          </cell>
        </row>
        <row r="456">
          <cell r="N456" t="str">
            <v>Centro Educativo</v>
          </cell>
          <cell r="O456" t="str">
            <v>Cañas</v>
          </cell>
          <cell r="P456" t="str">
            <v>Esc. La Maravilla</v>
          </cell>
          <cell r="Q456">
            <v>3</v>
          </cell>
          <cell r="R456">
            <v>2698</v>
          </cell>
        </row>
        <row r="457">
          <cell r="N457" t="str">
            <v>Centro Educativo</v>
          </cell>
          <cell r="O457" t="str">
            <v>Cañas</v>
          </cell>
          <cell r="P457" t="str">
            <v>Esc. La Palma</v>
          </cell>
          <cell r="Q457">
            <v>3</v>
          </cell>
          <cell r="R457">
            <v>2627</v>
          </cell>
        </row>
        <row r="458">
          <cell r="N458" t="str">
            <v>Centro Educativo</v>
          </cell>
          <cell r="O458" t="str">
            <v>Cañas</v>
          </cell>
          <cell r="P458" t="str">
            <v>Esc. La Plaza</v>
          </cell>
          <cell r="Q458">
            <v>5</v>
          </cell>
          <cell r="R458">
            <v>5006</v>
          </cell>
        </row>
        <row r="459">
          <cell r="N459" t="str">
            <v>Centro Educativo</v>
          </cell>
          <cell r="O459" t="str">
            <v>Cañas</v>
          </cell>
          <cell r="P459" t="str">
            <v>Esc. La Unión</v>
          </cell>
          <cell r="Q459">
            <v>3</v>
          </cell>
          <cell r="R459">
            <v>2654</v>
          </cell>
        </row>
        <row r="460">
          <cell r="N460" t="str">
            <v>Centro Educativo</v>
          </cell>
          <cell r="O460" t="str">
            <v>Cañas</v>
          </cell>
          <cell r="P460" t="str">
            <v>Esc. Lajas</v>
          </cell>
          <cell r="Q460">
            <v>1</v>
          </cell>
          <cell r="R460">
            <v>5004</v>
          </cell>
        </row>
        <row r="461">
          <cell r="N461" t="str">
            <v>Centro Educativo</v>
          </cell>
          <cell r="O461" t="str">
            <v>Cañas</v>
          </cell>
          <cell r="P461" t="str">
            <v>Esc. Las Brisas (Abangares)</v>
          </cell>
          <cell r="Q461">
            <v>4</v>
          </cell>
          <cell r="R461">
            <v>2649</v>
          </cell>
        </row>
        <row r="462">
          <cell r="N462" t="str">
            <v>Centro Educativo</v>
          </cell>
          <cell r="O462" t="str">
            <v>Cañas</v>
          </cell>
          <cell r="P462" t="str">
            <v>Esc. Las Brisas (Tilarán)</v>
          </cell>
          <cell r="Q462">
            <v>5</v>
          </cell>
          <cell r="R462">
            <v>6373</v>
          </cell>
        </row>
        <row r="463">
          <cell r="N463" t="str">
            <v>Centro Educativo</v>
          </cell>
          <cell r="O463" t="str">
            <v>Cañas</v>
          </cell>
          <cell r="P463" t="str">
            <v>Esc. Las Nubes</v>
          </cell>
          <cell r="Q463">
            <v>5</v>
          </cell>
          <cell r="R463">
            <v>2657</v>
          </cell>
        </row>
        <row r="464">
          <cell r="N464" t="str">
            <v>Centro Educativo</v>
          </cell>
          <cell r="O464" t="str">
            <v>Cañas</v>
          </cell>
          <cell r="P464" t="str">
            <v>Esc. Las Palmas</v>
          </cell>
          <cell r="Q464">
            <v>1</v>
          </cell>
          <cell r="R464">
            <v>2601</v>
          </cell>
        </row>
        <row r="465">
          <cell r="N465" t="str">
            <v>Centro Educativo</v>
          </cell>
          <cell r="O465" t="str">
            <v>Cañas</v>
          </cell>
          <cell r="P465" t="str">
            <v>Esc. Las Parcelas</v>
          </cell>
          <cell r="Q465">
            <v>3</v>
          </cell>
          <cell r="R465">
            <v>2678</v>
          </cell>
        </row>
        <row r="466">
          <cell r="N466" t="str">
            <v>Centro Educativo</v>
          </cell>
          <cell r="O466" t="str">
            <v>Cañas</v>
          </cell>
          <cell r="P466" t="str">
            <v>Esc. Limonal</v>
          </cell>
          <cell r="Q466">
            <v>2</v>
          </cell>
          <cell r="R466">
            <v>2658</v>
          </cell>
        </row>
        <row r="467">
          <cell r="N467" t="str">
            <v>Centro Educativo</v>
          </cell>
          <cell r="O467" t="str">
            <v>Cañas</v>
          </cell>
          <cell r="P467" t="str">
            <v>Esc. Linda Vista</v>
          </cell>
          <cell r="Q467">
            <v>3</v>
          </cell>
          <cell r="R467">
            <v>2672</v>
          </cell>
        </row>
        <row r="468">
          <cell r="N468" t="str">
            <v>Centro Educativo</v>
          </cell>
          <cell r="O468" t="str">
            <v>Cañas</v>
          </cell>
          <cell r="P468" t="str">
            <v>Esc. Los Ángeles (Abangares)</v>
          </cell>
          <cell r="Q468">
            <v>2</v>
          </cell>
          <cell r="R468">
            <v>2628</v>
          </cell>
        </row>
        <row r="469">
          <cell r="N469" t="str">
            <v>Centro Educativo</v>
          </cell>
          <cell r="O469" t="str">
            <v>Cañas</v>
          </cell>
          <cell r="P469" t="str">
            <v>Esc. Los Ángeles (Tilarán)</v>
          </cell>
          <cell r="Q469">
            <v>3</v>
          </cell>
          <cell r="R469">
            <v>2659</v>
          </cell>
        </row>
        <row r="470">
          <cell r="N470" t="str">
            <v>Centro Educativo</v>
          </cell>
          <cell r="O470" t="str">
            <v>Cañas</v>
          </cell>
          <cell r="P470" t="str">
            <v>Esc. Los Cedros</v>
          </cell>
          <cell r="Q470">
            <v>1</v>
          </cell>
          <cell r="R470">
            <v>2609</v>
          </cell>
        </row>
        <row r="471">
          <cell r="N471" t="str">
            <v>Centro Educativo</v>
          </cell>
          <cell r="O471" t="str">
            <v>Cañas</v>
          </cell>
          <cell r="P471" t="str">
            <v>Esc. Los Patios</v>
          </cell>
          <cell r="Q471">
            <v>5</v>
          </cell>
          <cell r="R471">
            <v>2661</v>
          </cell>
        </row>
        <row r="472">
          <cell r="N472" t="str">
            <v>Centro Educativo</v>
          </cell>
          <cell r="O472" t="str">
            <v>Cañas</v>
          </cell>
          <cell r="P472" t="str">
            <v>Esc. Los Tornos</v>
          </cell>
          <cell r="Q472">
            <v>5</v>
          </cell>
          <cell r="R472">
            <v>2611</v>
          </cell>
        </row>
        <row r="473">
          <cell r="N473" t="str">
            <v>Centro Educativo</v>
          </cell>
          <cell r="O473" t="str">
            <v>Cañas</v>
          </cell>
          <cell r="P473" t="str">
            <v>Esc. Lourdes</v>
          </cell>
          <cell r="Q473">
            <v>2</v>
          </cell>
          <cell r="R473">
            <v>2656</v>
          </cell>
        </row>
        <row r="474">
          <cell r="N474" t="str">
            <v>Centro Educativo</v>
          </cell>
          <cell r="O474" t="str">
            <v>Cañas</v>
          </cell>
          <cell r="P474" t="str">
            <v>Esc. María Raffols</v>
          </cell>
          <cell r="Q474">
            <v>4</v>
          </cell>
          <cell r="R474">
            <v>5569</v>
          </cell>
        </row>
        <row r="475">
          <cell r="N475" t="str">
            <v>Centro Educativo</v>
          </cell>
          <cell r="O475" t="str">
            <v>Cañas</v>
          </cell>
          <cell r="P475" t="str">
            <v>Esc. Mata De Caña</v>
          </cell>
          <cell r="Q475">
            <v>3</v>
          </cell>
          <cell r="R475">
            <v>2662</v>
          </cell>
        </row>
        <row r="476">
          <cell r="N476" t="str">
            <v>Centro Educativo</v>
          </cell>
          <cell r="O476" t="str">
            <v>Cañas</v>
          </cell>
          <cell r="P476" t="str">
            <v>Esc. Matapalo</v>
          </cell>
          <cell r="Q476">
            <v>2</v>
          </cell>
          <cell r="R476">
            <v>2595</v>
          </cell>
        </row>
        <row r="477">
          <cell r="N477" t="str">
            <v>Centro Educativo</v>
          </cell>
          <cell r="O477" t="str">
            <v>Cañas</v>
          </cell>
          <cell r="P477" t="str">
            <v>Esc. Monseñor Luis Leipold</v>
          </cell>
          <cell r="Q477">
            <v>1</v>
          </cell>
          <cell r="R477">
            <v>2613</v>
          </cell>
        </row>
        <row r="478">
          <cell r="N478" t="str">
            <v>Centro Educativo</v>
          </cell>
          <cell r="O478" t="str">
            <v>Cañas</v>
          </cell>
          <cell r="P478" t="str">
            <v>Esc. Monseñor Luis Leipold</v>
          </cell>
          <cell r="Q478">
            <v>1</v>
          </cell>
          <cell r="R478">
            <v>4719</v>
          </cell>
        </row>
        <row r="479">
          <cell r="N479" t="str">
            <v>Centro Educativo</v>
          </cell>
          <cell r="O479" t="str">
            <v>Cañas</v>
          </cell>
          <cell r="P479" t="str">
            <v>Esc. Monseñor Morera Vega</v>
          </cell>
          <cell r="Q479">
            <v>3</v>
          </cell>
          <cell r="R479">
            <v>2608</v>
          </cell>
        </row>
        <row r="480">
          <cell r="N480" t="str">
            <v>Centro Educativo</v>
          </cell>
          <cell r="O480" t="str">
            <v>Cañas</v>
          </cell>
          <cell r="P480" t="str">
            <v>Esc. Monte Los Olivos</v>
          </cell>
          <cell r="Q480">
            <v>5</v>
          </cell>
          <cell r="R480">
            <v>2637</v>
          </cell>
        </row>
        <row r="481">
          <cell r="N481" t="str">
            <v>Centro Educativo</v>
          </cell>
          <cell r="O481" t="str">
            <v>Cañas</v>
          </cell>
          <cell r="P481" t="str">
            <v>Esc. Música De Cañas</v>
          </cell>
          <cell r="Q481">
            <v>2</v>
          </cell>
          <cell r="R481">
            <v>6686</v>
          </cell>
        </row>
        <row r="482">
          <cell r="N482" t="str">
            <v>Centro Educativo</v>
          </cell>
          <cell r="O482" t="str">
            <v>Cañas</v>
          </cell>
          <cell r="P482" t="str">
            <v>Esc. Nueva Guatemala</v>
          </cell>
          <cell r="Q482">
            <v>1</v>
          </cell>
          <cell r="R482">
            <v>2688</v>
          </cell>
        </row>
        <row r="483">
          <cell r="N483" t="str">
            <v>Centro Educativo</v>
          </cell>
          <cell r="O483" t="str">
            <v>Cañas</v>
          </cell>
          <cell r="P483" t="str">
            <v>Esc. Paraíso</v>
          </cell>
          <cell r="Q483">
            <v>3</v>
          </cell>
          <cell r="R483">
            <v>2629</v>
          </cell>
        </row>
        <row r="484">
          <cell r="N484" t="str">
            <v>Centro Educativo</v>
          </cell>
          <cell r="O484" t="str">
            <v>Cañas</v>
          </cell>
          <cell r="P484" t="str">
            <v>Esc. Paso Lajas</v>
          </cell>
          <cell r="Q484">
            <v>1</v>
          </cell>
          <cell r="R484">
            <v>2619</v>
          </cell>
        </row>
        <row r="485">
          <cell r="N485" t="str">
            <v>Centro Educativo</v>
          </cell>
          <cell r="O485" t="str">
            <v>Cañas</v>
          </cell>
          <cell r="P485" t="str">
            <v>Esc. Peñas Blancas</v>
          </cell>
          <cell r="Q485">
            <v>4</v>
          </cell>
          <cell r="R485">
            <v>2612</v>
          </cell>
        </row>
        <row r="486">
          <cell r="N486" t="str">
            <v>Centro Educativo</v>
          </cell>
          <cell r="O486" t="str">
            <v>Cañas</v>
          </cell>
          <cell r="P486" t="str">
            <v>Esc. Piedra Verde</v>
          </cell>
          <cell r="Q486">
            <v>4</v>
          </cell>
          <cell r="R486">
            <v>2651</v>
          </cell>
        </row>
        <row r="487">
          <cell r="N487" t="str">
            <v>Centro Educativo</v>
          </cell>
          <cell r="O487" t="str">
            <v>Cañas</v>
          </cell>
          <cell r="P487" t="str">
            <v>Esc. Porozal</v>
          </cell>
          <cell r="Q487">
            <v>4</v>
          </cell>
          <cell r="R487">
            <v>2665</v>
          </cell>
        </row>
        <row r="488">
          <cell r="N488" t="str">
            <v>Centro Educativo</v>
          </cell>
          <cell r="O488" t="str">
            <v>Cañas</v>
          </cell>
          <cell r="P488" t="str">
            <v>Esc. Pozo Azul</v>
          </cell>
          <cell r="Q488">
            <v>2</v>
          </cell>
          <cell r="R488">
            <v>2666</v>
          </cell>
        </row>
        <row r="489">
          <cell r="N489" t="str">
            <v>Centro Educativo</v>
          </cell>
          <cell r="O489" t="str">
            <v>Cañas</v>
          </cell>
          <cell r="P489" t="str">
            <v>Esc. Pueblo Nuevo (Abangares)</v>
          </cell>
          <cell r="Q489">
            <v>4</v>
          </cell>
          <cell r="R489">
            <v>2667</v>
          </cell>
        </row>
        <row r="490">
          <cell r="N490" t="str">
            <v>Centro Educativo</v>
          </cell>
          <cell r="O490" t="str">
            <v>Cañas</v>
          </cell>
          <cell r="P490" t="str">
            <v>Esc. Pueblo Nuevo (Tilarán)</v>
          </cell>
          <cell r="Q490">
            <v>5</v>
          </cell>
          <cell r="R490">
            <v>2614</v>
          </cell>
        </row>
        <row r="491">
          <cell r="N491" t="str">
            <v>Centro Educativo</v>
          </cell>
          <cell r="O491" t="str">
            <v>Cañas</v>
          </cell>
          <cell r="P491" t="str">
            <v>Esc. Quebrada Grande</v>
          </cell>
          <cell r="Q491">
            <v>3</v>
          </cell>
          <cell r="R491">
            <v>2668</v>
          </cell>
        </row>
        <row r="492">
          <cell r="N492" t="str">
            <v>Centro Educativo</v>
          </cell>
          <cell r="O492" t="str">
            <v>Cañas</v>
          </cell>
          <cell r="P492" t="str">
            <v>Esc. Raizal</v>
          </cell>
          <cell r="Q492">
            <v>4</v>
          </cell>
          <cell r="R492">
            <v>2632</v>
          </cell>
        </row>
        <row r="493">
          <cell r="N493" t="str">
            <v>Centro Educativo</v>
          </cell>
          <cell r="O493" t="str">
            <v>Cañas</v>
          </cell>
          <cell r="P493" t="str">
            <v>Esc. Ranchitos</v>
          </cell>
          <cell r="Q493">
            <v>3</v>
          </cell>
          <cell r="R493">
            <v>2660</v>
          </cell>
        </row>
        <row r="494">
          <cell r="N494" t="str">
            <v>Centro Educativo</v>
          </cell>
          <cell r="O494" t="str">
            <v>Cañas</v>
          </cell>
          <cell r="P494" t="str">
            <v>Esc. Río Chiquito</v>
          </cell>
          <cell r="Q494">
            <v>3</v>
          </cell>
          <cell r="R494">
            <v>2669</v>
          </cell>
        </row>
        <row r="495">
          <cell r="N495" t="str">
            <v>Centro Educativo</v>
          </cell>
          <cell r="O495" t="str">
            <v>Cañas</v>
          </cell>
          <cell r="P495" t="str">
            <v>Esc. Río Corobicí</v>
          </cell>
          <cell r="Q495">
            <v>1</v>
          </cell>
          <cell r="R495">
            <v>2597</v>
          </cell>
        </row>
        <row r="496">
          <cell r="N496" t="str">
            <v>Centro Educativo</v>
          </cell>
          <cell r="O496" t="str">
            <v>Cañas</v>
          </cell>
          <cell r="P496" t="str">
            <v>Esc. Río Piedras</v>
          </cell>
          <cell r="Q496">
            <v>3</v>
          </cell>
          <cell r="R496">
            <v>2671</v>
          </cell>
        </row>
        <row r="497">
          <cell r="N497" t="str">
            <v>Centro Educativo</v>
          </cell>
          <cell r="O497" t="str">
            <v>Cañas</v>
          </cell>
          <cell r="P497" t="str">
            <v>Esc. Rosita Chávez De Cabezas</v>
          </cell>
          <cell r="Q497">
            <v>3</v>
          </cell>
          <cell r="R497">
            <v>2639</v>
          </cell>
        </row>
        <row r="498">
          <cell r="N498" t="str">
            <v>Centro Educativo</v>
          </cell>
          <cell r="O498" t="str">
            <v>Cañas</v>
          </cell>
          <cell r="P498" t="str">
            <v>Esc. Sabalito</v>
          </cell>
          <cell r="Q498">
            <v>3</v>
          </cell>
          <cell r="R498">
            <v>2674</v>
          </cell>
        </row>
        <row r="499">
          <cell r="N499" t="str">
            <v>Centro Educativo</v>
          </cell>
          <cell r="O499" t="str">
            <v>Cañas</v>
          </cell>
          <cell r="P499" t="str">
            <v>Esc. San Antonio</v>
          </cell>
          <cell r="Q499">
            <v>1</v>
          </cell>
          <cell r="R499">
            <v>2676</v>
          </cell>
        </row>
        <row r="500">
          <cell r="N500" t="str">
            <v>Centro Educativo</v>
          </cell>
          <cell r="O500" t="str">
            <v>Cañas</v>
          </cell>
          <cell r="P500" t="str">
            <v>Esc. San Buenaventura</v>
          </cell>
          <cell r="Q500">
            <v>4</v>
          </cell>
          <cell r="R500">
            <v>2677</v>
          </cell>
        </row>
        <row r="501">
          <cell r="N501" t="str">
            <v>Centro Educativo</v>
          </cell>
          <cell r="O501" t="str">
            <v>Cañas</v>
          </cell>
          <cell r="P501" t="str">
            <v>Esc. San Cristóbal</v>
          </cell>
          <cell r="Q501">
            <v>1</v>
          </cell>
          <cell r="R501">
            <v>2664</v>
          </cell>
        </row>
        <row r="502">
          <cell r="N502" t="str">
            <v>Centro Educativo</v>
          </cell>
          <cell r="O502" t="str">
            <v>Cañas</v>
          </cell>
          <cell r="P502" t="str">
            <v>Esc. San Francisco</v>
          </cell>
          <cell r="Q502">
            <v>2</v>
          </cell>
          <cell r="R502">
            <v>2603</v>
          </cell>
        </row>
        <row r="503">
          <cell r="N503" t="str">
            <v>Centro Educativo</v>
          </cell>
          <cell r="O503" t="str">
            <v>Cañas</v>
          </cell>
          <cell r="P503" t="str">
            <v>Esc. San Isidro</v>
          </cell>
          <cell r="Q503">
            <v>1</v>
          </cell>
          <cell r="R503">
            <v>2679</v>
          </cell>
        </row>
        <row r="504">
          <cell r="N504" t="str">
            <v>Centro Educativo</v>
          </cell>
          <cell r="O504" t="str">
            <v>Cañas</v>
          </cell>
          <cell r="P504" t="str">
            <v>Esc. San Joaquín</v>
          </cell>
          <cell r="Q504">
            <v>4</v>
          </cell>
          <cell r="R504">
            <v>2640</v>
          </cell>
        </row>
        <row r="505">
          <cell r="N505" t="str">
            <v>Centro Educativo</v>
          </cell>
          <cell r="O505" t="str">
            <v>Cañas</v>
          </cell>
          <cell r="P505" t="str">
            <v>Esc. San Juan</v>
          </cell>
          <cell r="Q505">
            <v>1</v>
          </cell>
          <cell r="R505">
            <v>2681</v>
          </cell>
        </row>
        <row r="506">
          <cell r="N506" t="str">
            <v>Centro Educativo</v>
          </cell>
          <cell r="O506" t="str">
            <v>Cañas</v>
          </cell>
          <cell r="P506" t="str">
            <v>Esc. San Juan Chiquito</v>
          </cell>
          <cell r="Q506">
            <v>2</v>
          </cell>
          <cell r="R506">
            <v>2596</v>
          </cell>
        </row>
        <row r="507">
          <cell r="N507" t="str">
            <v>Centro Educativo</v>
          </cell>
          <cell r="O507" t="str">
            <v>Cañas</v>
          </cell>
          <cell r="P507" t="str">
            <v>Esc. San Juan Grande</v>
          </cell>
          <cell r="Q507">
            <v>2</v>
          </cell>
          <cell r="R507">
            <v>2680</v>
          </cell>
        </row>
        <row r="508">
          <cell r="N508" t="str">
            <v>Centro Educativo</v>
          </cell>
          <cell r="O508" t="str">
            <v>Cañas</v>
          </cell>
          <cell r="P508" t="str">
            <v>Esc. San Luis (Cañas)</v>
          </cell>
          <cell r="Q508">
            <v>1</v>
          </cell>
          <cell r="R508">
            <v>2663</v>
          </cell>
        </row>
        <row r="509">
          <cell r="N509" t="str">
            <v>Centro Educativo</v>
          </cell>
          <cell r="O509" t="str">
            <v>Cañas</v>
          </cell>
          <cell r="P509" t="str">
            <v>Esc. San Luis (Tilarán)</v>
          </cell>
          <cell r="Q509">
            <v>3</v>
          </cell>
          <cell r="R509">
            <v>2631</v>
          </cell>
        </row>
        <row r="510">
          <cell r="N510" t="str">
            <v>Centro Educativo</v>
          </cell>
          <cell r="O510" t="str">
            <v>Cañas</v>
          </cell>
          <cell r="P510" t="str">
            <v>Esc. San Miguel (Cañas)</v>
          </cell>
          <cell r="Q510">
            <v>1</v>
          </cell>
          <cell r="R510">
            <v>2682</v>
          </cell>
        </row>
        <row r="511">
          <cell r="N511" t="str">
            <v>Centro Educativo</v>
          </cell>
          <cell r="O511" t="str">
            <v>Cañas</v>
          </cell>
          <cell r="P511" t="str">
            <v>Esc. San Miguel (Tilarán)</v>
          </cell>
          <cell r="Q511">
            <v>5</v>
          </cell>
          <cell r="R511">
            <v>2683</v>
          </cell>
        </row>
        <row r="512">
          <cell r="N512" t="str">
            <v>Centro Educativo</v>
          </cell>
          <cell r="O512" t="str">
            <v>Cañas</v>
          </cell>
          <cell r="P512" t="str">
            <v>Esc. San Rafael</v>
          </cell>
          <cell r="Q512">
            <v>5</v>
          </cell>
          <cell r="R512">
            <v>2685</v>
          </cell>
        </row>
        <row r="513">
          <cell r="N513" t="str">
            <v>Centro Educativo</v>
          </cell>
          <cell r="O513" t="str">
            <v>Cañas</v>
          </cell>
          <cell r="P513" t="str">
            <v>Esc. Sandial</v>
          </cell>
          <cell r="Q513">
            <v>1</v>
          </cell>
          <cell r="R513">
            <v>2686</v>
          </cell>
        </row>
        <row r="514">
          <cell r="N514" t="str">
            <v>Centro Educativo</v>
          </cell>
          <cell r="O514" t="str">
            <v>Cañas</v>
          </cell>
          <cell r="P514" t="str">
            <v>Esc. Santa Lucía (Abangares)</v>
          </cell>
          <cell r="Q514">
            <v>2</v>
          </cell>
          <cell r="R514">
            <v>2598</v>
          </cell>
        </row>
        <row r="515">
          <cell r="N515" t="str">
            <v>Centro Educativo</v>
          </cell>
          <cell r="O515" t="str">
            <v>Cañas</v>
          </cell>
          <cell r="P515" t="str">
            <v>Esc. Santa Lucía (Cañas)</v>
          </cell>
          <cell r="Q515">
            <v>4</v>
          </cell>
          <cell r="R515">
            <v>2687</v>
          </cell>
        </row>
        <row r="516">
          <cell r="N516" t="str">
            <v>Centro Educativo</v>
          </cell>
          <cell r="O516" t="str">
            <v>Cañas</v>
          </cell>
          <cell r="P516" t="str">
            <v>Esc. Solania</v>
          </cell>
          <cell r="Q516">
            <v>3</v>
          </cell>
          <cell r="R516">
            <v>2689</v>
          </cell>
        </row>
        <row r="517">
          <cell r="N517" t="str">
            <v>Centro Educativo</v>
          </cell>
          <cell r="O517" t="str">
            <v>Cañas</v>
          </cell>
          <cell r="P517" t="str">
            <v>Esc. Tiquiruzas</v>
          </cell>
          <cell r="Q517">
            <v>4</v>
          </cell>
          <cell r="R517">
            <v>6638</v>
          </cell>
        </row>
        <row r="518">
          <cell r="N518" t="str">
            <v>Centro Educativo</v>
          </cell>
          <cell r="O518" t="str">
            <v>Cañas</v>
          </cell>
          <cell r="P518" t="str">
            <v>Esc. Tres Amigos</v>
          </cell>
          <cell r="Q518">
            <v>2</v>
          </cell>
          <cell r="R518">
            <v>2652</v>
          </cell>
        </row>
        <row r="519">
          <cell r="N519" t="str">
            <v>Centro Educativo</v>
          </cell>
          <cell r="O519" t="str">
            <v>Cañas</v>
          </cell>
          <cell r="P519" t="str">
            <v>Esc. Tres Hermanos</v>
          </cell>
          <cell r="Q519">
            <v>5</v>
          </cell>
          <cell r="R519">
            <v>2692</v>
          </cell>
        </row>
        <row r="520">
          <cell r="N520" t="str">
            <v>Centro Educativo</v>
          </cell>
          <cell r="O520" t="str">
            <v>Cañas</v>
          </cell>
          <cell r="P520" t="str">
            <v>Esc. Tronadora</v>
          </cell>
          <cell r="Q520">
            <v>3</v>
          </cell>
          <cell r="R520">
            <v>2693</v>
          </cell>
        </row>
        <row r="521">
          <cell r="N521" t="str">
            <v>Centro Educativo</v>
          </cell>
          <cell r="O521" t="str">
            <v>Cañas</v>
          </cell>
          <cell r="P521" t="str">
            <v>Esc. Turín</v>
          </cell>
          <cell r="Q521">
            <v>5</v>
          </cell>
          <cell r="R521">
            <v>2694</v>
          </cell>
        </row>
        <row r="522">
          <cell r="N522" t="str">
            <v>Centro Educativo</v>
          </cell>
          <cell r="O522" t="str">
            <v>Cañas</v>
          </cell>
          <cell r="P522" t="str">
            <v>Esc. Viejo Arenal</v>
          </cell>
          <cell r="Q522">
            <v>3</v>
          </cell>
          <cell r="R522">
            <v>2607</v>
          </cell>
        </row>
        <row r="523">
          <cell r="N523" t="str">
            <v>Centro Educativo</v>
          </cell>
          <cell r="O523" t="str">
            <v>Cañas</v>
          </cell>
          <cell r="P523" t="str">
            <v>Experimental Bilingüe De Nuevo Arenal</v>
          </cell>
          <cell r="Q523">
            <v>3</v>
          </cell>
          <cell r="R523">
            <v>4114</v>
          </cell>
        </row>
        <row r="524">
          <cell r="N524" t="str">
            <v>Centro Educativo</v>
          </cell>
          <cell r="O524" t="str">
            <v>Cañas</v>
          </cell>
          <cell r="P524" t="str">
            <v>Ipec Cañas</v>
          </cell>
          <cell r="Q524">
            <v>1</v>
          </cell>
          <cell r="R524">
            <v>4876</v>
          </cell>
        </row>
        <row r="525">
          <cell r="N525" t="str">
            <v>Centro Educativo</v>
          </cell>
          <cell r="O525" t="str">
            <v>Cañas</v>
          </cell>
          <cell r="P525" t="str">
            <v>J.N. Monseñor Luis Leipold</v>
          </cell>
          <cell r="Q525">
            <v>1</v>
          </cell>
          <cell r="R525">
            <v>5005</v>
          </cell>
        </row>
        <row r="526">
          <cell r="N526" t="str">
            <v>Centro Educativo</v>
          </cell>
          <cell r="O526" t="str">
            <v>Cañas</v>
          </cell>
          <cell r="P526" t="str">
            <v>Liceo Bebedero</v>
          </cell>
          <cell r="Q526">
            <v>1</v>
          </cell>
          <cell r="R526">
            <v>5645</v>
          </cell>
        </row>
        <row r="527">
          <cell r="N527" t="str">
            <v>Centro Educativo</v>
          </cell>
          <cell r="O527" t="str">
            <v>Cañas</v>
          </cell>
          <cell r="P527" t="str">
            <v>Liceo De Colorado</v>
          </cell>
          <cell r="Q527">
            <v>4</v>
          </cell>
          <cell r="R527">
            <v>4113</v>
          </cell>
        </row>
        <row r="528">
          <cell r="N528" t="str">
            <v>Centro Educativo</v>
          </cell>
          <cell r="O528" t="str">
            <v>Cañas</v>
          </cell>
          <cell r="P528" t="str">
            <v>Liceo De Colorado</v>
          </cell>
          <cell r="Q528">
            <v>4</v>
          </cell>
          <cell r="R528">
            <v>6652</v>
          </cell>
        </row>
        <row r="529">
          <cell r="N529" t="str">
            <v>Centro Educativo</v>
          </cell>
          <cell r="O529" t="str">
            <v>Cañas</v>
          </cell>
          <cell r="P529" t="str">
            <v>Liceo Maurilio Alvarado Vargas</v>
          </cell>
          <cell r="Q529">
            <v>3</v>
          </cell>
          <cell r="R529">
            <v>4110</v>
          </cell>
        </row>
        <row r="530">
          <cell r="N530" t="str">
            <v>Centro Educativo</v>
          </cell>
          <cell r="O530" t="str">
            <v>Cañas</v>
          </cell>
          <cell r="P530" t="str">
            <v>Liceo Maurilio Alvarado Vargas</v>
          </cell>
          <cell r="Q530">
            <v>3</v>
          </cell>
          <cell r="R530">
            <v>5411</v>
          </cell>
        </row>
        <row r="531">
          <cell r="N531" t="str">
            <v>Centro Educativo</v>
          </cell>
          <cell r="O531" t="str">
            <v>Cañas</v>
          </cell>
          <cell r="P531" t="str">
            <v>Liceo Miguel Araya Venegas</v>
          </cell>
          <cell r="Q531">
            <v>1</v>
          </cell>
          <cell r="R531">
            <v>4111</v>
          </cell>
        </row>
        <row r="532">
          <cell r="N532" t="str">
            <v>Centro Educativo</v>
          </cell>
          <cell r="O532" t="str">
            <v>Cañas</v>
          </cell>
          <cell r="P532" t="str">
            <v>Liceo Rural Cabeceras</v>
          </cell>
          <cell r="Q532">
            <v>5</v>
          </cell>
          <cell r="R532">
            <v>4915</v>
          </cell>
        </row>
        <row r="533">
          <cell r="N533" t="str">
            <v>Centro Educativo</v>
          </cell>
          <cell r="O533" t="str">
            <v>Cañas</v>
          </cell>
          <cell r="P533" t="str">
            <v>Liceo Rural Nueva Guatemala</v>
          </cell>
          <cell r="Q533">
            <v>1</v>
          </cell>
          <cell r="R533">
            <v>5967</v>
          </cell>
        </row>
        <row r="534">
          <cell r="N534" t="str">
            <v>Centro Educativo</v>
          </cell>
          <cell r="O534" t="str">
            <v>Cañas</v>
          </cell>
          <cell r="P534" t="str">
            <v>Nocturno Juan Santamaria</v>
          </cell>
          <cell r="Q534">
            <v>1</v>
          </cell>
          <cell r="R534">
            <v>4875</v>
          </cell>
        </row>
        <row r="535">
          <cell r="N535" t="str">
            <v>Centro Educativo</v>
          </cell>
          <cell r="O535" t="str">
            <v>Cañas</v>
          </cell>
          <cell r="P535" t="str">
            <v>Nocturno Maurilio Alvarado Vargas</v>
          </cell>
          <cell r="Q535">
            <v>3</v>
          </cell>
          <cell r="R535">
            <v>4874</v>
          </cell>
        </row>
        <row r="536">
          <cell r="N536" t="str">
            <v>Centro Educativo</v>
          </cell>
          <cell r="O536" t="str">
            <v>Cañas</v>
          </cell>
          <cell r="P536" t="str">
            <v>Prog. Educ. Abierta Cañas</v>
          </cell>
          <cell r="Q536">
            <v>1</v>
          </cell>
          <cell r="R536">
            <v>6614</v>
          </cell>
        </row>
        <row r="537">
          <cell r="N537" t="str">
            <v>Centro Educativo</v>
          </cell>
          <cell r="O537" t="str">
            <v>Cañas</v>
          </cell>
          <cell r="P537" t="str">
            <v>Programa Itinerante Artes Plásticas</v>
          </cell>
          <cell r="Q537">
            <v>1</v>
          </cell>
          <cell r="R537">
            <v>5007</v>
          </cell>
        </row>
        <row r="538">
          <cell r="N538" t="str">
            <v>Centro Educativo</v>
          </cell>
          <cell r="O538" t="str">
            <v>Cañas</v>
          </cell>
          <cell r="P538" t="str">
            <v>Programa Itinerante Segunda Lengua Trans</v>
          </cell>
          <cell r="Q538">
            <v>1</v>
          </cell>
          <cell r="R538">
            <v>5558</v>
          </cell>
        </row>
        <row r="539">
          <cell r="N539" t="str">
            <v>Centro Educativo</v>
          </cell>
          <cell r="O539" t="str">
            <v>Cañas</v>
          </cell>
          <cell r="P539" t="str">
            <v>Serv. Itin. Ens. Espec. Cañas</v>
          </cell>
          <cell r="Q539">
            <v>1</v>
          </cell>
          <cell r="R539">
            <v>5084</v>
          </cell>
        </row>
        <row r="540">
          <cell r="N540" t="str">
            <v>Centro Educativo</v>
          </cell>
          <cell r="O540" t="str">
            <v>Cartago</v>
          </cell>
          <cell r="P540" t="str">
            <v>C.T.P. Covao</v>
          </cell>
          <cell r="Q540">
            <v>5</v>
          </cell>
          <cell r="R540">
            <v>4184</v>
          </cell>
        </row>
        <row r="541">
          <cell r="N541" t="str">
            <v>Centro Educativo</v>
          </cell>
          <cell r="O541" t="str">
            <v>Cartago</v>
          </cell>
          <cell r="P541" t="str">
            <v>C.T.P. De Dulce Nombre</v>
          </cell>
          <cell r="Q541">
            <v>2</v>
          </cell>
          <cell r="R541">
            <v>6503</v>
          </cell>
        </row>
        <row r="542">
          <cell r="N542" t="str">
            <v>Centro Educativo</v>
          </cell>
          <cell r="O542" t="str">
            <v>Cartago</v>
          </cell>
          <cell r="P542" t="str">
            <v>C.T.P. De Pacayas</v>
          </cell>
          <cell r="Q542">
            <v>4</v>
          </cell>
          <cell r="R542">
            <v>4185</v>
          </cell>
        </row>
        <row r="543">
          <cell r="N543" t="str">
            <v>Centro Educativo</v>
          </cell>
          <cell r="O543" t="str">
            <v>Cartago</v>
          </cell>
          <cell r="P543" t="str">
            <v>C.T.P. De Pacayas</v>
          </cell>
          <cell r="Q543">
            <v>4</v>
          </cell>
          <cell r="R543">
            <v>5635</v>
          </cell>
        </row>
        <row r="544">
          <cell r="N544" t="str">
            <v>Centro Educativo</v>
          </cell>
          <cell r="O544" t="str">
            <v>Cartago</v>
          </cell>
          <cell r="P544" t="str">
            <v>C.T.P. Fernando Volio Jimenez</v>
          </cell>
          <cell r="Q544">
            <v>7</v>
          </cell>
          <cell r="R544">
            <v>6032</v>
          </cell>
        </row>
        <row r="545">
          <cell r="N545" t="str">
            <v>Centro Educativo</v>
          </cell>
          <cell r="O545" t="str">
            <v>Cartago</v>
          </cell>
          <cell r="P545" t="str">
            <v>C.T.P. Mario Quiros Sasso</v>
          </cell>
          <cell r="Q545">
            <v>6</v>
          </cell>
          <cell r="R545">
            <v>4573</v>
          </cell>
        </row>
        <row r="546">
          <cell r="N546" t="str">
            <v>Centro Educativo</v>
          </cell>
          <cell r="O546" t="str">
            <v>Cartago</v>
          </cell>
          <cell r="P546" t="str">
            <v>C.T.P. Mario Quiros Sasso</v>
          </cell>
          <cell r="Q546">
            <v>6</v>
          </cell>
          <cell r="R546">
            <v>5082</v>
          </cell>
        </row>
        <row r="547">
          <cell r="N547" t="str">
            <v>Centro Educativo</v>
          </cell>
          <cell r="O547" t="str">
            <v>Cartago</v>
          </cell>
          <cell r="P547" t="str">
            <v>C.T.P. Nocturno Covao</v>
          </cell>
          <cell r="Q547">
            <v>5</v>
          </cell>
          <cell r="R547">
            <v>4857</v>
          </cell>
        </row>
        <row r="548">
          <cell r="N548" t="str">
            <v>Centro Educativo</v>
          </cell>
          <cell r="O548" t="str">
            <v>Cartago</v>
          </cell>
          <cell r="P548" t="str">
            <v>C.T.P. Oreamuno</v>
          </cell>
          <cell r="Q548">
            <v>4</v>
          </cell>
          <cell r="R548">
            <v>6533</v>
          </cell>
        </row>
        <row r="549">
          <cell r="N549" t="str">
            <v>Centro Educativo</v>
          </cell>
          <cell r="O549" t="str">
            <v>Cartago</v>
          </cell>
          <cell r="P549" t="str">
            <v>C.T.P. Orosi</v>
          </cell>
          <cell r="Q549">
            <v>8</v>
          </cell>
          <cell r="R549">
            <v>6581</v>
          </cell>
        </row>
        <row r="550">
          <cell r="N550" t="str">
            <v>Centro Educativo</v>
          </cell>
          <cell r="O550" t="str">
            <v>Cartago</v>
          </cell>
          <cell r="P550" t="str">
            <v>C.T.P. Santa Lucia</v>
          </cell>
          <cell r="Q550">
            <v>5</v>
          </cell>
          <cell r="R550">
            <v>6534</v>
          </cell>
        </row>
        <row r="551">
          <cell r="N551" t="str">
            <v>Centro Educativo</v>
          </cell>
          <cell r="O551" t="str">
            <v>Cartago</v>
          </cell>
          <cell r="P551" t="str">
            <v>Caipad Asoc. Atjala</v>
          </cell>
          <cell r="Q551">
            <v>3</v>
          </cell>
          <cell r="R551">
            <v>4813</v>
          </cell>
        </row>
        <row r="552">
          <cell r="N552" t="str">
            <v>Centro Educativo</v>
          </cell>
          <cell r="O552" t="str">
            <v>Cartago</v>
          </cell>
          <cell r="P552" t="str">
            <v>Caipad Asoc. Desarrollo Paraíso</v>
          </cell>
          <cell r="Q552">
            <v>5</v>
          </cell>
          <cell r="R552">
            <v>5438</v>
          </cell>
        </row>
        <row r="553">
          <cell r="N553" t="str">
            <v>Centro Educativo</v>
          </cell>
          <cell r="O553" t="str">
            <v>Cartago</v>
          </cell>
          <cell r="P553" t="str">
            <v>Centro Ens. Esp. Reh. Niños Sordos</v>
          </cell>
          <cell r="Q553">
            <v>1</v>
          </cell>
          <cell r="R553">
            <v>4535</v>
          </cell>
        </row>
        <row r="554">
          <cell r="N554" t="str">
            <v>Centro Educativo</v>
          </cell>
          <cell r="O554" t="str">
            <v>Cartago</v>
          </cell>
          <cell r="P554" t="str">
            <v>Cnvmts. Colegio Elias Leiva Quiros</v>
          </cell>
          <cell r="Q554">
            <v>3</v>
          </cell>
          <cell r="R554">
            <v>6252</v>
          </cell>
        </row>
        <row r="555">
          <cell r="N555" t="str">
            <v>Centro Educativo</v>
          </cell>
          <cell r="O555" t="str">
            <v>Cartago</v>
          </cell>
          <cell r="P555" t="str">
            <v>Cnvmts. Esc. Central De Tres Rios</v>
          </cell>
          <cell r="Q555">
            <v>6</v>
          </cell>
          <cell r="R555">
            <v>6252</v>
          </cell>
        </row>
        <row r="556">
          <cell r="N556" t="str">
            <v>Centro Educativo</v>
          </cell>
          <cell r="O556" t="str">
            <v>Cartago</v>
          </cell>
          <cell r="P556" t="str">
            <v>Cnvmts. Esc. Liendo Y Goicoechea</v>
          </cell>
          <cell r="Q556">
            <v>5</v>
          </cell>
          <cell r="R556">
            <v>6252</v>
          </cell>
        </row>
        <row r="557">
          <cell r="N557" t="str">
            <v>Centro Educativo</v>
          </cell>
          <cell r="O557" t="str">
            <v>Cartago</v>
          </cell>
          <cell r="P557" t="str">
            <v>Cnvmts. Esc. San Ignacio De Loyola</v>
          </cell>
          <cell r="Q557">
            <v>2</v>
          </cell>
          <cell r="R557">
            <v>6252</v>
          </cell>
        </row>
        <row r="558">
          <cell r="N558" t="str">
            <v>Centro Educativo</v>
          </cell>
          <cell r="O558" t="str">
            <v>Cartago</v>
          </cell>
          <cell r="P558" t="str">
            <v>Cnvmts. Liceo Vicente Lachner Sandoval</v>
          </cell>
          <cell r="Q558">
            <v>1</v>
          </cell>
          <cell r="R558">
            <v>6252</v>
          </cell>
        </row>
        <row r="559">
          <cell r="N559" t="str">
            <v>Centro Educativo</v>
          </cell>
          <cell r="O559" t="str">
            <v>Cartago</v>
          </cell>
          <cell r="P559" t="str">
            <v>Colegio Alejandro Quesada R.</v>
          </cell>
          <cell r="Q559">
            <v>6</v>
          </cell>
          <cell r="R559">
            <v>4065</v>
          </cell>
        </row>
        <row r="560">
          <cell r="N560" t="str">
            <v>Centro Educativo</v>
          </cell>
          <cell r="O560" t="str">
            <v>Cartago</v>
          </cell>
          <cell r="P560" t="str">
            <v>Colegio Elias Leiva Quiros</v>
          </cell>
          <cell r="Q560">
            <v>3</v>
          </cell>
          <cell r="R560">
            <v>4053</v>
          </cell>
        </row>
        <row r="561">
          <cell r="N561" t="str">
            <v>Centro Educativo</v>
          </cell>
          <cell r="O561" t="str">
            <v>Cartago</v>
          </cell>
          <cell r="P561" t="str">
            <v>Colegio Francisca Carrasco Jimenez</v>
          </cell>
          <cell r="Q561">
            <v>2</v>
          </cell>
          <cell r="R561">
            <v>4064</v>
          </cell>
        </row>
        <row r="562">
          <cell r="N562" t="str">
            <v>Centro Educativo</v>
          </cell>
          <cell r="O562" t="str">
            <v>Cartago</v>
          </cell>
          <cell r="P562" t="str">
            <v>Colegio Francisca Carrasco Jimenez</v>
          </cell>
          <cell r="Q562">
            <v>2</v>
          </cell>
          <cell r="R562">
            <v>5398</v>
          </cell>
        </row>
        <row r="563">
          <cell r="N563" t="str">
            <v>Centro Educativo</v>
          </cell>
          <cell r="O563" t="str">
            <v>Cartago</v>
          </cell>
          <cell r="P563" t="str">
            <v>Colegio San Francisco</v>
          </cell>
          <cell r="Q563">
            <v>7</v>
          </cell>
          <cell r="R563">
            <v>4060</v>
          </cell>
        </row>
        <row r="564">
          <cell r="N564" t="str">
            <v>Centro Educativo</v>
          </cell>
          <cell r="O564" t="str">
            <v>Cartago</v>
          </cell>
          <cell r="P564" t="str">
            <v>Colegio San Luis Gonzaga</v>
          </cell>
          <cell r="Q564">
            <v>2</v>
          </cell>
          <cell r="R564">
            <v>4051</v>
          </cell>
        </row>
        <row r="565">
          <cell r="N565" t="str">
            <v>Centro Educativo</v>
          </cell>
          <cell r="O565" t="str">
            <v>Cartago</v>
          </cell>
          <cell r="P565" t="str">
            <v>Coned Paraíso (Cartago)</v>
          </cell>
          <cell r="Q565">
            <v>8</v>
          </cell>
          <cell r="R565">
            <v>6274</v>
          </cell>
        </row>
        <row r="566">
          <cell r="N566" t="str">
            <v>Centro Educativo</v>
          </cell>
          <cell r="O566" t="str">
            <v>Cartago</v>
          </cell>
          <cell r="P566" t="str">
            <v>Enseñanza Especial Carlos Luis Valle Masis</v>
          </cell>
          <cell r="Q566">
            <v>4</v>
          </cell>
          <cell r="R566">
            <v>4536</v>
          </cell>
        </row>
        <row r="567">
          <cell r="N567" t="str">
            <v>Centro Educativo</v>
          </cell>
          <cell r="O567" t="str">
            <v>Cartago</v>
          </cell>
          <cell r="P567" t="str">
            <v>Esc. Alberto Gonzalez Soto</v>
          </cell>
          <cell r="Q567">
            <v>4</v>
          </cell>
          <cell r="R567">
            <v>1808</v>
          </cell>
        </row>
        <row r="568">
          <cell r="N568" t="str">
            <v>Centro Educativo</v>
          </cell>
          <cell r="O568" t="str">
            <v>Cartago</v>
          </cell>
          <cell r="P568" t="str">
            <v>Esc. Alto De Araya</v>
          </cell>
          <cell r="Q568">
            <v>8</v>
          </cell>
          <cell r="R568">
            <v>1730</v>
          </cell>
        </row>
        <row r="569">
          <cell r="N569" t="str">
            <v>Centro Educativo</v>
          </cell>
          <cell r="O569" t="str">
            <v>Cartago</v>
          </cell>
          <cell r="P569" t="str">
            <v>Esc. Álvaro Esquivel Bonilla</v>
          </cell>
          <cell r="Q569">
            <v>8</v>
          </cell>
          <cell r="R569">
            <v>1797</v>
          </cell>
        </row>
        <row r="570">
          <cell r="N570" t="str">
            <v>Centro Educativo</v>
          </cell>
          <cell r="O570" t="str">
            <v>Cartago</v>
          </cell>
          <cell r="P570" t="str">
            <v>Esc. Antonio Camacho Ortega</v>
          </cell>
          <cell r="Q570">
            <v>7</v>
          </cell>
          <cell r="R570">
            <v>1865</v>
          </cell>
        </row>
        <row r="571">
          <cell r="N571" t="str">
            <v>Centro Educativo</v>
          </cell>
          <cell r="O571" t="str">
            <v>Cartago</v>
          </cell>
          <cell r="P571" t="str">
            <v>Esc. Argentina Gongora De Robert</v>
          </cell>
          <cell r="Q571">
            <v>4</v>
          </cell>
          <cell r="R571">
            <v>1762</v>
          </cell>
        </row>
        <row r="572">
          <cell r="N572" t="str">
            <v>Centro Educativo</v>
          </cell>
          <cell r="O572" t="str">
            <v>Cartago</v>
          </cell>
          <cell r="P572" t="str">
            <v>Esc. Arturo Volio Jiménez</v>
          </cell>
          <cell r="Q572">
            <v>7</v>
          </cell>
          <cell r="R572">
            <v>1931</v>
          </cell>
        </row>
        <row r="573">
          <cell r="N573" t="str">
            <v>Centro Educativo</v>
          </cell>
          <cell r="O573" t="str">
            <v>Cartago</v>
          </cell>
          <cell r="P573" t="str">
            <v>Esc. Ascensión Esquivel Ibarra</v>
          </cell>
          <cell r="Q573">
            <v>1</v>
          </cell>
          <cell r="R573">
            <v>1801</v>
          </cell>
        </row>
        <row r="574">
          <cell r="N574" t="str">
            <v>Centro Educativo</v>
          </cell>
          <cell r="O574" t="str">
            <v>Cartago</v>
          </cell>
          <cell r="P574" t="str">
            <v>Esc. Barrio El Carmen</v>
          </cell>
          <cell r="Q574">
            <v>6</v>
          </cell>
          <cell r="R574">
            <v>1894</v>
          </cell>
        </row>
        <row r="575">
          <cell r="N575" t="str">
            <v>Centro Educativo</v>
          </cell>
          <cell r="O575" t="str">
            <v>Cartago</v>
          </cell>
          <cell r="P575" t="str">
            <v>Esc. Barrio Nuevo</v>
          </cell>
          <cell r="Q575">
            <v>3</v>
          </cell>
          <cell r="R575">
            <v>1926</v>
          </cell>
        </row>
        <row r="576">
          <cell r="N576" t="str">
            <v>Centro Educativo</v>
          </cell>
          <cell r="O576" t="str">
            <v>Cartago</v>
          </cell>
          <cell r="P576" t="str">
            <v>Esc. Buena Vista</v>
          </cell>
          <cell r="Q576">
            <v>4</v>
          </cell>
          <cell r="R576">
            <v>1925</v>
          </cell>
        </row>
        <row r="577">
          <cell r="N577" t="str">
            <v>Centro Educativo</v>
          </cell>
          <cell r="O577" t="str">
            <v>Cartago</v>
          </cell>
          <cell r="P577" t="str">
            <v>Esc. Buenos Aires</v>
          </cell>
          <cell r="Q577">
            <v>4</v>
          </cell>
          <cell r="R577">
            <v>1864</v>
          </cell>
        </row>
        <row r="578">
          <cell r="N578" t="str">
            <v>Centro Educativo</v>
          </cell>
          <cell r="O578" t="str">
            <v>Cartago</v>
          </cell>
          <cell r="P578" t="str">
            <v>Esc. Cacique Guarco</v>
          </cell>
          <cell r="Q578">
            <v>3</v>
          </cell>
          <cell r="R578">
            <v>1760</v>
          </cell>
        </row>
        <row r="579">
          <cell r="N579" t="str">
            <v>Centro Educativo</v>
          </cell>
          <cell r="O579" t="str">
            <v>Cartago</v>
          </cell>
          <cell r="P579" t="str">
            <v>Esc. Calle Girales</v>
          </cell>
          <cell r="Q579">
            <v>6</v>
          </cell>
          <cell r="R579">
            <v>1917</v>
          </cell>
        </row>
        <row r="580">
          <cell r="N580" t="str">
            <v>Centro Educativo</v>
          </cell>
          <cell r="O580" t="str">
            <v>Cartago</v>
          </cell>
          <cell r="P580" t="str">
            <v>Esc. Calle Juco</v>
          </cell>
          <cell r="Q580">
            <v>8</v>
          </cell>
          <cell r="R580">
            <v>1837</v>
          </cell>
        </row>
        <row r="581">
          <cell r="N581" t="str">
            <v>Centro Educativo</v>
          </cell>
          <cell r="O581" t="str">
            <v>Cartago</v>
          </cell>
          <cell r="P581" t="str">
            <v>Esc. Calle Mesen</v>
          </cell>
          <cell r="Q581">
            <v>6</v>
          </cell>
          <cell r="R581">
            <v>1726</v>
          </cell>
        </row>
        <row r="582">
          <cell r="N582" t="str">
            <v>Centro Educativo</v>
          </cell>
          <cell r="O582" t="str">
            <v>Cartago</v>
          </cell>
          <cell r="P582" t="str">
            <v>Esc. Calle Naranjo</v>
          </cell>
          <cell r="Q582">
            <v>6</v>
          </cell>
          <cell r="R582">
            <v>1740</v>
          </cell>
        </row>
        <row r="583">
          <cell r="N583" t="str">
            <v>Centro Educativo</v>
          </cell>
          <cell r="O583" t="str">
            <v>Cartago</v>
          </cell>
          <cell r="P583" t="str">
            <v>Esc. Caragral</v>
          </cell>
          <cell r="Q583">
            <v>3</v>
          </cell>
          <cell r="R583">
            <v>1765</v>
          </cell>
        </row>
        <row r="584">
          <cell r="N584" t="str">
            <v>Centro Educativo</v>
          </cell>
          <cell r="O584" t="str">
            <v>Cartago</v>
          </cell>
          <cell r="P584" t="str">
            <v>Esc. Carlos Joaquin Peralta Echeverria</v>
          </cell>
          <cell r="Q584">
            <v>2</v>
          </cell>
          <cell r="R584">
            <v>1803</v>
          </cell>
        </row>
        <row r="585">
          <cell r="N585" t="str">
            <v>Centro Educativo</v>
          </cell>
          <cell r="O585" t="str">
            <v>Cartago</v>
          </cell>
          <cell r="P585" t="str">
            <v>Esc. Carlos Luis Valverde Vega (El Guarco)</v>
          </cell>
          <cell r="Q585">
            <v>3</v>
          </cell>
          <cell r="R585">
            <v>1876</v>
          </cell>
        </row>
        <row r="586">
          <cell r="N586" t="str">
            <v>Centro Educativo</v>
          </cell>
          <cell r="O586" t="str">
            <v>Cartago</v>
          </cell>
          <cell r="P586" t="str">
            <v>Esc. Carlos Monge Alfaro</v>
          </cell>
          <cell r="Q586">
            <v>2</v>
          </cell>
          <cell r="R586">
            <v>1835</v>
          </cell>
        </row>
        <row r="587">
          <cell r="N587" t="str">
            <v>Centro Educativo</v>
          </cell>
          <cell r="O587" t="str">
            <v>Cartago</v>
          </cell>
          <cell r="P587" t="str">
            <v>Esc. Carolina Bellelli</v>
          </cell>
          <cell r="Q587">
            <v>6</v>
          </cell>
          <cell r="R587">
            <v>1890</v>
          </cell>
        </row>
        <row r="588">
          <cell r="N588" t="str">
            <v>Centro Educativo</v>
          </cell>
          <cell r="O588" t="str">
            <v>Cartago</v>
          </cell>
          <cell r="P588" t="str">
            <v>Esc. Casamata</v>
          </cell>
          <cell r="Q588">
            <v>3</v>
          </cell>
          <cell r="R588">
            <v>1750</v>
          </cell>
        </row>
        <row r="589">
          <cell r="N589" t="str">
            <v>Centro Educativo</v>
          </cell>
          <cell r="O589" t="str">
            <v>Cartago</v>
          </cell>
          <cell r="P589" t="str">
            <v>Esc. Central De Tres Rios</v>
          </cell>
          <cell r="Q589">
            <v>6</v>
          </cell>
          <cell r="R589">
            <v>4542</v>
          </cell>
        </row>
        <row r="590">
          <cell r="N590" t="str">
            <v>Centro Educativo</v>
          </cell>
          <cell r="O590" t="str">
            <v>Cartago</v>
          </cell>
          <cell r="P590" t="str">
            <v>Esc. Central De Tres Ríos</v>
          </cell>
          <cell r="Q590">
            <v>6</v>
          </cell>
          <cell r="R590">
            <v>1913</v>
          </cell>
        </row>
        <row r="591">
          <cell r="N591" t="str">
            <v>Centro Educativo</v>
          </cell>
          <cell r="O591" t="str">
            <v>Cartago</v>
          </cell>
          <cell r="P591" t="str">
            <v>Esc. Cipreses</v>
          </cell>
          <cell r="Q591">
            <v>4</v>
          </cell>
          <cell r="R591">
            <v>1773</v>
          </cell>
        </row>
        <row r="592">
          <cell r="N592" t="str">
            <v>Centro Educativo</v>
          </cell>
          <cell r="O592" t="str">
            <v>Cartago</v>
          </cell>
          <cell r="P592" t="str">
            <v>Esc. Clemente Avendaño Sáenz</v>
          </cell>
          <cell r="Q592">
            <v>8</v>
          </cell>
          <cell r="R592">
            <v>1914</v>
          </cell>
        </row>
        <row r="593">
          <cell r="N593" t="str">
            <v>Centro Educativo</v>
          </cell>
          <cell r="O593" t="str">
            <v>Cartago</v>
          </cell>
          <cell r="P593" t="str">
            <v>Esc. Cocorí</v>
          </cell>
          <cell r="Q593">
            <v>7</v>
          </cell>
          <cell r="R593">
            <v>1933</v>
          </cell>
        </row>
        <row r="594">
          <cell r="N594" t="str">
            <v>Centro Educativo</v>
          </cell>
          <cell r="O594" t="str">
            <v>Cartago</v>
          </cell>
          <cell r="P594" t="str">
            <v>Esc. Conventillo</v>
          </cell>
          <cell r="Q594">
            <v>3</v>
          </cell>
          <cell r="R594">
            <v>6152</v>
          </cell>
        </row>
        <row r="595">
          <cell r="N595" t="str">
            <v>Centro Educativo</v>
          </cell>
          <cell r="O595" t="str">
            <v>Cartago</v>
          </cell>
          <cell r="P595" t="str">
            <v>Esc. Coope Rosales</v>
          </cell>
          <cell r="Q595">
            <v>2</v>
          </cell>
          <cell r="R595">
            <v>5830</v>
          </cell>
        </row>
        <row r="596">
          <cell r="N596" t="str">
            <v>Centro Educativo</v>
          </cell>
          <cell r="O596" t="str">
            <v>Cartago</v>
          </cell>
          <cell r="P596" t="str">
            <v>Esc. Copalchi</v>
          </cell>
          <cell r="Q596">
            <v>7</v>
          </cell>
          <cell r="R596">
            <v>1777</v>
          </cell>
        </row>
        <row r="597">
          <cell r="N597" t="str">
            <v>Centro Educativo</v>
          </cell>
          <cell r="O597" t="str">
            <v>Cartago</v>
          </cell>
          <cell r="P597" t="str">
            <v>Esc. Corazón De Jesús</v>
          </cell>
          <cell r="Q597">
            <v>4</v>
          </cell>
          <cell r="R597">
            <v>1782</v>
          </cell>
        </row>
        <row r="598">
          <cell r="N598" t="str">
            <v>Centro Educativo</v>
          </cell>
          <cell r="O598" t="str">
            <v>Cartago</v>
          </cell>
          <cell r="P598" t="str">
            <v>Esc. Coris</v>
          </cell>
          <cell r="Q598">
            <v>7</v>
          </cell>
          <cell r="R598">
            <v>1778</v>
          </cell>
        </row>
        <row r="599">
          <cell r="N599" t="str">
            <v>Centro Educativo</v>
          </cell>
          <cell r="O599" t="str">
            <v>Cartago</v>
          </cell>
          <cell r="P599" t="str">
            <v>Esc. Corralillo</v>
          </cell>
          <cell r="Q599">
            <v>7</v>
          </cell>
          <cell r="R599">
            <v>1779</v>
          </cell>
        </row>
        <row r="600">
          <cell r="N600" t="str">
            <v>Centro Educativo</v>
          </cell>
          <cell r="O600" t="str">
            <v>Cartago</v>
          </cell>
          <cell r="P600" t="str">
            <v>Esc. Domingo Faustino Sarmiento (Dulce Nombre)</v>
          </cell>
          <cell r="Q600">
            <v>2</v>
          </cell>
          <cell r="R600">
            <v>1786</v>
          </cell>
        </row>
        <row r="601">
          <cell r="N601" t="str">
            <v>Centro Educativo</v>
          </cell>
          <cell r="O601" t="str">
            <v>Cartago</v>
          </cell>
          <cell r="P601" t="str">
            <v>Esc. Domingo Faustino Sarmiento (San Ramón De La Unión)</v>
          </cell>
          <cell r="Q601">
            <v>6</v>
          </cell>
          <cell r="R601">
            <v>1891</v>
          </cell>
        </row>
        <row r="602">
          <cell r="N602" t="str">
            <v>Centro Educativo</v>
          </cell>
          <cell r="O602" t="str">
            <v>Cartago</v>
          </cell>
          <cell r="P602" t="str">
            <v>Esc. Dr. Fernando Guzmán Mata</v>
          </cell>
          <cell r="Q602">
            <v>7</v>
          </cell>
          <cell r="R602">
            <v>4967</v>
          </cell>
        </row>
        <row r="603">
          <cell r="N603" t="str">
            <v>Centro Educativo</v>
          </cell>
          <cell r="O603" t="str">
            <v>Cartago</v>
          </cell>
          <cell r="P603" t="str">
            <v>Esc. El Alto De Quebradilla</v>
          </cell>
          <cell r="Q603">
            <v>7</v>
          </cell>
          <cell r="R603">
            <v>1856</v>
          </cell>
        </row>
        <row r="604">
          <cell r="N604" t="str">
            <v>Centro Educativo</v>
          </cell>
          <cell r="O604" t="str">
            <v>Cartago</v>
          </cell>
          <cell r="P604" t="str">
            <v>Esc. El Bosque</v>
          </cell>
          <cell r="Q604">
            <v>4</v>
          </cell>
          <cell r="R604">
            <v>1788</v>
          </cell>
        </row>
        <row r="605">
          <cell r="N605" t="str">
            <v>Centro Educativo</v>
          </cell>
          <cell r="O605" t="str">
            <v>Cartago</v>
          </cell>
          <cell r="P605" t="str">
            <v>Esc. El Empalme</v>
          </cell>
          <cell r="Q605">
            <v>3</v>
          </cell>
          <cell r="R605">
            <v>1793</v>
          </cell>
        </row>
        <row r="606">
          <cell r="N606" t="str">
            <v>Centro Educativo</v>
          </cell>
          <cell r="O606" t="str">
            <v>Cartago</v>
          </cell>
          <cell r="P606" t="str">
            <v>Esc. Emilio Robert Brouca</v>
          </cell>
          <cell r="Q606">
            <v>4</v>
          </cell>
          <cell r="R606">
            <v>1879</v>
          </cell>
        </row>
        <row r="607">
          <cell r="N607" t="str">
            <v>Centro Educativo</v>
          </cell>
          <cell r="O607" t="str">
            <v>Cartago</v>
          </cell>
          <cell r="P607" t="str">
            <v>Esc. Encarnacion Gamboa Piedra</v>
          </cell>
          <cell r="Q607">
            <v>4</v>
          </cell>
          <cell r="R607">
            <v>6947</v>
          </cell>
        </row>
        <row r="608">
          <cell r="N608" t="str">
            <v>Centro Educativo</v>
          </cell>
          <cell r="O608" t="str">
            <v>Cartago</v>
          </cell>
          <cell r="P608" t="str">
            <v>Esc. Encarnación Gamboa Piedra</v>
          </cell>
          <cell r="Q608">
            <v>4</v>
          </cell>
          <cell r="R608">
            <v>1764</v>
          </cell>
        </row>
        <row r="609">
          <cell r="N609" t="str">
            <v>Centro Educativo</v>
          </cell>
          <cell r="O609" t="str">
            <v>Cartago</v>
          </cell>
          <cell r="P609" t="str">
            <v>Esc. Eugenio Corrales Bianchini</v>
          </cell>
          <cell r="Q609">
            <v>5</v>
          </cell>
          <cell r="R609">
            <v>1846</v>
          </cell>
        </row>
        <row r="610">
          <cell r="N610" t="str">
            <v>Centro Educativo</v>
          </cell>
          <cell r="O610" t="str">
            <v>Cartago</v>
          </cell>
          <cell r="P610" t="str">
            <v>Esc. Eugenio Corrales Bianchini</v>
          </cell>
          <cell r="Q610">
            <v>5</v>
          </cell>
          <cell r="R610">
            <v>4544</v>
          </cell>
        </row>
        <row r="611">
          <cell r="N611" t="str">
            <v>Centro Educativo</v>
          </cell>
          <cell r="O611" t="str">
            <v>Cartago</v>
          </cell>
          <cell r="P611" t="str">
            <v>Esc. Felipe Alvarado Echandi</v>
          </cell>
          <cell r="Q611">
            <v>8</v>
          </cell>
          <cell r="R611">
            <v>1852</v>
          </cell>
        </row>
        <row r="612">
          <cell r="N612" t="str">
            <v>Centro Educativo</v>
          </cell>
          <cell r="O612" t="str">
            <v>Cartago</v>
          </cell>
          <cell r="P612" t="str">
            <v>Esc. Félix Mata Valle</v>
          </cell>
          <cell r="Q612">
            <v>7</v>
          </cell>
          <cell r="R612">
            <v>1831</v>
          </cell>
        </row>
        <row r="613">
          <cell r="N613" t="str">
            <v>Centro Educativo</v>
          </cell>
          <cell r="O613" t="str">
            <v>Cartago</v>
          </cell>
          <cell r="P613" t="str">
            <v>Esc. Fernando Terán Valls</v>
          </cell>
          <cell r="Q613">
            <v>6</v>
          </cell>
          <cell r="R613">
            <v>1776</v>
          </cell>
        </row>
        <row r="614">
          <cell r="N614" t="str">
            <v>Centro Educativo</v>
          </cell>
          <cell r="O614" t="str">
            <v>Cartago</v>
          </cell>
          <cell r="P614" t="str">
            <v>Esc. Filadelfo Salas Céspedes</v>
          </cell>
          <cell r="Q614">
            <v>7</v>
          </cell>
          <cell r="R614">
            <v>1829</v>
          </cell>
        </row>
        <row r="615">
          <cell r="N615" t="str">
            <v>Centro Educativo</v>
          </cell>
          <cell r="O615" t="str">
            <v>Cartago</v>
          </cell>
          <cell r="P615" t="str">
            <v>Esc. Florencio Del Castillo</v>
          </cell>
          <cell r="Q615">
            <v>8</v>
          </cell>
          <cell r="R615">
            <v>1759</v>
          </cell>
        </row>
        <row r="616">
          <cell r="N616" t="str">
            <v>Centro Educativo</v>
          </cell>
          <cell r="O616" t="str">
            <v>Cartago</v>
          </cell>
          <cell r="P616" t="str">
            <v>Esc. Guatuso</v>
          </cell>
          <cell r="Q616">
            <v>3</v>
          </cell>
          <cell r="R616">
            <v>1893</v>
          </cell>
        </row>
        <row r="617">
          <cell r="N617" t="str">
            <v>Centro Educativo</v>
          </cell>
          <cell r="O617" t="str">
            <v>Cartago</v>
          </cell>
          <cell r="P617" t="str">
            <v>Esc. Guaubata</v>
          </cell>
          <cell r="Q617">
            <v>8</v>
          </cell>
          <cell r="R617">
            <v>1731</v>
          </cell>
        </row>
        <row r="618">
          <cell r="N618" t="str">
            <v>Centro Educativo</v>
          </cell>
          <cell r="O618" t="str">
            <v>Cartago</v>
          </cell>
          <cell r="P618" t="str">
            <v>Esc. Guayabal</v>
          </cell>
          <cell r="Q618">
            <v>3</v>
          </cell>
          <cell r="R618">
            <v>1768</v>
          </cell>
        </row>
        <row r="619">
          <cell r="N619" t="str">
            <v>Centro Educativo</v>
          </cell>
          <cell r="O619" t="str">
            <v>Cartago</v>
          </cell>
          <cell r="P619" t="str">
            <v>Esc. Guillermo Rodríguez Aguilar</v>
          </cell>
          <cell r="Q619">
            <v>4</v>
          </cell>
          <cell r="R619">
            <v>1898</v>
          </cell>
        </row>
        <row r="620">
          <cell r="N620" t="str">
            <v>Centro Educativo</v>
          </cell>
          <cell r="O620" t="str">
            <v>Cartago</v>
          </cell>
          <cell r="P620" t="str">
            <v>Esc. Hector Monestel Solano</v>
          </cell>
          <cell r="Q620">
            <v>7</v>
          </cell>
          <cell r="R620">
            <v>1796</v>
          </cell>
        </row>
        <row r="621">
          <cell r="N621" t="str">
            <v>Centro Educativo</v>
          </cell>
          <cell r="O621" t="str">
            <v>Cartago</v>
          </cell>
          <cell r="P621" t="str">
            <v>Esc. Japón</v>
          </cell>
          <cell r="Q621">
            <v>3</v>
          </cell>
          <cell r="R621">
            <v>1932</v>
          </cell>
        </row>
        <row r="622">
          <cell r="N622" t="str">
            <v>Centro Educativo</v>
          </cell>
          <cell r="O622" t="str">
            <v>Cartago</v>
          </cell>
          <cell r="P622" t="str">
            <v>Esc. Jesús Jiménez</v>
          </cell>
          <cell r="Q622">
            <v>1</v>
          </cell>
          <cell r="R622">
            <v>1809</v>
          </cell>
        </row>
        <row r="623">
          <cell r="N623" t="str">
            <v>Centro Educativo</v>
          </cell>
          <cell r="O623" t="str">
            <v>Cartago</v>
          </cell>
          <cell r="P623" t="str">
            <v>Esc. José Joaquín Peralta Esquivel</v>
          </cell>
          <cell r="Q623">
            <v>3</v>
          </cell>
          <cell r="R623">
            <v>1784</v>
          </cell>
        </row>
        <row r="624">
          <cell r="N624" t="str">
            <v>Centro Educativo</v>
          </cell>
          <cell r="O624" t="str">
            <v>Cartago</v>
          </cell>
          <cell r="P624" t="str">
            <v>Esc. José Liendo Y Goicoechea</v>
          </cell>
          <cell r="Q624">
            <v>5</v>
          </cell>
          <cell r="R624">
            <v>1845</v>
          </cell>
        </row>
        <row r="625">
          <cell r="N625" t="str">
            <v>Centro Educativo</v>
          </cell>
          <cell r="O625" t="str">
            <v>Cartago</v>
          </cell>
          <cell r="P625" t="str">
            <v>Esc. José María Loría Vega</v>
          </cell>
          <cell r="Q625">
            <v>8</v>
          </cell>
          <cell r="R625">
            <v>1806</v>
          </cell>
        </row>
        <row r="626">
          <cell r="N626" t="str">
            <v>Centro Educativo</v>
          </cell>
          <cell r="O626" t="str">
            <v>Cartago</v>
          </cell>
          <cell r="P626" t="str">
            <v>Esc. Josefa Calderón Naranjo</v>
          </cell>
          <cell r="Q626">
            <v>3</v>
          </cell>
          <cell r="R626">
            <v>1840</v>
          </cell>
        </row>
        <row r="627">
          <cell r="N627" t="str">
            <v>Centro Educativo</v>
          </cell>
          <cell r="O627" t="str">
            <v>Cartago</v>
          </cell>
          <cell r="P627" t="str">
            <v>Esc. Juan Evangelista Sojo Cartín</v>
          </cell>
          <cell r="Q627">
            <v>8</v>
          </cell>
          <cell r="R627">
            <v>1818</v>
          </cell>
        </row>
        <row r="628">
          <cell r="N628" t="str">
            <v>Centro Educativo</v>
          </cell>
          <cell r="O628" t="str">
            <v>Cartago</v>
          </cell>
          <cell r="P628" t="str">
            <v>Esc. Juan Manuel Monge Cedeño</v>
          </cell>
          <cell r="Q628">
            <v>3</v>
          </cell>
          <cell r="R628">
            <v>1814</v>
          </cell>
        </row>
        <row r="629">
          <cell r="N629" t="str">
            <v>Centro Educativo</v>
          </cell>
          <cell r="O629" t="str">
            <v>Cartago</v>
          </cell>
          <cell r="P629" t="str">
            <v>Esc. Juan Ramírez Ramírez</v>
          </cell>
          <cell r="Q629">
            <v>3</v>
          </cell>
          <cell r="R629">
            <v>1912</v>
          </cell>
        </row>
        <row r="630">
          <cell r="N630" t="str">
            <v>Centro Educativo</v>
          </cell>
          <cell r="O630" t="str">
            <v>Cartago</v>
          </cell>
          <cell r="P630" t="str">
            <v>Esc. Juan Vázquez De Coronado</v>
          </cell>
          <cell r="Q630">
            <v>7</v>
          </cell>
          <cell r="R630">
            <v>1807</v>
          </cell>
        </row>
        <row r="631">
          <cell r="N631" t="str">
            <v>Centro Educativo</v>
          </cell>
          <cell r="O631" t="str">
            <v>Cartago</v>
          </cell>
          <cell r="P631" t="str">
            <v>Esc. Julián Volio Llorente</v>
          </cell>
          <cell r="Q631">
            <v>1</v>
          </cell>
          <cell r="R631">
            <v>1790</v>
          </cell>
        </row>
        <row r="632">
          <cell r="N632" t="str">
            <v>Centro Educativo</v>
          </cell>
          <cell r="O632" t="str">
            <v>Cartago</v>
          </cell>
          <cell r="P632" t="str">
            <v>Esc. Julio Sancho Jiménez</v>
          </cell>
          <cell r="Q632">
            <v>4</v>
          </cell>
          <cell r="R632">
            <v>1896</v>
          </cell>
        </row>
        <row r="633">
          <cell r="N633" t="str">
            <v>Centro Educativo</v>
          </cell>
          <cell r="O633" t="str">
            <v>Cartago</v>
          </cell>
          <cell r="P633" t="str">
            <v>Esc. La Alegría De Orosi</v>
          </cell>
          <cell r="Q633">
            <v>8</v>
          </cell>
          <cell r="R633">
            <v>1844</v>
          </cell>
        </row>
        <row r="634">
          <cell r="N634" t="str">
            <v>Centro Educativo</v>
          </cell>
          <cell r="O634" t="str">
            <v>Cartago</v>
          </cell>
          <cell r="P634" t="str">
            <v>Esc. La Angelina</v>
          </cell>
          <cell r="Q634">
            <v>2</v>
          </cell>
          <cell r="R634">
            <v>5987</v>
          </cell>
        </row>
        <row r="635">
          <cell r="N635" t="str">
            <v>Centro Educativo</v>
          </cell>
          <cell r="O635" t="str">
            <v>Cartago</v>
          </cell>
          <cell r="P635" t="str">
            <v>Esc. La Asunción</v>
          </cell>
          <cell r="Q635">
            <v>3</v>
          </cell>
          <cell r="R635">
            <v>1763</v>
          </cell>
        </row>
        <row r="636">
          <cell r="N636" t="str">
            <v>Centro Educativo</v>
          </cell>
          <cell r="O636" t="str">
            <v>Cartago</v>
          </cell>
          <cell r="P636" t="str">
            <v>Esc. La Cima</v>
          </cell>
          <cell r="Q636">
            <v>6</v>
          </cell>
          <cell r="R636">
            <v>1753</v>
          </cell>
        </row>
        <row r="637">
          <cell r="N637" t="str">
            <v>Centro Educativo</v>
          </cell>
          <cell r="O637" t="str">
            <v>Cartago</v>
          </cell>
          <cell r="P637" t="str">
            <v>Esc. La Estrella</v>
          </cell>
          <cell r="Q637">
            <v>3</v>
          </cell>
          <cell r="R637">
            <v>1816</v>
          </cell>
        </row>
        <row r="638">
          <cell r="N638" t="str">
            <v>Centro Educativo</v>
          </cell>
          <cell r="O638" t="str">
            <v>Cartago</v>
          </cell>
          <cell r="P638" t="str">
            <v>Esc. La Fuente</v>
          </cell>
          <cell r="Q638">
            <v>5</v>
          </cell>
          <cell r="R638">
            <v>1860</v>
          </cell>
        </row>
        <row r="639">
          <cell r="N639" t="str">
            <v>Centro Educativo</v>
          </cell>
          <cell r="O639" t="str">
            <v>Cartago</v>
          </cell>
          <cell r="P639" t="str">
            <v>Esc. La Guaria</v>
          </cell>
          <cell r="Q639">
            <v>7</v>
          </cell>
          <cell r="R639">
            <v>1771</v>
          </cell>
        </row>
        <row r="640">
          <cell r="N640" t="str">
            <v>Centro Educativo</v>
          </cell>
          <cell r="O640" t="str">
            <v>Cartago</v>
          </cell>
          <cell r="P640" t="str">
            <v>Esc. La Laguna</v>
          </cell>
          <cell r="Q640">
            <v>5</v>
          </cell>
          <cell r="R640">
            <v>1847</v>
          </cell>
        </row>
        <row r="641">
          <cell r="N641" t="str">
            <v>Centro Educativo</v>
          </cell>
          <cell r="O641" t="str">
            <v>Cartago</v>
          </cell>
          <cell r="P641" t="str">
            <v>Esc. La Lucha</v>
          </cell>
          <cell r="Q641">
            <v>3</v>
          </cell>
          <cell r="R641">
            <v>1749</v>
          </cell>
        </row>
        <row r="642">
          <cell r="N642" t="str">
            <v>Centro Educativo</v>
          </cell>
          <cell r="O642" t="str">
            <v>Cartago</v>
          </cell>
          <cell r="P642" t="str">
            <v>Esc. La Pastora</v>
          </cell>
          <cell r="Q642">
            <v>4</v>
          </cell>
          <cell r="R642">
            <v>1756</v>
          </cell>
        </row>
        <row r="643">
          <cell r="N643" t="str">
            <v>Centro Educativo</v>
          </cell>
          <cell r="O643" t="str">
            <v>Cartago</v>
          </cell>
          <cell r="P643" t="str">
            <v>Esc. La Paz</v>
          </cell>
          <cell r="Q643">
            <v>3</v>
          </cell>
          <cell r="R643">
            <v>1819</v>
          </cell>
        </row>
        <row r="644">
          <cell r="N644" t="str">
            <v>Centro Educativo</v>
          </cell>
          <cell r="O644" t="str">
            <v>Cartago</v>
          </cell>
          <cell r="P644" t="str">
            <v>Esc. La Pitahaya</v>
          </cell>
          <cell r="Q644">
            <v>2</v>
          </cell>
          <cell r="R644">
            <v>1929</v>
          </cell>
        </row>
        <row r="645">
          <cell r="N645" t="str">
            <v>Centro Educativo</v>
          </cell>
          <cell r="O645" t="str">
            <v>Cartago</v>
          </cell>
          <cell r="P645" t="str">
            <v>Esc. León Cortés Castro</v>
          </cell>
          <cell r="Q645">
            <v>4</v>
          </cell>
          <cell r="R645">
            <v>1780</v>
          </cell>
        </row>
        <row r="646">
          <cell r="N646" t="str">
            <v>Centro Educativo</v>
          </cell>
          <cell r="O646" t="str">
            <v>Cartago</v>
          </cell>
          <cell r="P646" t="str">
            <v>Esc. Llano Grande - Pacayas</v>
          </cell>
          <cell r="Q646">
            <v>4</v>
          </cell>
          <cell r="R646">
            <v>1825</v>
          </cell>
        </row>
        <row r="647">
          <cell r="N647" t="str">
            <v>Centro Educativo</v>
          </cell>
          <cell r="O647" t="str">
            <v>Cartago</v>
          </cell>
          <cell r="P647" t="str">
            <v>Esc. Llano Grande (Cartago)</v>
          </cell>
          <cell r="Q647">
            <v>2</v>
          </cell>
          <cell r="R647">
            <v>1824</v>
          </cell>
        </row>
        <row r="648">
          <cell r="N648" t="str">
            <v>Centro Educativo</v>
          </cell>
          <cell r="O648" t="str">
            <v>Cartago</v>
          </cell>
          <cell r="P648" t="str">
            <v>Esc. Loaiza</v>
          </cell>
          <cell r="Q648">
            <v>8</v>
          </cell>
          <cell r="R648">
            <v>1826</v>
          </cell>
        </row>
        <row r="649">
          <cell r="N649" t="str">
            <v>Centro Educativo</v>
          </cell>
          <cell r="O649" t="str">
            <v>Cartago</v>
          </cell>
          <cell r="P649" t="str">
            <v>Esc. Los Angeles</v>
          </cell>
          <cell r="Q649">
            <v>1</v>
          </cell>
          <cell r="R649">
            <v>4537</v>
          </cell>
        </row>
        <row r="650">
          <cell r="N650" t="str">
            <v>Centro Educativo</v>
          </cell>
          <cell r="O650" t="str">
            <v>Cartago</v>
          </cell>
          <cell r="P650" t="str">
            <v>Esc. Los Ángeles</v>
          </cell>
          <cell r="Q650">
            <v>1</v>
          </cell>
          <cell r="R650">
            <v>1828</v>
          </cell>
        </row>
        <row r="651">
          <cell r="N651" t="str">
            <v>Centro Educativo</v>
          </cell>
          <cell r="O651" t="str">
            <v>Cartago</v>
          </cell>
          <cell r="P651" t="str">
            <v>Esc. Luis Cruz Meza</v>
          </cell>
          <cell r="Q651">
            <v>5</v>
          </cell>
          <cell r="R651">
            <v>1770</v>
          </cell>
        </row>
        <row r="652">
          <cell r="N652" t="str">
            <v>Centro Educativo</v>
          </cell>
          <cell r="O652" t="str">
            <v>Cartago</v>
          </cell>
          <cell r="P652" t="str">
            <v>Esc. Luis Cruz Meza</v>
          </cell>
          <cell r="Q652">
            <v>5</v>
          </cell>
          <cell r="R652">
            <v>4561</v>
          </cell>
        </row>
        <row r="653">
          <cell r="N653" t="str">
            <v>Centro Educativo</v>
          </cell>
          <cell r="O653" t="str">
            <v>Cartago</v>
          </cell>
          <cell r="P653" t="str">
            <v>Esc. Manuel Ávila Camacho</v>
          </cell>
          <cell r="Q653">
            <v>4</v>
          </cell>
          <cell r="R653">
            <v>1851</v>
          </cell>
        </row>
        <row r="654">
          <cell r="N654" t="str">
            <v>Centro Educativo</v>
          </cell>
          <cell r="O654" t="str">
            <v>Cartago</v>
          </cell>
          <cell r="P654" t="str">
            <v>Esc. Manuel De Jesús Jiménez</v>
          </cell>
          <cell r="Q654">
            <v>4</v>
          </cell>
          <cell r="R654">
            <v>1911</v>
          </cell>
        </row>
        <row r="655">
          <cell r="N655" t="str">
            <v>Centro Educativo</v>
          </cell>
          <cell r="O655" t="str">
            <v>Cartago</v>
          </cell>
          <cell r="P655" t="str">
            <v>Esc. María Amelia Montealegre</v>
          </cell>
          <cell r="Q655">
            <v>6</v>
          </cell>
          <cell r="R655">
            <v>1880</v>
          </cell>
        </row>
        <row r="656">
          <cell r="N656" t="str">
            <v>Centro Educativo</v>
          </cell>
          <cell r="O656" t="str">
            <v>Cartago</v>
          </cell>
          <cell r="P656" t="str">
            <v>Esc. Mariano Guardia Carazo</v>
          </cell>
          <cell r="Q656">
            <v>3</v>
          </cell>
          <cell r="R656">
            <v>1853</v>
          </cell>
        </row>
        <row r="657">
          <cell r="N657" t="str">
            <v>Centro Educativo</v>
          </cell>
          <cell r="O657" t="str">
            <v>Cartago</v>
          </cell>
          <cell r="P657" t="str">
            <v>Esc. Mario Fernández Alfaro</v>
          </cell>
          <cell r="Q657">
            <v>7</v>
          </cell>
          <cell r="R657">
            <v>1920</v>
          </cell>
        </row>
        <row r="658">
          <cell r="N658" t="str">
            <v>Centro Educativo</v>
          </cell>
          <cell r="O658" t="str">
            <v>Cartago</v>
          </cell>
          <cell r="P658" t="str">
            <v>Esc. Mario Pacheco Sáenz</v>
          </cell>
          <cell r="Q658">
            <v>5</v>
          </cell>
          <cell r="R658">
            <v>1822</v>
          </cell>
        </row>
        <row r="659">
          <cell r="N659" t="str">
            <v>Centro Educativo</v>
          </cell>
          <cell r="O659" t="str">
            <v>Cartago</v>
          </cell>
          <cell r="P659" t="str">
            <v>Esc. Miguel Picado Barquero</v>
          </cell>
          <cell r="Q659">
            <v>5</v>
          </cell>
          <cell r="R659">
            <v>1899</v>
          </cell>
        </row>
        <row r="660">
          <cell r="N660" t="str">
            <v>Centro Educativo</v>
          </cell>
          <cell r="O660" t="str">
            <v>Cartago</v>
          </cell>
          <cell r="P660" t="str">
            <v>Esc. Moisés Coto Fernández</v>
          </cell>
          <cell r="Q660">
            <v>6</v>
          </cell>
          <cell r="R660">
            <v>1787</v>
          </cell>
        </row>
        <row r="661">
          <cell r="N661" t="str">
            <v>Centro Educativo</v>
          </cell>
          <cell r="O661" t="str">
            <v>Cartago</v>
          </cell>
          <cell r="P661" t="str">
            <v>Esc. Monseñor Sanabria Martinez</v>
          </cell>
          <cell r="Q661">
            <v>4</v>
          </cell>
          <cell r="R661">
            <v>4543</v>
          </cell>
        </row>
        <row r="662">
          <cell r="N662" t="str">
            <v>Centro Educativo</v>
          </cell>
          <cell r="O662" t="str">
            <v>Cartago</v>
          </cell>
          <cell r="P662" t="str">
            <v>Esc. Monseñor Sanabria Martínez</v>
          </cell>
          <cell r="Q662">
            <v>4</v>
          </cell>
          <cell r="R662">
            <v>1885</v>
          </cell>
        </row>
        <row r="663">
          <cell r="N663" t="str">
            <v>Centro Educativo</v>
          </cell>
          <cell r="O663" t="str">
            <v>Cartago</v>
          </cell>
          <cell r="P663" t="str">
            <v>Esc. Música De Agua Caliente</v>
          </cell>
          <cell r="Q663">
            <v>7</v>
          </cell>
          <cell r="R663">
            <v>6708</v>
          </cell>
        </row>
        <row r="664">
          <cell r="N664" t="str">
            <v>Centro Educativo</v>
          </cell>
          <cell r="O664" t="str">
            <v>Cartago</v>
          </cell>
          <cell r="P664" t="str">
            <v>Esc. Música De Alvarado</v>
          </cell>
          <cell r="Q664">
            <v>4</v>
          </cell>
          <cell r="R664">
            <v>6707</v>
          </cell>
        </row>
        <row r="665">
          <cell r="N665" t="str">
            <v>Centro Educativo</v>
          </cell>
          <cell r="O665" t="str">
            <v>Cartago</v>
          </cell>
          <cell r="P665" t="str">
            <v>Esc. Música De Cervantes</v>
          </cell>
          <cell r="Q665">
            <v>5</v>
          </cell>
          <cell r="R665">
            <v>6710</v>
          </cell>
        </row>
        <row r="666">
          <cell r="N666" t="str">
            <v>Centro Educativo</v>
          </cell>
          <cell r="O666" t="str">
            <v>Cartago</v>
          </cell>
          <cell r="P666" t="str">
            <v>Esc. Música De Paraíso</v>
          </cell>
          <cell r="Q666">
            <v>5</v>
          </cell>
          <cell r="R666">
            <v>6706</v>
          </cell>
        </row>
        <row r="667">
          <cell r="N667" t="str">
            <v>Centro Educativo</v>
          </cell>
          <cell r="O667" t="str">
            <v>Cartago</v>
          </cell>
          <cell r="P667" t="str">
            <v>Esc. Música De Tres Ríos</v>
          </cell>
          <cell r="Q667">
            <v>6</v>
          </cell>
          <cell r="R667">
            <v>6709</v>
          </cell>
        </row>
        <row r="668">
          <cell r="N668" t="str">
            <v>Centro Educativo</v>
          </cell>
          <cell r="O668" t="str">
            <v>Cartago</v>
          </cell>
          <cell r="P668" t="str">
            <v>Esc. Música Municipal De Cartago</v>
          </cell>
          <cell r="Q668">
            <v>1</v>
          </cell>
          <cell r="R668">
            <v>6683</v>
          </cell>
        </row>
        <row r="669">
          <cell r="N669" t="str">
            <v>Centro Educativo</v>
          </cell>
          <cell r="O669" t="str">
            <v>Cartago</v>
          </cell>
          <cell r="P669" t="str">
            <v>Esc. Nocturna Jesús Robles Morales</v>
          </cell>
          <cell r="Q669">
            <v>1</v>
          </cell>
          <cell r="R669">
            <v>4858</v>
          </cell>
        </row>
        <row r="670">
          <cell r="N670" t="str">
            <v>Centro Educativo</v>
          </cell>
          <cell r="O670" t="str">
            <v>Cartago</v>
          </cell>
          <cell r="P670" t="str">
            <v>Esc. Nuestra Señora De Fátima</v>
          </cell>
          <cell r="Q670">
            <v>1</v>
          </cell>
          <cell r="R670">
            <v>1725</v>
          </cell>
        </row>
        <row r="671">
          <cell r="N671" t="str">
            <v>Centro Educativo</v>
          </cell>
          <cell r="O671" t="str">
            <v>Cartago</v>
          </cell>
          <cell r="P671" t="str">
            <v>Esc. Oratorio</v>
          </cell>
          <cell r="Q671">
            <v>4</v>
          </cell>
          <cell r="R671">
            <v>1774</v>
          </cell>
        </row>
        <row r="672">
          <cell r="N672" t="str">
            <v>Centro Educativo</v>
          </cell>
          <cell r="O672" t="str">
            <v>Cartago</v>
          </cell>
          <cell r="P672" t="str">
            <v>Esc. Orosi</v>
          </cell>
          <cell r="Q672">
            <v>8</v>
          </cell>
          <cell r="R672">
            <v>1836</v>
          </cell>
        </row>
        <row r="673">
          <cell r="N673" t="str">
            <v>Centro Educativo</v>
          </cell>
          <cell r="O673" t="str">
            <v>Cartago</v>
          </cell>
          <cell r="P673" t="str">
            <v>Esc. Otto Mora Pérez</v>
          </cell>
          <cell r="Q673">
            <v>8</v>
          </cell>
          <cell r="R673">
            <v>1800</v>
          </cell>
        </row>
        <row r="674">
          <cell r="N674" t="str">
            <v>Centro Educativo</v>
          </cell>
          <cell r="O674" t="str">
            <v>Cartago</v>
          </cell>
          <cell r="P674" t="str">
            <v>Esc. Padre Peralta</v>
          </cell>
          <cell r="Q674">
            <v>1</v>
          </cell>
          <cell r="R674">
            <v>1839</v>
          </cell>
        </row>
        <row r="675">
          <cell r="N675" t="str">
            <v>Centro Educativo</v>
          </cell>
          <cell r="O675" t="str">
            <v>Cartago</v>
          </cell>
          <cell r="P675" t="str">
            <v>Esc. Palmital Sur</v>
          </cell>
          <cell r="Q675">
            <v>3</v>
          </cell>
          <cell r="R675">
            <v>1841</v>
          </cell>
        </row>
        <row r="676">
          <cell r="N676" t="str">
            <v>Centro Educativo</v>
          </cell>
          <cell r="O676" t="str">
            <v>Cartago</v>
          </cell>
          <cell r="P676" t="str">
            <v>Esc. Palo Verde</v>
          </cell>
          <cell r="Q676">
            <v>3</v>
          </cell>
          <cell r="R676">
            <v>1842</v>
          </cell>
        </row>
        <row r="677">
          <cell r="N677" t="str">
            <v>Centro Educativo</v>
          </cell>
          <cell r="O677" t="str">
            <v>Cartago</v>
          </cell>
          <cell r="P677" t="str">
            <v>Esc. Palomo</v>
          </cell>
          <cell r="Q677">
            <v>8</v>
          </cell>
          <cell r="R677">
            <v>1843</v>
          </cell>
        </row>
        <row r="678">
          <cell r="N678" t="str">
            <v>Centro Educativo</v>
          </cell>
          <cell r="O678" t="str">
            <v>Cartago</v>
          </cell>
          <cell r="P678" t="str">
            <v>Esc. Pastor Barquero Obando</v>
          </cell>
          <cell r="Q678">
            <v>2</v>
          </cell>
          <cell r="R678">
            <v>1743</v>
          </cell>
        </row>
        <row r="679">
          <cell r="N679" t="str">
            <v>Centro Educativo</v>
          </cell>
          <cell r="O679" t="str">
            <v>Cartago</v>
          </cell>
          <cell r="P679" t="str">
            <v>Esc. Patio De Agua</v>
          </cell>
          <cell r="Q679">
            <v>3</v>
          </cell>
          <cell r="R679">
            <v>1849</v>
          </cell>
        </row>
        <row r="680">
          <cell r="N680" t="str">
            <v>Centro Educativo</v>
          </cell>
          <cell r="O680" t="str">
            <v>Cartago</v>
          </cell>
          <cell r="P680" t="str">
            <v>Esc. Pbro. Juan De Dios Trejos</v>
          </cell>
          <cell r="Q680">
            <v>4</v>
          </cell>
          <cell r="R680">
            <v>1838</v>
          </cell>
        </row>
        <row r="681">
          <cell r="N681" t="str">
            <v>Centro Educativo</v>
          </cell>
          <cell r="O681" t="str">
            <v>Cartago</v>
          </cell>
          <cell r="P681" t="str">
            <v>Esc. Pbro. Juan De Dios Trejos</v>
          </cell>
          <cell r="Q681">
            <v>4</v>
          </cell>
          <cell r="R681">
            <v>4576</v>
          </cell>
        </row>
        <row r="682">
          <cell r="N682" t="str">
            <v>Centro Educativo</v>
          </cell>
          <cell r="O682" t="str">
            <v>Cartago</v>
          </cell>
          <cell r="P682" t="str">
            <v>Esc. Piedra Azul</v>
          </cell>
          <cell r="Q682">
            <v>8</v>
          </cell>
          <cell r="R682">
            <v>1727</v>
          </cell>
        </row>
        <row r="683">
          <cell r="N683" t="str">
            <v>Centro Educativo</v>
          </cell>
          <cell r="O683" t="str">
            <v>Cartago</v>
          </cell>
          <cell r="P683" t="str">
            <v>Esc. Primo Coghi Ferrari</v>
          </cell>
          <cell r="Q683">
            <v>8</v>
          </cell>
          <cell r="R683">
            <v>1729</v>
          </cell>
        </row>
        <row r="684">
          <cell r="N684" t="str">
            <v>Centro Educativo</v>
          </cell>
          <cell r="O684" t="str">
            <v>Cartago</v>
          </cell>
          <cell r="P684" t="str">
            <v>Esc. Proceso Solano Ramírez</v>
          </cell>
          <cell r="Q684">
            <v>2</v>
          </cell>
          <cell r="R684">
            <v>1758</v>
          </cell>
        </row>
        <row r="685">
          <cell r="N685" t="str">
            <v>Centro Educativo</v>
          </cell>
          <cell r="O685" t="str">
            <v>Cartago</v>
          </cell>
          <cell r="P685" t="str">
            <v>Esc. Purisil</v>
          </cell>
          <cell r="Q685">
            <v>8</v>
          </cell>
          <cell r="R685">
            <v>1854</v>
          </cell>
        </row>
        <row r="686">
          <cell r="N686" t="str">
            <v>Centro Educativo</v>
          </cell>
          <cell r="O686" t="str">
            <v>Cartago</v>
          </cell>
          <cell r="P686" t="str">
            <v>Esc. Quebrada Del Fierro</v>
          </cell>
          <cell r="Q686">
            <v>6</v>
          </cell>
          <cell r="R686">
            <v>1921</v>
          </cell>
        </row>
        <row r="687">
          <cell r="N687" t="str">
            <v>Centro Educativo</v>
          </cell>
          <cell r="O687" t="str">
            <v>Cartago</v>
          </cell>
          <cell r="P687" t="str">
            <v>Esc. Quebradilla</v>
          </cell>
          <cell r="Q687">
            <v>7</v>
          </cell>
          <cell r="R687">
            <v>1855</v>
          </cell>
        </row>
        <row r="688">
          <cell r="N688" t="str">
            <v>Centro Educativo</v>
          </cell>
          <cell r="O688" t="str">
            <v>Cartago</v>
          </cell>
          <cell r="P688" t="str">
            <v>Esc. Quircot</v>
          </cell>
          <cell r="Q688">
            <v>2</v>
          </cell>
          <cell r="R688">
            <v>1858</v>
          </cell>
        </row>
        <row r="689">
          <cell r="N689" t="str">
            <v>Centro Educativo</v>
          </cell>
          <cell r="O689" t="str">
            <v>Cartago</v>
          </cell>
          <cell r="P689" t="str">
            <v>Esc. Rafael Hernández Madriz</v>
          </cell>
          <cell r="Q689">
            <v>1</v>
          </cell>
          <cell r="R689">
            <v>1859</v>
          </cell>
        </row>
        <row r="690">
          <cell r="N690" t="str">
            <v>Centro Educativo</v>
          </cell>
          <cell r="O690" t="str">
            <v>Cartago</v>
          </cell>
          <cell r="P690" t="str">
            <v>Esc. Ramón Aguilar Fernández</v>
          </cell>
          <cell r="Q690">
            <v>4</v>
          </cell>
          <cell r="R690">
            <v>1848</v>
          </cell>
        </row>
        <row r="691">
          <cell r="N691" t="str">
            <v>Centro Educativo</v>
          </cell>
          <cell r="O691" t="str">
            <v>Cartago</v>
          </cell>
          <cell r="P691" t="str">
            <v>Esc. Raúl Granados González</v>
          </cell>
          <cell r="Q691">
            <v>8</v>
          </cell>
          <cell r="R691">
            <v>1872</v>
          </cell>
        </row>
        <row r="692">
          <cell r="N692" t="str">
            <v>Centro Educativo</v>
          </cell>
          <cell r="O692" t="str">
            <v>Cartago</v>
          </cell>
          <cell r="P692" t="str">
            <v>Esc. Renzo Zingone</v>
          </cell>
          <cell r="Q692">
            <v>2</v>
          </cell>
          <cell r="R692">
            <v>5512</v>
          </cell>
        </row>
        <row r="693">
          <cell r="N693" t="str">
            <v>Centro Educativo</v>
          </cell>
          <cell r="O693" t="str">
            <v>Cartago</v>
          </cell>
          <cell r="P693" t="str">
            <v>Esc. República De Brasil</v>
          </cell>
          <cell r="Q693">
            <v>3</v>
          </cell>
          <cell r="R693">
            <v>1908</v>
          </cell>
        </row>
        <row r="694">
          <cell r="N694" t="str">
            <v>Centro Educativo</v>
          </cell>
          <cell r="O694" t="str">
            <v>Cartago</v>
          </cell>
          <cell r="P694" t="str">
            <v>Esc. Republica Francesa</v>
          </cell>
          <cell r="Q694">
            <v>2</v>
          </cell>
          <cell r="R694">
            <v>4551</v>
          </cell>
        </row>
        <row r="695">
          <cell r="N695" t="str">
            <v>Centro Educativo</v>
          </cell>
          <cell r="O695" t="str">
            <v>Cartago</v>
          </cell>
          <cell r="P695" t="str">
            <v>Esc. República Francesa</v>
          </cell>
          <cell r="Q695">
            <v>2</v>
          </cell>
          <cell r="R695">
            <v>1884</v>
          </cell>
        </row>
        <row r="696">
          <cell r="N696" t="str">
            <v>Centro Educativo</v>
          </cell>
          <cell r="O696" t="str">
            <v>Cartago</v>
          </cell>
          <cell r="P696" t="str">
            <v>Esc. Rescate De Ujarras</v>
          </cell>
          <cell r="Q696">
            <v>5</v>
          </cell>
          <cell r="R696">
            <v>1752</v>
          </cell>
        </row>
        <row r="697">
          <cell r="N697" t="str">
            <v>Centro Educativo</v>
          </cell>
          <cell r="O697" t="str">
            <v>Cartago</v>
          </cell>
          <cell r="P697" t="str">
            <v>Esc. Rescate De Ujarras</v>
          </cell>
          <cell r="Q697">
            <v>5</v>
          </cell>
          <cell r="R697">
            <v>4565</v>
          </cell>
        </row>
        <row r="698">
          <cell r="N698" t="str">
            <v>Centro Educativo</v>
          </cell>
          <cell r="O698" t="str">
            <v>Cartago</v>
          </cell>
          <cell r="P698" t="str">
            <v>Esc. Ricardo André Strauss</v>
          </cell>
          <cell r="Q698">
            <v>6</v>
          </cell>
          <cell r="R698">
            <v>1866</v>
          </cell>
        </row>
        <row r="699">
          <cell r="N699" t="str">
            <v>Centro Educativo</v>
          </cell>
          <cell r="O699" t="str">
            <v>Cartago</v>
          </cell>
          <cell r="P699" t="str">
            <v>Esc. Ricardo Jimenez Oreamuno</v>
          </cell>
          <cell r="Q699">
            <v>3</v>
          </cell>
          <cell r="R699">
            <v>4554</v>
          </cell>
        </row>
        <row r="700">
          <cell r="N700" t="str">
            <v>Centro Educativo</v>
          </cell>
          <cell r="O700" t="str">
            <v>Cartago</v>
          </cell>
          <cell r="P700" t="str">
            <v>Esc. Ricardo Jiménez Oreamuno</v>
          </cell>
          <cell r="Q700">
            <v>3</v>
          </cell>
          <cell r="R700">
            <v>1909</v>
          </cell>
        </row>
        <row r="701">
          <cell r="N701" t="str">
            <v>Centro Educativo</v>
          </cell>
          <cell r="O701" t="str">
            <v>Cartago</v>
          </cell>
          <cell r="P701" t="str">
            <v>Esc. Río Regado</v>
          </cell>
          <cell r="Q701">
            <v>8</v>
          </cell>
          <cell r="R701">
            <v>1739</v>
          </cell>
        </row>
        <row r="702">
          <cell r="N702" t="str">
            <v>Centro Educativo</v>
          </cell>
          <cell r="O702" t="str">
            <v>Cartago</v>
          </cell>
          <cell r="P702" t="str">
            <v>Esc. Rudecindo Vargas Quiros</v>
          </cell>
          <cell r="Q702">
            <v>8</v>
          </cell>
          <cell r="R702">
            <v>1833</v>
          </cell>
        </row>
        <row r="703">
          <cell r="N703" t="str">
            <v>Centro Educativo</v>
          </cell>
          <cell r="O703" t="str">
            <v>Cartago</v>
          </cell>
          <cell r="P703" t="str">
            <v>Esc. San Blas</v>
          </cell>
          <cell r="Q703">
            <v>1</v>
          </cell>
          <cell r="R703">
            <v>1869</v>
          </cell>
        </row>
        <row r="704">
          <cell r="N704" t="str">
            <v>Centro Educativo</v>
          </cell>
          <cell r="O704" t="str">
            <v>Cartago</v>
          </cell>
          <cell r="P704" t="str">
            <v>Esc. San Cristóbal Norte</v>
          </cell>
          <cell r="Q704">
            <v>3</v>
          </cell>
          <cell r="R704">
            <v>1781</v>
          </cell>
        </row>
        <row r="705">
          <cell r="N705" t="str">
            <v>Centro Educativo</v>
          </cell>
          <cell r="O705" t="str">
            <v>Cartago</v>
          </cell>
          <cell r="P705" t="str">
            <v>Esc. San Diego</v>
          </cell>
          <cell r="Q705">
            <v>6</v>
          </cell>
          <cell r="R705">
            <v>1871</v>
          </cell>
        </row>
        <row r="706">
          <cell r="N706" t="str">
            <v>Centro Educativo</v>
          </cell>
          <cell r="O706" t="str">
            <v>Cartago</v>
          </cell>
          <cell r="P706" t="str">
            <v>Esc. San Francisco</v>
          </cell>
          <cell r="Q706">
            <v>6</v>
          </cell>
          <cell r="R706">
            <v>1738</v>
          </cell>
        </row>
        <row r="707">
          <cell r="N707" t="str">
            <v>Centro Educativo</v>
          </cell>
          <cell r="O707" t="str">
            <v>Cartago</v>
          </cell>
          <cell r="P707" t="str">
            <v>Esc. San Gerardo</v>
          </cell>
          <cell r="Q707">
            <v>4</v>
          </cell>
          <cell r="R707">
            <v>1873</v>
          </cell>
        </row>
        <row r="708">
          <cell r="N708" t="str">
            <v>Centro Educativo</v>
          </cell>
          <cell r="O708" t="str">
            <v>Cartago</v>
          </cell>
          <cell r="P708" t="str">
            <v>Esc. San Ignacio De Loyola</v>
          </cell>
          <cell r="Q708">
            <v>2</v>
          </cell>
          <cell r="R708">
            <v>1827</v>
          </cell>
        </row>
        <row r="709">
          <cell r="N709" t="str">
            <v>Centro Educativo</v>
          </cell>
          <cell r="O709" t="str">
            <v>Cartago</v>
          </cell>
          <cell r="P709" t="str">
            <v>Esc. San Joaquín</v>
          </cell>
          <cell r="Q709">
            <v>7</v>
          </cell>
          <cell r="R709">
            <v>1737</v>
          </cell>
        </row>
        <row r="710">
          <cell r="N710" t="str">
            <v>Centro Educativo</v>
          </cell>
          <cell r="O710" t="str">
            <v>Cartago</v>
          </cell>
          <cell r="P710" t="str">
            <v>Esc. San José Obrero</v>
          </cell>
          <cell r="Q710">
            <v>4</v>
          </cell>
          <cell r="R710">
            <v>1732</v>
          </cell>
        </row>
        <row r="711">
          <cell r="N711" t="str">
            <v>Centro Educativo</v>
          </cell>
          <cell r="O711" t="str">
            <v>Cartago</v>
          </cell>
          <cell r="P711" t="str">
            <v>Esc. San Martín (El Guarco)</v>
          </cell>
          <cell r="Q711">
            <v>3</v>
          </cell>
          <cell r="R711">
            <v>1927</v>
          </cell>
        </row>
        <row r="712">
          <cell r="N712" t="str">
            <v>Centro Educativo</v>
          </cell>
          <cell r="O712" t="str">
            <v>Cartago</v>
          </cell>
          <cell r="P712" t="str">
            <v>Esc. San Martín (Oreamuno)</v>
          </cell>
          <cell r="Q712">
            <v>4</v>
          </cell>
          <cell r="R712">
            <v>1901</v>
          </cell>
        </row>
        <row r="713">
          <cell r="N713" t="str">
            <v>Centro Educativo</v>
          </cell>
          <cell r="O713" t="str">
            <v>Cartago</v>
          </cell>
          <cell r="P713" t="str">
            <v>Esc. San Pablo</v>
          </cell>
          <cell r="Q713">
            <v>4</v>
          </cell>
          <cell r="R713">
            <v>1886</v>
          </cell>
        </row>
        <row r="714">
          <cell r="N714" t="str">
            <v>Centro Educativo</v>
          </cell>
          <cell r="O714" t="str">
            <v>Cartago</v>
          </cell>
          <cell r="P714" t="str">
            <v>Esc. San Rafael De Irazú</v>
          </cell>
          <cell r="Q714">
            <v>4</v>
          </cell>
          <cell r="R714">
            <v>1906</v>
          </cell>
        </row>
        <row r="715">
          <cell r="N715" t="str">
            <v>Centro Educativo</v>
          </cell>
          <cell r="O715" t="str">
            <v>Cartago</v>
          </cell>
          <cell r="P715" t="str">
            <v>Esc. San Vicente</v>
          </cell>
          <cell r="Q715">
            <v>6</v>
          </cell>
          <cell r="R715">
            <v>1767</v>
          </cell>
        </row>
        <row r="716">
          <cell r="N716" t="str">
            <v>Centro Educativo</v>
          </cell>
          <cell r="O716" t="str">
            <v>Cartago</v>
          </cell>
          <cell r="P716" t="str">
            <v>Esc. Santa Lucía</v>
          </cell>
          <cell r="Q716">
            <v>5</v>
          </cell>
          <cell r="R716">
            <v>1754</v>
          </cell>
        </row>
        <row r="717">
          <cell r="N717" t="str">
            <v>Centro Educativo</v>
          </cell>
          <cell r="O717" t="str">
            <v>Cartago</v>
          </cell>
          <cell r="P717" t="str">
            <v>Esc. Santiago Del Monte</v>
          </cell>
          <cell r="Q717">
            <v>6</v>
          </cell>
          <cell r="R717">
            <v>1900</v>
          </cell>
        </row>
        <row r="718">
          <cell r="N718" t="str">
            <v>Centro Educativo</v>
          </cell>
          <cell r="O718" t="str">
            <v>Cartago</v>
          </cell>
          <cell r="P718" t="str">
            <v>Esc. Sixto Cordero Martínez</v>
          </cell>
          <cell r="Q718">
            <v>7</v>
          </cell>
          <cell r="R718">
            <v>1751</v>
          </cell>
        </row>
        <row r="719">
          <cell r="N719" t="str">
            <v>Centro Educativo</v>
          </cell>
          <cell r="O719" t="str">
            <v>Cartago</v>
          </cell>
          <cell r="P719" t="str">
            <v>Esc. Urasca</v>
          </cell>
          <cell r="Q719">
            <v>8</v>
          </cell>
          <cell r="R719">
            <v>1915</v>
          </cell>
        </row>
        <row r="720">
          <cell r="N720" t="str">
            <v>Centro Educativo</v>
          </cell>
          <cell r="O720" t="str">
            <v>Cartago</v>
          </cell>
          <cell r="P720" t="str">
            <v>Esc. Vara Del Roble</v>
          </cell>
          <cell r="Q720">
            <v>3</v>
          </cell>
          <cell r="R720">
            <v>1916</v>
          </cell>
        </row>
        <row r="721">
          <cell r="N721" t="str">
            <v>Centro Educativo</v>
          </cell>
          <cell r="O721" t="str">
            <v>Cartago</v>
          </cell>
          <cell r="P721" t="str">
            <v>Esc. Vicente Lachner Sandoval</v>
          </cell>
          <cell r="Q721">
            <v>5</v>
          </cell>
          <cell r="R721">
            <v>1755</v>
          </cell>
        </row>
        <row r="722">
          <cell r="N722" t="str">
            <v>Centro Educativo</v>
          </cell>
          <cell r="O722" t="str">
            <v>Cartago</v>
          </cell>
          <cell r="P722" t="str">
            <v>Esc. Villas De Ayarco</v>
          </cell>
          <cell r="Q722">
            <v>6</v>
          </cell>
          <cell r="R722">
            <v>1728</v>
          </cell>
        </row>
        <row r="723">
          <cell r="N723" t="str">
            <v>Centro Educativo</v>
          </cell>
          <cell r="O723" t="str">
            <v>Cartago</v>
          </cell>
          <cell r="P723" t="str">
            <v>Esc. Villas De Ayarco</v>
          </cell>
          <cell r="Q723">
            <v>6</v>
          </cell>
          <cell r="R723">
            <v>4584</v>
          </cell>
        </row>
        <row r="724">
          <cell r="N724" t="str">
            <v>Centro Educativo</v>
          </cell>
          <cell r="O724" t="str">
            <v>Cartago</v>
          </cell>
          <cell r="P724" t="str">
            <v>Esc. William Brenes Fonseca</v>
          </cell>
          <cell r="Q724">
            <v>8</v>
          </cell>
          <cell r="R724">
            <v>1930</v>
          </cell>
        </row>
        <row r="725">
          <cell r="N725" t="str">
            <v>Centro Educativo</v>
          </cell>
          <cell r="O725" t="str">
            <v>Cartago</v>
          </cell>
          <cell r="P725" t="str">
            <v>Esc. Winston Churchill Spencer</v>
          </cell>
          <cell r="Q725">
            <v>1</v>
          </cell>
          <cell r="R725">
            <v>1724</v>
          </cell>
        </row>
        <row r="726">
          <cell r="N726" t="str">
            <v>Centro Educativo</v>
          </cell>
          <cell r="O726" t="str">
            <v>Cartago</v>
          </cell>
          <cell r="P726" t="str">
            <v>Esc. Yerbabuena</v>
          </cell>
          <cell r="Q726">
            <v>6</v>
          </cell>
          <cell r="R726">
            <v>1783</v>
          </cell>
        </row>
        <row r="727">
          <cell r="N727" t="str">
            <v>Centro Educativo</v>
          </cell>
          <cell r="O727" t="str">
            <v>Cartago</v>
          </cell>
          <cell r="P727" t="str">
            <v>Experimental Bilingüe De Cartago</v>
          </cell>
          <cell r="Q727">
            <v>2</v>
          </cell>
          <cell r="R727">
            <v>4066</v>
          </cell>
        </row>
        <row r="728">
          <cell r="N728" t="str">
            <v>Centro Educativo</v>
          </cell>
          <cell r="O728" t="str">
            <v>Cartago</v>
          </cell>
          <cell r="P728" t="str">
            <v>Ipec Arabella Jiménez De Volio</v>
          </cell>
          <cell r="Q728">
            <v>1</v>
          </cell>
          <cell r="R728">
            <v>4856</v>
          </cell>
        </row>
        <row r="729">
          <cell r="N729" t="str">
            <v>Centro Educativo</v>
          </cell>
          <cell r="O729" t="str">
            <v>Cartago</v>
          </cell>
          <cell r="P729" t="str">
            <v>J.N. Ascension Esquivel</v>
          </cell>
          <cell r="Q729">
            <v>1</v>
          </cell>
          <cell r="R729">
            <v>1805</v>
          </cell>
        </row>
        <row r="730">
          <cell r="N730" t="str">
            <v>Centro Educativo</v>
          </cell>
          <cell r="O730" t="str">
            <v>Cartago</v>
          </cell>
          <cell r="P730" t="str">
            <v>J.N. Carlos Joaquin Peralta Echeverria</v>
          </cell>
          <cell r="Q730">
            <v>2</v>
          </cell>
          <cell r="R730">
            <v>1804</v>
          </cell>
        </row>
        <row r="731">
          <cell r="N731" t="str">
            <v>Centro Educativo</v>
          </cell>
          <cell r="O731" t="str">
            <v>Cartago</v>
          </cell>
          <cell r="P731" t="str">
            <v>J.N. Central De Tres Rios</v>
          </cell>
          <cell r="Q731">
            <v>6</v>
          </cell>
          <cell r="R731">
            <v>1928</v>
          </cell>
        </row>
        <row r="732">
          <cell r="N732" t="str">
            <v>Centro Educativo</v>
          </cell>
          <cell r="O732" t="str">
            <v>Cartago</v>
          </cell>
          <cell r="P732" t="str">
            <v>J.N. El Conejito Feliz</v>
          </cell>
          <cell r="Q732">
            <v>4</v>
          </cell>
          <cell r="R732">
            <v>1919</v>
          </cell>
        </row>
        <row r="733">
          <cell r="N733" t="str">
            <v>Centro Educativo</v>
          </cell>
          <cell r="O733" t="str">
            <v>Cartago</v>
          </cell>
          <cell r="P733" t="str">
            <v>J.N. Jesus Jimenez Zamora</v>
          </cell>
          <cell r="Q733">
            <v>1</v>
          </cell>
          <cell r="R733">
            <v>1817</v>
          </cell>
        </row>
        <row r="734">
          <cell r="N734" t="str">
            <v>Centro Educativo</v>
          </cell>
          <cell r="O734" t="str">
            <v>Cartago</v>
          </cell>
          <cell r="P734" t="str">
            <v>J.N. Juan Vazquez De Coronado</v>
          </cell>
          <cell r="Q734">
            <v>7</v>
          </cell>
          <cell r="R734">
            <v>4965</v>
          </cell>
        </row>
        <row r="735">
          <cell r="N735" t="str">
            <v>Centro Educativo</v>
          </cell>
          <cell r="O735" t="str">
            <v>Cartago</v>
          </cell>
          <cell r="P735" t="str">
            <v>J.N. Republica Francesa</v>
          </cell>
          <cell r="Q735">
            <v>2</v>
          </cell>
          <cell r="R735">
            <v>6111</v>
          </cell>
        </row>
        <row r="736">
          <cell r="N736" t="str">
            <v>Centro Educativo</v>
          </cell>
          <cell r="O736" t="str">
            <v>Cartago</v>
          </cell>
          <cell r="P736" t="str">
            <v>J.N. Ricardo Jimenez Oreamuno</v>
          </cell>
          <cell r="Q736">
            <v>3</v>
          </cell>
          <cell r="R736">
            <v>1910</v>
          </cell>
        </row>
        <row r="737">
          <cell r="N737" t="str">
            <v>Centro Educativo</v>
          </cell>
          <cell r="O737" t="str">
            <v>Cartago</v>
          </cell>
          <cell r="P737" t="str">
            <v>Liceo Braulio Carrillo Colina</v>
          </cell>
          <cell r="Q737">
            <v>4</v>
          </cell>
          <cell r="R737">
            <v>4067</v>
          </cell>
        </row>
        <row r="738">
          <cell r="N738" t="str">
            <v>Centro Educativo</v>
          </cell>
          <cell r="O738" t="str">
            <v>Cartago</v>
          </cell>
          <cell r="P738" t="str">
            <v>Liceo Braulio Carrillo Colina</v>
          </cell>
          <cell r="Q738">
            <v>4</v>
          </cell>
          <cell r="R738">
            <v>4547</v>
          </cell>
        </row>
        <row r="739">
          <cell r="N739" t="str">
            <v>Centro Educativo</v>
          </cell>
          <cell r="O739" t="str">
            <v>Cartago</v>
          </cell>
          <cell r="P739" t="str">
            <v>Liceo De Corralillo</v>
          </cell>
          <cell r="Q739">
            <v>7</v>
          </cell>
          <cell r="R739">
            <v>4061</v>
          </cell>
        </row>
        <row r="740">
          <cell r="N740" t="str">
            <v>Centro Educativo</v>
          </cell>
          <cell r="O740" t="str">
            <v>Cartago</v>
          </cell>
          <cell r="P740" t="str">
            <v>Liceo De Corralillo</v>
          </cell>
          <cell r="Q740">
            <v>7</v>
          </cell>
          <cell r="R740">
            <v>5546</v>
          </cell>
        </row>
        <row r="741">
          <cell r="N741" t="str">
            <v>Centro Educativo</v>
          </cell>
          <cell r="O741" t="str">
            <v>Cartago</v>
          </cell>
          <cell r="P741" t="str">
            <v>Liceo De Cot</v>
          </cell>
          <cell r="Q741">
            <v>4</v>
          </cell>
          <cell r="R741">
            <v>4058</v>
          </cell>
        </row>
        <row r="742">
          <cell r="N742" t="str">
            <v>Centro Educativo</v>
          </cell>
          <cell r="O742" t="str">
            <v>Cartago</v>
          </cell>
          <cell r="P742" t="str">
            <v>Liceo De Paraiso</v>
          </cell>
          <cell r="Q742">
            <v>5</v>
          </cell>
          <cell r="R742">
            <v>4052</v>
          </cell>
        </row>
        <row r="743">
          <cell r="N743" t="str">
            <v>Centro Educativo</v>
          </cell>
          <cell r="O743" t="str">
            <v>Cartago</v>
          </cell>
          <cell r="P743" t="str">
            <v>Liceo De Santiago</v>
          </cell>
          <cell r="Q743">
            <v>5</v>
          </cell>
          <cell r="R743">
            <v>6742</v>
          </cell>
        </row>
        <row r="744">
          <cell r="N744" t="str">
            <v>Centro Educativo</v>
          </cell>
          <cell r="O744" t="str">
            <v>Cartago</v>
          </cell>
          <cell r="P744" t="str">
            <v>Liceo De Tobosi</v>
          </cell>
          <cell r="Q744">
            <v>3</v>
          </cell>
          <cell r="R744">
            <v>6384</v>
          </cell>
        </row>
        <row r="745">
          <cell r="N745" t="str">
            <v>Centro Educativo</v>
          </cell>
          <cell r="O745" t="str">
            <v>Cartago</v>
          </cell>
          <cell r="P745" t="str">
            <v>Liceo Enrique Guier Saenz</v>
          </cell>
          <cell r="Q745">
            <v>8</v>
          </cell>
          <cell r="R745">
            <v>4048</v>
          </cell>
        </row>
        <row r="746">
          <cell r="N746" t="str">
            <v>Centro Educativo</v>
          </cell>
          <cell r="O746" t="str">
            <v>Cartago</v>
          </cell>
          <cell r="P746" t="str">
            <v>Liceo Llano Los Angeles</v>
          </cell>
          <cell r="Q746">
            <v>7</v>
          </cell>
          <cell r="R746">
            <v>6216</v>
          </cell>
        </row>
        <row r="747">
          <cell r="N747" t="str">
            <v>Centro Educativo</v>
          </cell>
          <cell r="O747" t="str">
            <v>Cartago</v>
          </cell>
          <cell r="P747" t="str">
            <v>Liceo Manuel Emilio Rodriguez</v>
          </cell>
          <cell r="Q747">
            <v>5</v>
          </cell>
          <cell r="R747">
            <v>4049</v>
          </cell>
        </row>
        <row r="748">
          <cell r="N748" t="str">
            <v>Centro Educativo</v>
          </cell>
          <cell r="O748" t="str">
            <v>Cartago</v>
          </cell>
          <cell r="P748" t="str">
            <v>Liceo Occidental</v>
          </cell>
          <cell r="Q748">
            <v>1</v>
          </cell>
          <cell r="R748">
            <v>6137</v>
          </cell>
        </row>
        <row r="749">
          <cell r="N749" t="str">
            <v>Centro Educativo</v>
          </cell>
          <cell r="O749" t="str">
            <v>Cartago</v>
          </cell>
          <cell r="P749" t="str">
            <v>Liceo Paraiso</v>
          </cell>
          <cell r="Q749">
            <v>5</v>
          </cell>
          <cell r="R749">
            <v>5247</v>
          </cell>
        </row>
        <row r="750">
          <cell r="N750" t="str">
            <v>Centro Educativo</v>
          </cell>
          <cell r="O750" t="str">
            <v>Cartago</v>
          </cell>
          <cell r="P750" t="str">
            <v>Liceo Rural La Luchita</v>
          </cell>
          <cell r="Q750">
            <v>3</v>
          </cell>
          <cell r="R750">
            <v>5840</v>
          </cell>
        </row>
        <row r="751">
          <cell r="N751" t="str">
            <v>Centro Educativo</v>
          </cell>
          <cell r="O751" t="str">
            <v>Cartago</v>
          </cell>
          <cell r="P751" t="str">
            <v>Liceo Rural Santa Rosa</v>
          </cell>
          <cell r="Q751">
            <v>4</v>
          </cell>
          <cell r="R751">
            <v>5969</v>
          </cell>
        </row>
        <row r="752">
          <cell r="N752" t="str">
            <v>Centro Educativo</v>
          </cell>
          <cell r="O752" t="str">
            <v>Cartago</v>
          </cell>
          <cell r="P752" t="str">
            <v>Liceo Sagrado Corazón De Jesús</v>
          </cell>
          <cell r="Q752">
            <v>4</v>
          </cell>
          <cell r="R752">
            <v>4055</v>
          </cell>
        </row>
        <row r="753">
          <cell r="N753" t="str">
            <v>Centro Educativo</v>
          </cell>
          <cell r="O753" t="str">
            <v>Cartago</v>
          </cell>
          <cell r="P753" t="str">
            <v>Liceo San Diego</v>
          </cell>
          <cell r="Q753">
            <v>6</v>
          </cell>
          <cell r="R753">
            <v>4059</v>
          </cell>
        </row>
        <row r="754">
          <cell r="N754" t="str">
            <v>Centro Educativo</v>
          </cell>
          <cell r="O754" t="str">
            <v>Cartago</v>
          </cell>
          <cell r="P754" t="str">
            <v>Liceo San Nicolas De Tolentino</v>
          </cell>
          <cell r="Q754">
            <v>2</v>
          </cell>
          <cell r="R754">
            <v>5979</v>
          </cell>
        </row>
        <row r="755">
          <cell r="N755" t="str">
            <v>Centro Educativo</v>
          </cell>
          <cell r="O755" t="str">
            <v>Cartago</v>
          </cell>
          <cell r="P755" t="str">
            <v>Liceo Seráfico San Francisco</v>
          </cell>
          <cell r="Q755">
            <v>5</v>
          </cell>
          <cell r="R755">
            <v>4054</v>
          </cell>
        </row>
        <row r="756">
          <cell r="N756" t="str">
            <v>Centro Educativo</v>
          </cell>
          <cell r="O756" t="str">
            <v>Cartago</v>
          </cell>
          <cell r="P756" t="str">
            <v>Liceo Tierra Blanca</v>
          </cell>
          <cell r="Q756">
            <v>4</v>
          </cell>
          <cell r="R756">
            <v>6372</v>
          </cell>
        </row>
        <row r="757">
          <cell r="N757" t="str">
            <v>Centro Educativo</v>
          </cell>
          <cell r="O757" t="str">
            <v>Cartago</v>
          </cell>
          <cell r="P757" t="str">
            <v>Liceo Vicente Lachner Sandoval</v>
          </cell>
          <cell r="Q757">
            <v>1</v>
          </cell>
          <cell r="R757">
            <v>4050</v>
          </cell>
        </row>
        <row r="758">
          <cell r="N758" t="str">
            <v>Centro Educativo</v>
          </cell>
          <cell r="O758" t="str">
            <v>Cartago</v>
          </cell>
          <cell r="P758" t="str">
            <v>Nocturno De Cartago</v>
          </cell>
          <cell r="Q758">
            <v>1</v>
          </cell>
          <cell r="R758">
            <v>4853</v>
          </cell>
        </row>
        <row r="759">
          <cell r="N759" t="str">
            <v>Centro Educativo</v>
          </cell>
          <cell r="O759" t="str">
            <v>Cartago</v>
          </cell>
          <cell r="P759" t="str">
            <v>Nocturno De La Union</v>
          </cell>
          <cell r="Q759">
            <v>6</v>
          </cell>
          <cell r="R759">
            <v>4855</v>
          </cell>
        </row>
        <row r="760">
          <cell r="N760" t="str">
            <v>Centro Educativo</v>
          </cell>
          <cell r="O760" t="str">
            <v>Cartago</v>
          </cell>
          <cell r="P760" t="str">
            <v>Prog. Educ. Abierta Cartago</v>
          </cell>
          <cell r="Q760">
            <v>1</v>
          </cell>
          <cell r="R760">
            <v>6608</v>
          </cell>
        </row>
        <row r="761">
          <cell r="N761" t="str">
            <v>Centro Educativo</v>
          </cell>
          <cell r="O761" t="str">
            <v>Cartago</v>
          </cell>
          <cell r="P761" t="str">
            <v>Programa Itinerante Artes Plásticas</v>
          </cell>
          <cell r="Q761">
            <v>1</v>
          </cell>
          <cell r="R761">
            <v>4966</v>
          </cell>
        </row>
        <row r="762">
          <cell r="N762" t="str">
            <v>Centro Educativo</v>
          </cell>
          <cell r="O762" t="str">
            <v>Cartago</v>
          </cell>
          <cell r="P762" t="str">
            <v>Seccion Nocturna Academica De Paraiso</v>
          </cell>
          <cell r="Q762">
            <v>5</v>
          </cell>
          <cell r="R762">
            <v>4854</v>
          </cell>
        </row>
        <row r="763">
          <cell r="N763" t="str">
            <v>Centro Educativo</v>
          </cell>
          <cell r="O763" t="str">
            <v>Cartago</v>
          </cell>
          <cell r="P763" t="str">
            <v>Serv. Itin. Ens. Espec. Cartago</v>
          </cell>
          <cell r="Q763">
            <v>1</v>
          </cell>
          <cell r="R763">
            <v>5248</v>
          </cell>
        </row>
        <row r="764">
          <cell r="N764" t="str">
            <v>Centro Educativo</v>
          </cell>
          <cell r="O764" t="str">
            <v>Cartago</v>
          </cell>
          <cell r="P764" t="str">
            <v>Unidad Pedagógica Barrio Nuevo</v>
          </cell>
          <cell r="Q764">
            <v>3</v>
          </cell>
          <cell r="R764">
            <v>5993</v>
          </cell>
        </row>
        <row r="765">
          <cell r="N765" t="str">
            <v>Centro Educativo</v>
          </cell>
          <cell r="O765" t="str">
            <v>Cartago</v>
          </cell>
          <cell r="P765" t="str">
            <v>Unidad Pedagógica Rafael Hernandez Madriz</v>
          </cell>
          <cell r="Q765">
            <v>1</v>
          </cell>
          <cell r="R765">
            <v>4056</v>
          </cell>
        </row>
        <row r="766">
          <cell r="N766" t="str">
            <v>Centro Educativo</v>
          </cell>
          <cell r="O766" t="str">
            <v>Cartago</v>
          </cell>
          <cell r="P766" t="str">
            <v>Unidad Pedagógica San Diego</v>
          </cell>
          <cell r="Q766">
            <v>6</v>
          </cell>
          <cell r="R766">
            <v>5834</v>
          </cell>
        </row>
        <row r="767">
          <cell r="N767" t="str">
            <v>Centro Educativo</v>
          </cell>
          <cell r="O767" t="str">
            <v>Coto</v>
          </cell>
          <cell r="P767" t="str">
            <v>C.T.P. Carlos Manuel Vicente Castro</v>
          </cell>
          <cell r="Q767">
            <v>1</v>
          </cell>
          <cell r="R767">
            <v>4214</v>
          </cell>
        </row>
        <row r="768">
          <cell r="N768" t="str">
            <v>Centro Educativo</v>
          </cell>
          <cell r="O768" t="str">
            <v>Coto</v>
          </cell>
          <cell r="P768" t="str">
            <v>C.T.P. Carlos Manuel Vicente Castro</v>
          </cell>
          <cell r="Q768">
            <v>1</v>
          </cell>
          <cell r="R768">
            <v>4764</v>
          </cell>
        </row>
        <row r="769">
          <cell r="N769" t="str">
            <v>Centro Educativo</v>
          </cell>
          <cell r="O769" t="str">
            <v>Coto</v>
          </cell>
          <cell r="P769" t="str">
            <v>C.T.P. De Corredores</v>
          </cell>
          <cell r="Q769">
            <v>10</v>
          </cell>
          <cell r="R769">
            <v>4218</v>
          </cell>
        </row>
        <row r="770">
          <cell r="N770" t="str">
            <v>Centro Educativo</v>
          </cell>
          <cell r="O770" t="str">
            <v>Coto</v>
          </cell>
          <cell r="P770" t="str">
            <v>C.T.P. De Corredores</v>
          </cell>
          <cell r="Q770">
            <v>10</v>
          </cell>
          <cell r="R770">
            <v>4767</v>
          </cell>
        </row>
        <row r="771">
          <cell r="N771" t="str">
            <v>Centro Educativo</v>
          </cell>
          <cell r="O771" t="str">
            <v>Coto</v>
          </cell>
          <cell r="P771" t="str">
            <v>C.T.P. De Puerto Jimenez</v>
          </cell>
          <cell r="Q771">
            <v>3</v>
          </cell>
          <cell r="R771">
            <v>4220</v>
          </cell>
        </row>
        <row r="772">
          <cell r="N772" t="str">
            <v>Centro Educativo</v>
          </cell>
          <cell r="O772" t="str">
            <v>Coto</v>
          </cell>
          <cell r="P772" t="str">
            <v>C.T.P. De Puerto Jimenez</v>
          </cell>
          <cell r="Q772">
            <v>3</v>
          </cell>
          <cell r="R772">
            <v>4769</v>
          </cell>
        </row>
        <row r="773">
          <cell r="N773" t="str">
            <v>Centro Educativo</v>
          </cell>
          <cell r="O773" t="str">
            <v>Coto</v>
          </cell>
          <cell r="P773" t="str">
            <v>C.T.P. De Sabalito</v>
          </cell>
          <cell r="Q773">
            <v>6</v>
          </cell>
          <cell r="R773">
            <v>4216</v>
          </cell>
        </row>
        <row r="774">
          <cell r="N774" t="str">
            <v>Centro Educativo</v>
          </cell>
          <cell r="O774" t="str">
            <v>Coto</v>
          </cell>
          <cell r="P774" t="str">
            <v>C.T.P. De Sabalito</v>
          </cell>
          <cell r="Q774">
            <v>6</v>
          </cell>
          <cell r="R774">
            <v>5479</v>
          </cell>
        </row>
        <row r="775">
          <cell r="N775" t="str">
            <v>Centro Educativo</v>
          </cell>
          <cell r="O775" t="str">
            <v>Coto</v>
          </cell>
          <cell r="P775" t="str">
            <v>C.T.P. Guaycara</v>
          </cell>
          <cell r="Q775">
            <v>4</v>
          </cell>
          <cell r="R775">
            <v>4217</v>
          </cell>
        </row>
        <row r="776">
          <cell r="N776" t="str">
            <v>Centro Educativo</v>
          </cell>
          <cell r="O776" t="str">
            <v>Coto</v>
          </cell>
          <cell r="P776" t="str">
            <v>C.T.P. Guaycara</v>
          </cell>
          <cell r="Q776">
            <v>4</v>
          </cell>
          <cell r="R776">
            <v>5571</v>
          </cell>
        </row>
        <row r="777">
          <cell r="N777" t="str">
            <v>Centro Educativo</v>
          </cell>
          <cell r="O777" t="str">
            <v>Coto</v>
          </cell>
          <cell r="P777" t="str">
            <v>C.T.P. Henri François Pittier</v>
          </cell>
          <cell r="Q777">
            <v>12</v>
          </cell>
          <cell r="R777">
            <v>6576</v>
          </cell>
        </row>
        <row r="778">
          <cell r="N778" t="str">
            <v>Centro Educativo</v>
          </cell>
          <cell r="O778" t="str">
            <v>Coto</v>
          </cell>
          <cell r="P778" t="str">
            <v>C.T.P. Henri François Pittier</v>
          </cell>
          <cell r="Q778">
            <v>12</v>
          </cell>
          <cell r="R778">
            <v>6758</v>
          </cell>
        </row>
        <row r="779">
          <cell r="N779" t="str">
            <v>Centro Educativo</v>
          </cell>
          <cell r="O779" t="str">
            <v>Coto</v>
          </cell>
          <cell r="P779" t="str">
            <v>C.T.P. Umberto Melloni Campanini</v>
          </cell>
          <cell r="Q779">
            <v>5</v>
          </cell>
          <cell r="R779">
            <v>4215</v>
          </cell>
        </row>
        <row r="780">
          <cell r="N780" t="str">
            <v>Centro Educativo</v>
          </cell>
          <cell r="O780" t="str">
            <v>Coto</v>
          </cell>
          <cell r="P780" t="str">
            <v>C.T.P. Umberto Melloni Campanini</v>
          </cell>
          <cell r="Q780">
            <v>5</v>
          </cell>
          <cell r="R780">
            <v>4763</v>
          </cell>
        </row>
        <row r="781">
          <cell r="N781" t="str">
            <v>Centro Educativo</v>
          </cell>
          <cell r="O781" t="str">
            <v>Coto</v>
          </cell>
          <cell r="P781" t="str">
            <v>Cindea Ciudad Neily</v>
          </cell>
          <cell r="Q781">
            <v>11</v>
          </cell>
          <cell r="R781">
            <v>4885</v>
          </cell>
        </row>
        <row r="782">
          <cell r="N782" t="str">
            <v>Centro Educativo</v>
          </cell>
          <cell r="O782" t="str">
            <v>Coto</v>
          </cell>
          <cell r="P782" t="str">
            <v>Cindea Puerto Jiménez</v>
          </cell>
          <cell r="Q782">
            <v>3</v>
          </cell>
          <cell r="R782">
            <v>6628</v>
          </cell>
        </row>
        <row r="783">
          <cell r="N783" t="str">
            <v>Centro Educativo</v>
          </cell>
          <cell r="O783" t="str">
            <v>Coto</v>
          </cell>
          <cell r="P783" t="str">
            <v>Cindea San Vito</v>
          </cell>
          <cell r="Q783">
            <v>5</v>
          </cell>
          <cell r="R783">
            <v>6629</v>
          </cell>
        </row>
        <row r="784">
          <cell r="N784" t="str">
            <v>Centro Educativo</v>
          </cell>
          <cell r="O784" t="str">
            <v>Coto</v>
          </cell>
          <cell r="P784" t="str">
            <v>Cnvmts. Colegio Nocturno Ciudad Neily</v>
          </cell>
          <cell r="Q784">
            <v>9</v>
          </cell>
          <cell r="R784">
            <v>6260</v>
          </cell>
        </row>
        <row r="785">
          <cell r="N785" t="str">
            <v>Centro Educativo</v>
          </cell>
          <cell r="O785" t="str">
            <v>Coto</v>
          </cell>
          <cell r="P785" t="str">
            <v>Cnvmts. Esc. Alvaro Paris Stephens</v>
          </cell>
          <cell r="Q785">
            <v>1</v>
          </cell>
          <cell r="R785">
            <v>6260</v>
          </cell>
        </row>
        <row r="786">
          <cell r="N786" t="str">
            <v>Centro Educativo</v>
          </cell>
          <cell r="O786" t="str">
            <v>Coto</v>
          </cell>
          <cell r="P786" t="str">
            <v>Cnvmts. Liceo Ítalo Costarricense</v>
          </cell>
          <cell r="Q786">
            <v>5</v>
          </cell>
          <cell r="R786">
            <v>6260</v>
          </cell>
        </row>
        <row r="787">
          <cell r="N787" t="str">
            <v>Centro Educativo</v>
          </cell>
          <cell r="O787" t="str">
            <v>Coto</v>
          </cell>
          <cell r="P787" t="str">
            <v>Colegio Finca Naranjo</v>
          </cell>
          <cell r="Q787">
            <v>11</v>
          </cell>
          <cell r="R787">
            <v>6112</v>
          </cell>
        </row>
        <row r="788">
          <cell r="N788" t="str">
            <v>Centro Educativo</v>
          </cell>
          <cell r="O788" t="str">
            <v>Coto</v>
          </cell>
          <cell r="P788" t="str">
            <v>Colegio Finca Naranjo</v>
          </cell>
          <cell r="Q788">
            <v>11</v>
          </cell>
          <cell r="R788">
            <v>6335</v>
          </cell>
        </row>
        <row r="789">
          <cell r="N789" t="str">
            <v>Centro Educativo</v>
          </cell>
          <cell r="O789" t="str">
            <v>Coto</v>
          </cell>
          <cell r="P789" t="str">
            <v>Colegio Indígena La Casona</v>
          </cell>
          <cell r="Q789">
            <v>13</v>
          </cell>
          <cell r="R789">
            <v>6046</v>
          </cell>
        </row>
        <row r="790">
          <cell r="N790" t="str">
            <v>Centro Educativo</v>
          </cell>
          <cell r="O790" t="str">
            <v>Coto</v>
          </cell>
          <cell r="P790" t="str">
            <v>Colegio Jorge Volio Jimenez</v>
          </cell>
          <cell r="Q790">
            <v>6</v>
          </cell>
          <cell r="R790">
            <v>5080</v>
          </cell>
        </row>
        <row r="791">
          <cell r="N791" t="str">
            <v>Centro Educativo</v>
          </cell>
          <cell r="O791" t="str">
            <v>Coto</v>
          </cell>
          <cell r="P791" t="str">
            <v>Colegio La Palma</v>
          </cell>
          <cell r="Q791">
            <v>3</v>
          </cell>
          <cell r="R791">
            <v>5297</v>
          </cell>
        </row>
        <row r="792">
          <cell r="N792" t="str">
            <v>Centro Educativo</v>
          </cell>
          <cell r="O792" t="str">
            <v>Coto</v>
          </cell>
          <cell r="P792" t="str">
            <v>Colegio Republica De Italia</v>
          </cell>
          <cell r="Q792">
            <v>12</v>
          </cell>
          <cell r="R792">
            <v>4126</v>
          </cell>
        </row>
        <row r="793">
          <cell r="N793" t="str">
            <v>Centro Educativo</v>
          </cell>
          <cell r="O793" t="str">
            <v>Coto</v>
          </cell>
          <cell r="P793" t="str">
            <v>Coned Ciudad Neilly</v>
          </cell>
          <cell r="Q793">
            <v>11</v>
          </cell>
          <cell r="R793">
            <v>6237</v>
          </cell>
        </row>
        <row r="794">
          <cell r="N794" t="str">
            <v>Centro Educativo</v>
          </cell>
          <cell r="O794" t="str">
            <v>Coto</v>
          </cell>
          <cell r="P794" t="str">
            <v>Esc. 23 De Mayo</v>
          </cell>
          <cell r="Q794">
            <v>8</v>
          </cell>
          <cell r="R794">
            <v>3175</v>
          </cell>
        </row>
        <row r="795">
          <cell r="N795" t="str">
            <v>Centro Educativo</v>
          </cell>
          <cell r="O795" t="str">
            <v>Coto</v>
          </cell>
          <cell r="P795" t="str">
            <v>Esc. Abrojos Guaymí</v>
          </cell>
          <cell r="Q795">
            <v>13</v>
          </cell>
          <cell r="R795">
            <v>3047</v>
          </cell>
        </row>
        <row r="796">
          <cell r="N796" t="str">
            <v>Centro Educativo</v>
          </cell>
          <cell r="O796" t="str">
            <v>Coto</v>
          </cell>
          <cell r="P796" t="str">
            <v>Esc. Adele Clarini</v>
          </cell>
          <cell r="Q796">
            <v>5</v>
          </cell>
          <cell r="R796">
            <v>3093</v>
          </cell>
        </row>
        <row r="797">
          <cell r="N797" t="str">
            <v>Centro Educativo</v>
          </cell>
          <cell r="O797" t="str">
            <v>Coto</v>
          </cell>
          <cell r="P797" t="str">
            <v>Esc. Aguas Calientes</v>
          </cell>
          <cell r="Q797">
            <v>12</v>
          </cell>
          <cell r="R797">
            <v>3026</v>
          </cell>
        </row>
        <row r="798">
          <cell r="N798" t="str">
            <v>Centro Educativo</v>
          </cell>
          <cell r="O798" t="str">
            <v>Coto</v>
          </cell>
          <cell r="P798" t="str">
            <v>Esc. Alberto Echandi Montero</v>
          </cell>
          <cell r="Q798">
            <v>9</v>
          </cell>
          <cell r="R798">
            <v>2898</v>
          </cell>
        </row>
        <row r="799">
          <cell r="N799" t="str">
            <v>Centro Educativo</v>
          </cell>
          <cell r="O799" t="str">
            <v>Coto</v>
          </cell>
          <cell r="P799" t="str">
            <v>Esc. Alberto Echandi Montero</v>
          </cell>
          <cell r="Q799">
            <v>9</v>
          </cell>
          <cell r="R799">
            <v>4755</v>
          </cell>
        </row>
        <row r="800">
          <cell r="N800" t="str">
            <v>Centro Educativo</v>
          </cell>
          <cell r="O800" t="str">
            <v>Coto</v>
          </cell>
          <cell r="P800" t="str">
            <v>Esc. Alpha</v>
          </cell>
          <cell r="Q800">
            <v>5</v>
          </cell>
          <cell r="R800">
            <v>2929</v>
          </cell>
        </row>
        <row r="801">
          <cell r="N801" t="str">
            <v>Centro Educativo</v>
          </cell>
          <cell r="O801" t="str">
            <v>Coto</v>
          </cell>
          <cell r="P801" t="str">
            <v>Esc. Altamira</v>
          </cell>
          <cell r="Q801">
            <v>14</v>
          </cell>
          <cell r="R801">
            <v>2920</v>
          </cell>
        </row>
        <row r="802">
          <cell r="N802" t="str">
            <v>Centro Educativo</v>
          </cell>
          <cell r="O802" t="str">
            <v>Coto</v>
          </cell>
          <cell r="P802" t="str">
            <v>Esc. Alto De Comte</v>
          </cell>
          <cell r="Q802">
            <v>14</v>
          </cell>
          <cell r="R802">
            <v>3105</v>
          </cell>
        </row>
        <row r="803">
          <cell r="N803" t="str">
            <v>Centro Educativo</v>
          </cell>
          <cell r="O803" t="str">
            <v>Coto</v>
          </cell>
          <cell r="P803" t="str">
            <v>Esc. Alto Monterrey</v>
          </cell>
          <cell r="Q803">
            <v>12</v>
          </cell>
          <cell r="R803">
            <v>2968</v>
          </cell>
        </row>
        <row r="804">
          <cell r="N804" t="str">
            <v>Centro Educativo</v>
          </cell>
          <cell r="O804" t="str">
            <v>Coto</v>
          </cell>
          <cell r="P804" t="str">
            <v>Esc. Altos De Laguna</v>
          </cell>
          <cell r="Q804">
            <v>3</v>
          </cell>
          <cell r="R804">
            <v>2994</v>
          </cell>
        </row>
        <row r="805">
          <cell r="N805" t="str">
            <v>Centro Educativo</v>
          </cell>
          <cell r="O805" t="str">
            <v>Coto</v>
          </cell>
          <cell r="P805" t="str">
            <v>Esc. Altos De San Antonio</v>
          </cell>
          <cell r="Q805">
            <v>13</v>
          </cell>
          <cell r="R805">
            <v>3261</v>
          </cell>
        </row>
        <row r="806">
          <cell r="N806" t="str">
            <v>Centro Educativo</v>
          </cell>
          <cell r="O806" t="str">
            <v>Coto</v>
          </cell>
          <cell r="P806" t="str">
            <v>Esc. Altos Del Brujo</v>
          </cell>
          <cell r="Q806">
            <v>10</v>
          </cell>
          <cell r="R806">
            <v>2888</v>
          </cell>
        </row>
        <row r="807">
          <cell r="N807" t="str">
            <v>Centro Educativo</v>
          </cell>
          <cell r="O807" t="str">
            <v>Coto</v>
          </cell>
          <cell r="P807" t="str">
            <v>Esc. Álvaro París Steffens</v>
          </cell>
          <cell r="Q807">
            <v>1</v>
          </cell>
          <cell r="R807">
            <v>2911</v>
          </cell>
        </row>
        <row r="808">
          <cell r="N808" t="str">
            <v>Centro Educativo</v>
          </cell>
          <cell r="O808" t="str">
            <v>Coto</v>
          </cell>
          <cell r="P808" t="str">
            <v>Esc. Ana María Guardia Mora</v>
          </cell>
          <cell r="Q808">
            <v>1</v>
          </cell>
          <cell r="R808">
            <v>3068</v>
          </cell>
        </row>
        <row r="809">
          <cell r="N809" t="str">
            <v>Centro Educativo</v>
          </cell>
          <cell r="O809" t="str">
            <v>Coto</v>
          </cell>
          <cell r="P809" t="str">
            <v>Esc. Bahía De Pavón</v>
          </cell>
          <cell r="Q809">
            <v>2</v>
          </cell>
          <cell r="R809">
            <v>2936</v>
          </cell>
        </row>
        <row r="810">
          <cell r="N810" t="str">
            <v>Centro Educativo</v>
          </cell>
          <cell r="O810" t="str">
            <v>Coto</v>
          </cell>
          <cell r="P810" t="str">
            <v>Esc. Bajo De Los Indios</v>
          </cell>
          <cell r="Q810">
            <v>13</v>
          </cell>
          <cell r="R810">
            <v>2947</v>
          </cell>
        </row>
        <row r="811">
          <cell r="N811" t="str">
            <v>Centro Educativo</v>
          </cell>
          <cell r="O811" t="str">
            <v>Coto</v>
          </cell>
          <cell r="P811" t="str">
            <v>Esc. Bajo De Reyes</v>
          </cell>
          <cell r="Q811">
            <v>5</v>
          </cell>
          <cell r="R811">
            <v>2941</v>
          </cell>
        </row>
        <row r="812">
          <cell r="N812" t="str">
            <v>Centro Educativo</v>
          </cell>
          <cell r="O812" t="str">
            <v>Coto</v>
          </cell>
          <cell r="P812" t="str">
            <v>Esc. Bajos De Limoncito</v>
          </cell>
          <cell r="Q812">
            <v>10</v>
          </cell>
          <cell r="R812">
            <v>2921</v>
          </cell>
        </row>
        <row r="813">
          <cell r="N813" t="str">
            <v>Centro Educativo</v>
          </cell>
          <cell r="O813" t="str">
            <v>Coto</v>
          </cell>
          <cell r="P813" t="str">
            <v>Esc. Bambel #1</v>
          </cell>
          <cell r="Q813">
            <v>4</v>
          </cell>
          <cell r="R813">
            <v>5554</v>
          </cell>
        </row>
        <row r="814">
          <cell r="N814" t="str">
            <v>Centro Educativo</v>
          </cell>
          <cell r="O814" t="str">
            <v>Coto</v>
          </cell>
          <cell r="P814" t="str">
            <v>Esc. Barrio Canadá</v>
          </cell>
          <cell r="Q814">
            <v>5</v>
          </cell>
          <cell r="R814">
            <v>3019</v>
          </cell>
        </row>
        <row r="815">
          <cell r="N815" t="str">
            <v>Centro Educativo</v>
          </cell>
          <cell r="O815" t="str">
            <v>Coto</v>
          </cell>
          <cell r="P815" t="str">
            <v>Esc. Barrio Nuevo</v>
          </cell>
          <cell r="Q815">
            <v>10</v>
          </cell>
          <cell r="R815">
            <v>2902</v>
          </cell>
        </row>
        <row r="816">
          <cell r="N816" t="str">
            <v>Centro Educativo</v>
          </cell>
          <cell r="O816" t="str">
            <v>Coto</v>
          </cell>
          <cell r="P816" t="str">
            <v>Esc. Bella Luz</v>
          </cell>
          <cell r="Q816">
            <v>11</v>
          </cell>
          <cell r="R816">
            <v>3015</v>
          </cell>
        </row>
        <row r="817">
          <cell r="N817" t="str">
            <v>Centro Educativo</v>
          </cell>
          <cell r="O817" t="str">
            <v>Coto</v>
          </cell>
          <cell r="P817" t="str">
            <v>Esc. Bella Vista</v>
          </cell>
          <cell r="Q817">
            <v>12</v>
          </cell>
          <cell r="R817">
            <v>2963</v>
          </cell>
        </row>
        <row r="818">
          <cell r="N818" t="str">
            <v>Centro Educativo</v>
          </cell>
          <cell r="O818" t="str">
            <v>Coto</v>
          </cell>
          <cell r="P818" t="str">
            <v>Esc. Bello Oriente</v>
          </cell>
          <cell r="Q818">
            <v>7</v>
          </cell>
          <cell r="R818">
            <v>2904</v>
          </cell>
        </row>
        <row r="819">
          <cell r="N819" t="str">
            <v>Centro Educativo</v>
          </cell>
          <cell r="O819" t="str">
            <v>Coto</v>
          </cell>
          <cell r="P819" t="str">
            <v>Esc. Betania</v>
          </cell>
          <cell r="Q819">
            <v>13</v>
          </cell>
          <cell r="R819">
            <v>2933</v>
          </cell>
        </row>
        <row r="820">
          <cell r="N820" t="str">
            <v>Centro Educativo</v>
          </cell>
          <cell r="O820" t="str">
            <v>Coto</v>
          </cell>
          <cell r="P820" t="str">
            <v>Esc. Boca Gallardo</v>
          </cell>
          <cell r="Q820">
            <v>3</v>
          </cell>
          <cell r="R820">
            <v>2961</v>
          </cell>
        </row>
        <row r="821">
          <cell r="N821" t="str">
            <v>Centro Educativo</v>
          </cell>
          <cell r="O821" t="str">
            <v>Coto</v>
          </cell>
          <cell r="P821" t="str">
            <v>Esc. Brasilia</v>
          </cell>
          <cell r="Q821">
            <v>6</v>
          </cell>
          <cell r="R821">
            <v>2931</v>
          </cell>
        </row>
        <row r="822">
          <cell r="N822" t="str">
            <v>Centro Educativo</v>
          </cell>
          <cell r="O822" t="str">
            <v>Coto</v>
          </cell>
          <cell r="P822" t="str">
            <v>Esc. Brunca</v>
          </cell>
          <cell r="Q822">
            <v>4</v>
          </cell>
          <cell r="R822">
            <v>2896</v>
          </cell>
        </row>
        <row r="823">
          <cell r="N823" t="str">
            <v>Centro Educativo</v>
          </cell>
          <cell r="O823" t="str">
            <v>Coto</v>
          </cell>
          <cell r="P823" t="str">
            <v>Esc. Brus Malis (Limoncito)</v>
          </cell>
          <cell r="Q823">
            <v>13</v>
          </cell>
          <cell r="R823">
            <v>2959</v>
          </cell>
        </row>
        <row r="824">
          <cell r="N824" t="str">
            <v>Centro Educativo</v>
          </cell>
          <cell r="O824" t="str">
            <v>Coto</v>
          </cell>
          <cell r="P824" t="str">
            <v>Esc. Cacoragua</v>
          </cell>
          <cell r="Q824">
            <v>10</v>
          </cell>
          <cell r="R824">
            <v>2998</v>
          </cell>
        </row>
        <row r="825">
          <cell r="N825" t="str">
            <v>Centro Educativo</v>
          </cell>
          <cell r="O825" t="str">
            <v>Coto</v>
          </cell>
          <cell r="P825" t="str">
            <v>Esc. Campo Dos Y Medio</v>
          </cell>
          <cell r="Q825">
            <v>7</v>
          </cell>
          <cell r="R825">
            <v>2984</v>
          </cell>
        </row>
        <row r="826">
          <cell r="N826" t="str">
            <v>Centro Educativo</v>
          </cell>
          <cell r="O826" t="str">
            <v>Coto</v>
          </cell>
          <cell r="P826" t="str">
            <v>Esc. Campo Tres</v>
          </cell>
          <cell r="Q826">
            <v>7</v>
          </cell>
          <cell r="R826">
            <v>2985</v>
          </cell>
        </row>
        <row r="827">
          <cell r="N827" t="str">
            <v>Centro Educativo</v>
          </cell>
          <cell r="O827" t="str">
            <v>Coto</v>
          </cell>
          <cell r="P827" t="str">
            <v>Esc. Cangrejo Verde</v>
          </cell>
          <cell r="Q827">
            <v>9</v>
          </cell>
          <cell r="R827">
            <v>3148</v>
          </cell>
        </row>
        <row r="828">
          <cell r="N828" t="str">
            <v>Centro Educativo</v>
          </cell>
          <cell r="O828" t="str">
            <v>Coto</v>
          </cell>
          <cell r="P828" t="str">
            <v>Esc. Caña Blanca</v>
          </cell>
          <cell r="Q828">
            <v>14</v>
          </cell>
          <cell r="R828">
            <v>5018</v>
          </cell>
        </row>
        <row r="829">
          <cell r="N829" t="str">
            <v>Centro Educativo</v>
          </cell>
          <cell r="O829" t="str">
            <v>Coto</v>
          </cell>
          <cell r="P829" t="str">
            <v>Esc. Cañas Gordas</v>
          </cell>
          <cell r="Q829">
            <v>7</v>
          </cell>
          <cell r="R829">
            <v>2969</v>
          </cell>
        </row>
        <row r="830">
          <cell r="N830" t="str">
            <v>Centro Educativo</v>
          </cell>
          <cell r="O830" t="str">
            <v>Coto</v>
          </cell>
          <cell r="P830" t="str">
            <v>Esc. Cañaza</v>
          </cell>
          <cell r="Q830">
            <v>3</v>
          </cell>
          <cell r="R830">
            <v>2972</v>
          </cell>
        </row>
        <row r="831">
          <cell r="N831" t="str">
            <v>Centro Educativo</v>
          </cell>
          <cell r="O831" t="str">
            <v>Coto</v>
          </cell>
          <cell r="P831" t="str">
            <v>Esc. Caracol De La Vaca</v>
          </cell>
          <cell r="Q831">
            <v>11</v>
          </cell>
          <cell r="R831">
            <v>3249</v>
          </cell>
        </row>
        <row r="832">
          <cell r="N832" t="str">
            <v>Centro Educativo</v>
          </cell>
          <cell r="O832" t="str">
            <v>Coto</v>
          </cell>
          <cell r="P832" t="str">
            <v>Esc. Caracol Norte</v>
          </cell>
          <cell r="Q832">
            <v>9</v>
          </cell>
          <cell r="R832">
            <v>2989</v>
          </cell>
        </row>
        <row r="833">
          <cell r="N833" t="str">
            <v>Centro Educativo</v>
          </cell>
          <cell r="O833" t="str">
            <v>Coto</v>
          </cell>
          <cell r="P833" t="str">
            <v>Esc. Carbonera</v>
          </cell>
          <cell r="Q833">
            <v>3</v>
          </cell>
          <cell r="R833">
            <v>2964</v>
          </cell>
        </row>
        <row r="834">
          <cell r="N834" t="str">
            <v>Centro Educativo</v>
          </cell>
          <cell r="O834" t="str">
            <v>Coto</v>
          </cell>
          <cell r="P834" t="str">
            <v>Esc. Cariare</v>
          </cell>
          <cell r="Q834">
            <v>11</v>
          </cell>
          <cell r="R834">
            <v>2999</v>
          </cell>
        </row>
        <row r="835">
          <cell r="N835" t="str">
            <v>Centro Educativo</v>
          </cell>
          <cell r="O835" t="str">
            <v>Coto</v>
          </cell>
          <cell r="P835" t="str">
            <v>Esc. Cenizo</v>
          </cell>
          <cell r="Q835">
            <v>11</v>
          </cell>
          <cell r="R835">
            <v>2899</v>
          </cell>
        </row>
        <row r="836">
          <cell r="N836" t="str">
            <v>Centro Educativo</v>
          </cell>
          <cell r="O836" t="str">
            <v>Coto</v>
          </cell>
          <cell r="P836" t="str">
            <v>Esc. Central Coto 47</v>
          </cell>
          <cell r="Q836">
            <v>9</v>
          </cell>
          <cell r="R836">
            <v>3181</v>
          </cell>
        </row>
        <row r="837">
          <cell r="N837" t="str">
            <v>Centro Educativo</v>
          </cell>
          <cell r="O837" t="str">
            <v>Coto</v>
          </cell>
          <cell r="P837" t="str">
            <v>Esc. Central Río Claro</v>
          </cell>
          <cell r="Q837">
            <v>4</v>
          </cell>
          <cell r="R837">
            <v>3135</v>
          </cell>
        </row>
        <row r="838">
          <cell r="N838" t="str">
            <v>Centro Educativo</v>
          </cell>
          <cell r="O838" t="str">
            <v>Coto</v>
          </cell>
          <cell r="P838" t="str">
            <v>Esc. Central San Jose</v>
          </cell>
          <cell r="Q838">
            <v>1</v>
          </cell>
          <cell r="R838">
            <v>4757</v>
          </cell>
        </row>
        <row r="839">
          <cell r="N839" t="str">
            <v>Centro Educativo</v>
          </cell>
          <cell r="O839" t="str">
            <v>Coto</v>
          </cell>
          <cell r="P839" t="str">
            <v>Esc. Central San José</v>
          </cell>
          <cell r="Q839">
            <v>1</v>
          </cell>
          <cell r="R839">
            <v>3178</v>
          </cell>
        </row>
        <row r="840">
          <cell r="N840" t="str">
            <v>Centro Educativo</v>
          </cell>
          <cell r="O840" t="str">
            <v>Coto</v>
          </cell>
          <cell r="P840" t="str">
            <v>Esc. Chigo</v>
          </cell>
          <cell r="Q840">
            <v>13</v>
          </cell>
          <cell r="R840">
            <v>6848</v>
          </cell>
        </row>
        <row r="841">
          <cell r="N841" t="str">
            <v>Centro Educativo</v>
          </cell>
          <cell r="O841" t="str">
            <v>Coto</v>
          </cell>
          <cell r="P841" t="str">
            <v>Esc. Ciudadela González</v>
          </cell>
          <cell r="Q841">
            <v>9</v>
          </cell>
          <cell r="R841">
            <v>2992</v>
          </cell>
        </row>
        <row r="842">
          <cell r="N842" t="str">
            <v>Centro Educativo</v>
          </cell>
          <cell r="O842" t="str">
            <v>Coto</v>
          </cell>
          <cell r="P842" t="str">
            <v>Esc. Cocorí</v>
          </cell>
          <cell r="Q842">
            <v>12</v>
          </cell>
          <cell r="R842">
            <v>3025</v>
          </cell>
        </row>
        <row r="843">
          <cell r="N843" t="str">
            <v>Centro Educativo</v>
          </cell>
          <cell r="O843" t="str">
            <v>Coto</v>
          </cell>
          <cell r="P843" t="str">
            <v>Esc. Colorado</v>
          </cell>
          <cell r="Q843">
            <v>11</v>
          </cell>
          <cell r="R843">
            <v>3032</v>
          </cell>
        </row>
        <row r="844">
          <cell r="N844" t="str">
            <v>Centro Educativo</v>
          </cell>
          <cell r="O844" t="str">
            <v>Coto</v>
          </cell>
          <cell r="P844" t="str">
            <v>Esc. Concepción</v>
          </cell>
          <cell r="Q844">
            <v>7</v>
          </cell>
          <cell r="R844">
            <v>3051</v>
          </cell>
        </row>
        <row r="845">
          <cell r="N845" t="str">
            <v>Centro Educativo</v>
          </cell>
          <cell r="O845" t="str">
            <v>Coto</v>
          </cell>
          <cell r="P845" t="str">
            <v>Esc. Confraternidad</v>
          </cell>
          <cell r="Q845">
            <v>10</v>
          </cell>
          <cell r="R845">
            <v>3077</v>
          </cell>
        </row>
        <row r="846">
          <cell r="N846" t="str">
            <v>Centro Educativo</v>
          </cell>
          <cell r="O846" t="str">
            <v>Coto</v>
          </cell>
          <cell r="P846" t="str">
            <v>Esc. Coopa Buena</v>
          </cell>
          <cell r="Q846">
            <v>7</v>
          </cell>
          <cell r="R846">
            <v>3209</v>
          </cell>
        </row>
        <row r="847">
          <cell r="N847" t="str">
            <v>Centro Educativo</v>
          </cell>
          <cell r="O847" t="str">
            <v>Coto</v>
          </cell>
          <cell r="P847" t="str">
            <v>Esc. Coopey</v>
          </cell>
          <cell r="Q847">
            <v>13</v>
          </cell>
          <cell r="R847">
            <v>5526</v>
          </cell>
        </row>
        <row r="848">
          <cell r="N848" t="str">
            <v>Centro Educativo</v>
          </cell>
          <cell r="O848" t="str">
            <v>Coto</v>
          </cell>
          <cell r="P848" t="str">
            <v>Esc. Copal</v>
          </cell>
          <cell r="Q848">
            <v>7</v>
          </cell>
          <cell r="R848">
            <v>3016</v>
          </cell>
        </row>
        <row r="849">
          <cell r="N849" t="str">
            <v>Centro Educativo</v>
          </cell>
          <cell r="O849" t="str">
            <v>Coto</v>
          </cell>
          <cell r="P849" t="str">
            <v>Esc. Coto 42</v>
          </cell>
          <cell r="Q849">
            <v>9</v>
          </cell>
          <cell r="R849">
            <v>3189</v>
          </cell>
        </row>
        <row r="850">
          <cell r="N850" t="str">
            <v>Centro Educativo</v>
          </cell>
          <cell r="O850" t="str">
            <v>Coto</v>
          </cell>
          <cell r="P850" t="str">
            <v>Esc. Coto 44</v>
          </cell>
          <cell r="Q850">
            <v>9</v>
          </cell>
          <cell r="R850">
            <v>3186</v>
          </cell>
        </row>
        <row r="851">
          <cell r="N851" t="str">
            <v>Centro Educativo</v>
          </cell>
          <cell r="O851" t="str">
            <v>Coto</v>
          </cell>
          <cell r="P851" t="str">
            <v>Esc. Coto 45</v>
          </cell>
          <cell r="Q851">
            <v>9</v>
          </cell>
          <cell r="R851">
            <v>3180</v>
          </cell>
        </row>
        <row r="852">
          <cell r="N852" t="str">
            <v>Centro Educativo</v>
          </cell>
          <cell r="O852" t="str">
            <v>Coto</v>
          </cell>
          <cell r="P852" t="str">
            <v>Esc. Coto 49</v>
          </cell>
          <cell r="Q852">
            <v>9</v>
          </cell>
          <cell r="R852">
            <v>3262</v>
          </cell>
        </row>
        <row r="853">
          <cell r="N853" t="str">
            <v>Centro Educativo</v>
          </cell>
          <cell r="O853" t="str">
            <v>Coto</v>
          </cell>
          <cell r="P853" t="str">
            <v>Esc. Coto 50-51</v>
          </cell>
          <cell r="Q853">
            <v>9</v>
          </cell>
          <cell r="R853">
            <v>3188</v>
          </cell>
        </row>
        <row r="854">
          <cell r="N854" t="str">
            <v>Centro Educativo</v>
          </cell>
          <cell r="O854" t="str">
            <v>Coto</v>
          </cell>
          <cell r="P854" t="str">
            <v>Esc. Coto 52</v>
          </cell>
          <cell r="Q854">
            <v>9</v>
          </cell>
          <cell r="R854">
            <v>3184</v>
          </cell>
        </row>
        <row r="855">
          <cell r="N855" t="str">
            <v>Centro Educativo</v>
          </cell>
          <cell r="O855" t="str">
            <v>Coto</v>
          </cell>
          <cell r="P855" t="str">
            <v>Esc. Coto 54-55</v>
          </cell>
          <cell r="Q855">
            <v>4</v>
          </cell>
          <cell r="R855">
            <v>3185</v>
          </cell>
        </row>
        <row r="856">
          <cell r="N856" t="str">
            <v>Centro Educativo</v>
          </cell>
          <cell r="O856" t="str">
            <v>Coto</v>
          </cell>
          <cell r="P856" t="str">
            <v>Esc. Coto 56-57</v>
          </cell>
          <cell r="Q856">
            <v>4</v>
          </cell>
          <cell r="R856">
            <v>3183</v>
          </cell>
        </row>
        <row r="857">
          <cell r="N857" t="str">
            <v>Centro Educativo</v>
          </cell>
          <cell r="O857" t="str">
            <v>Coto</v>
          </cell>
          <cell r="P857" t="str">
            <v>Esc. Coto 58-59</v>
          </cell>
          <cell r="Q857">
            <v>4</v>
          </cell>
          <cell r="R857">
            <v>3182</v>
          </cell>
        </row>
        <row r="858">
          <cell r="N858" t="str">
            <v>Centro Educativo</v>
          </cell>
          <cell r="O858" t="str">
            <v>Coto</v>
          </cell>
          <cell r="P858" t="str">
            <v>Esc. Coto 62-63</v>
          </cell>
          <cell r="Q858">
            <v>4</v>
          </cell>
          <cell r="R858">
            <v>3190</v>
          </cell>
        </row>
        <row r="859">
          <cell r="N859" t="str">
            <v>Centro Educativo</v>
          </cell>
          <cell r="O859" t="str">
            <v>Coto</v>
          </cell>
          <cell r="P859" t="str">
            <v>Esc. Coto Sur</v>
          </cell>
          <cell r="Q859">
            <v>11</v>
          </cell>
          <cell r="R859">
            <v>2975</v>
          </cell>
        </row>
        <row r="860">
          <cell r="N860" t="str">
            <v>Centro Educativo</v>
          </cell>
          <cell r="O860" t="str">
            <v>Coto</v>
          </cell>
          <cell r="P860" t="str">
            <v>Esc. Coyoche</v>
          </cell>
          <cell r="Q860">
            <v>11</v>
          </cell>
          <cell r="R860">
            <v>3141</v>
          </cell>
        </row>
        <row r="861">
          <cell r="N861" t="str">
            <v>Centro Educativo</v>
          </cell>
          <cell r="O861" t="str">
            <v>Coto</v>
          </cell>
          <cell r="P861" t="str">
            <v>Esc. Cuervito</v>
          </cell>
          <cell r="Q861">
            <v>2</v>
          </cell>
          <cell r="R861">
            <v>2954</v>
          </cell>
        </row>
        <row r="862">
          <cell r="N862" t="str">
            <v>Centro Educativo</v>
          </cell>
          <cell r="O862" t="str">
            <v>Coto</v>
          </cell>
          <cell r="P862" t="str">
            <v>Esc. Darizara</v>
          </cell>
          <cell r="Q862">
            <v>10</v>
          </cell>
          <cell r="R862">
            <v>3120</v>
          </cell>
        </row>
        <row r="863">
          <cell r="N863" t="str">
            <v>Centro Educativo</v>
          </cell>
          <cell r="O863" t="str">
            <v>Coto</v>
          </cell>
          <cell r="P863" t="str">
            <v>Esc. Dos Brazos De Río Tigre</v>
          </cell>
          <cell r="Q863">
            <v>3</v>
          </cell>
          <cell r="R863">
            <v>3048</v>
          </cell>
        </row>
        <row r="864">
          <cell r="N864" t="str">
            <v>Centro Educativo</v>
          </cell>
          <cell r="O864" t="str">
            <v>Coto</v>
          </cell>
          <cell r="P864" t="str">
            <v>Esc. El Bambú</v>
          </cell>
          <cell r="Q864">
            <v>3</v>
          </cell>
          <cell r="R864">
            <v>5745</v>
          </cell>
        </row>
        <row r="865">
          <cell r="N865" t="str">
            <v>Centro Educativo</v>
          </cell>
          <cell r="O865" t="str">
            <v>Coto</v>
          </cell>
          <cell r="P865" t="str">
            <v>Esc. El Ceibo</v>
          </cell>
          <cell r="Q865">
            <v>5</v>
          </cell>
          <cell r="R865">
            <v>3241</v>
          </cell>
        </row>
        <row r="866">
          <cell r="N866" t="str">
            <v>Centro Educativo</v>
          </cell>
          <cell r="O866" t="str">
            <v>Coto</v>
          </cell>
          <cell r="P866" t="str">
            <v>Esc. El Danto</v>
          </cell>
          <cell r="Q866">
            <v>5</v>
          </cell>
          <cell r="R866">
            <v>3053</v>
          </cell>
        </row>
        <row r="867">
          <cell r="N867" t="str">
            <v>Centro Educativo</v>
          </cell>
          <cell r="O867" t="str">
            <v>Coto</v>
          </cell>
          <cell r="P867" t="str">
            <v>Esc. El Encuentro</v>
          </cell>
          <cell r="Q867">
            <v>5</v>
          </cell>
          <cell r="R867">
            <v>3933</v>
          </cell>
        </row>
        <row r="868">
          <cell r="N868" t="str">
            <v>Centro Educativo</v>
          </cell>
          <cell r="O868" t="str">
            <v>Coto</v>
          </cell>
          <cell r="P868" t="str">
            <v>Esc. El Jardín</v>
          </cell>
          <cell r="Q868">
            <v>2</v>
          </cell>
          <cell r="R868">
            <v>3219</v>
          </cell>
        </row>
        <row r="869">
          <cell r="N869" t="str">
            <v>Centro Educativo</v>
          </cell>
          <cell r="O869" t="str">
            <v>Coto</v>
          </cell>
          <cell r="P869" t="str">
            <v>Esc. El Labrador</v>
          </cell>
          <cell r="Q869">
            <v>9</v>
          </cell>
          <cell r="R869">
            <v>3018</v>
          </cell>
        </row>
        <row r="870">
          <cell r="N870" t="str">
            <v>Centro Educativo</v>
          </cell>
          <cell r="O870" t="str">
            <v>Coto</v>
          </cell>
          <cell r="P870" t="str">
            <v>Esc. El Manzano</v>
          </cell>
          <cell r="Q870">
            <v>2</v>
          </cell>
          <cell r="R870">
            <v>3126</v>
          </cell>
        </row>
        <row r="871">
          <cell r="N871" t="str">
            <v>Centro Educativo</v>
          </cell>
          <cell r="O871" t="str">
            <v>Coto</v>
          </cell>
          <cell r="P871" t="str">
            <v>Esc. El Ñeque</v>
          </cell>
          <cell r="Q871">
            <v>3</v>
          </cell>
          <cell r="R871">
            <v>2967</v>
          </cell>
        </row>
        <row r="872">
          <cell r="N872" t="str">
            <v>Centro Educativo</v>
          </cell>
          <cell r="O872" t="str">
            <v>Coto</v>
          </cell>
          <cell r="P872" t="str">
            <v>Esc. El Pilón</v>
          </cell>
          <cell r="Q872">
            <v>2</v>
          </cell>
          <cell r="R872">
            <v>2917</v>
          </cell>
        </row>
        <row r="873">
          <cell r="N873" t="str">
            <v>Centro Educativo</v>
          </cell>
          <cell r="O873" t="str">
            <v>Coto</v>
          </cell>
          <cell r="P873" t="str">
            <v>Esc. El Progreso</v>
          </cell>
          <cell r="Q873">
            <v>6</v>
          </cell>
          <cell r="R873">
            <v>3066</v>
          </cell>
        </row>
        <row r="874">
          <cell r="N874" t="str">
            <v>Centro Educativo</v>
          </cell>
          <cell r="O874" t="str">
            <v>Coto</v>
          </cell>
          <cell r="P874" t="str">
            <v>Esc. El Progreso (Golfito)</v>
          </cell>
          <cell r="Q874">
            <v>14</v>
          </cell>
          <cell r="R874">
            <v>3070</v>
          </cell>
        </row>
        <row r="875">
          <cell r="N875" t="str">
            <v>Centro Educativo</v>
          </cell>
          <cell r="O875" t="str">
            <v>Coto</v>
          </cell>
          <cell r="P875" t="str">
            <v>Esc. El Roble</v>
          </cell>
          <cell r="Q875">
            <v>12</v>
          </cell>
          <cell r="R875">
            <v>2901</v>
          </cell>
        </row>
        <row r="876">
          <cell r="N876" t="str">
            <v>Centro Educativo</v>
          </cell>
          <cell r="O876" t="str">
            <v>Coto</v>
          </cell>
          <cell r="P876" t="str">
            <v>Esc. El Roble Arriba</v>
          </cell>
          <cell r="Q876">
            <v>12</v>
          </cell>
          <cell r="R876">
            <v>3118</v>
          </cell>
        </row>
        <row r="877">
          <cell r="N877" t="str">
            <v>Centro Educativo</v>
          </cell>
          <cell r="O877" t="str">
            <v>Coto</v>
          </cell>
          <cell r="P877" t="str">
            <v>Esc. El Sándalo</v>
          </cell>
          <cell r="Q877">
            <v>3</v>
          </cell>
          <cell r="R877">
            <v>3193</v>
          </cell>
        </row>
        <row r="878">
          <cell r="N878" t="str">
            <v>Centro Educativo</v>
          </cell>
          <cell r="O878" t="str">
            <v>Coto</v>
          </cell>
          <cell r="P878" t="str">
            <v>Esc. El Triunfo</v>
          </cell>
          <cell r="Q878">
            <v>10</v>
          </cell>
          <cell r="R878">
            <v>2935</v>
          </cell>
        </row>
        <row r="879">
          <cell r="N879" t="str">
            <v>Centro Educativo</v>
          </cell>
          <cell r="O879" t="str">
            <v>Coto</v>
          </cell>
          <cell r="P879" t="str">
            <v>Esc. El Valle</v>
          </cell>
          <cell r="Q879">
            <v>11</v>
          </cell>
          <cell r="R879">
            <v>3246</v>
          </cell>
        </row>
        <row r="880">
          <cell r="N880" t="str">
            <v>Centro Educativo</v>
          </cell>
          <cell r="O880" t="str">
            <v>Coto</v>
          </cell>
          <cell r="P880" t="str">
            <v>Esc. Eloy Morúa Carrillo</v>
          </cell>
          <cell r="Q880">
            <v>4</v>
          </cell>
          <cell r="R880">
            <v>3056</v>
          </cell>
        </row>
        <row r="881">
          <cell r="N881" t="str">
            <v>Centro Educativo</v>
          </cell>
          <cell r="O881" t="str">
            <v>Coto</v>
          </cell>
          <cell r="P881" t="str">
            <v>Esc. Estrella Del Sur</v>
          </cell>
          <cell r="Q881">
            <v>9</v>
          </cell>
          <cell r="R881">
            <v>3144</v>
          </cell>
        </row>
        <row r="882">
          <cell r="N882" t="str">
            <v>Centro Educativo</v>
          </cell>
          <cell r="O882" t="str">
            <v>Coto</v>
          </cell>
          <cell r="P882" t="str">
            <v>Esc. Federico Gutiérrez Braun</v>
          </cell>
          <cell r="Q882">
            <v>7</v>
          </cell>
          <cell r="R882">
            <v>2892</v>
          </cell>
        </row>
        <row r="883">
          <cell r="N883" t="str">
            <v>Centro Educativo</v>
          </cell>
          <cell r="O883" t="str">
            <v>Coto</v>
          </cell>
          <cell r="P883" t="str">
            <v>Esc. Fila De Méndez</v>
          </cell>
          <cell r="Q883">
            <v>12</v>
          </cell>
          <cell r="R883">
            <v>3062</v>
          </cell>
        </row>
        <row r="884">
          <cell r="N884" t="str">
            <v>Centro Educativo</v>
          </cell>
          <cell r="O884" t="str">
            <v>Coto</v>
          </cell>
          <cell r="P884" t="str">
            <v>Esc. Fila De Trucho</v>
          </cell>
          <cell r="Q884">
            <v>12</v>
          </cell>
          <cell r="R884">
            <v>3063</v>
          </cell>
        </row>
        <row r="885">
          <cell r="N885" t="str">
            <v>Centro Educativo</v>
          </cell>
          <cell r="O885" t="str">
            <v>Coto</v>
          </cell>
          <cell r="P885" t="str">
            <v>Esc. Fila Guinea</v>
          </cell>
          <cell r="Q885">
            <v>12</v>
          </cell>
          <cell r="R885">
            <v>3061</v>
          </cell>
        </row>
        <row r="886">
          <cell r="N886" t="str">
            <v>Centro Educativo</v>
          </cell>
          <cell r="O886" t="str">
            <v>Coto</v>
          </cell>
          <cell r="P886" t="str">
            <v>Esc. Fila Naranjo</v>
          </cell>
          <cell r="Q886">
            <v>12</v>
          </cell>
          <cell r="R886">
            <v>3245</v>
          </cell>
        </row>
        <row r="887">
          <cell r="N887" t="str">
            <v>Centro Educativo</v>
          </cell>
          <cell r="O887" t="str">
            <v>Coto</v>
          </cell>
          <cell r="P887" t="str">
            <v>Esc. Fila San Rafael</v>
          </cell>
          <cell r="Q887">
            <v>12</v>
          </cell>
          <cell r="R887">
            <v>3082</v>
          </cell>
        </row>
        <row r="888">
          <cell r="N888" t="str">
            <v>Centro Educativo</v>
          </cell>
          <cell r="O888" t="str">
            <v>Coto</v>
          </cell>
          <cell r="P888" t="str">
            <v>Esc. Fila Tigre</v>
          </cell>
          <cell r="Q888">
            <v>12</v>
          </cell>
          <cell r="R888">
            <v>3113</v>
          </cell>
        </row>
        <row r="889">
          <cell r="N889" t="str">
            <v>Centro Educativo</v>
          </cell>
          <cell r="O889" t="str">
            <v>Coto</v>
          </cell>
          <cell r="P889" t="str">
            <v>Esc. Finca Bambito</v>
          </cell>
          <cell r="Q889">
            <v>11</v>
          </cell>
          <cell r="R889">
            <v>3012</v>
          </cell>
        </row>
        <row r="890">
          <cell r="N890" t="str">
            <v>Centro Educativo</v>
          </cell>
          <cell r="O890" t="str">
            <v>Coto</v>
          </cell>
          <cell r="P890" t="str">
            <v>Esc. Finca Caimito</v>
          </cell>
          <cell r="Q890">
            <v>11</v>
          </cell>
          <cell r="R890">
            <v>3010</v>
          </cell>
        </row>
        <row r="891">
          <cell r="N891" t="str">
            <v>Centro Educativo</v>
          </cell>
          <cell r="O891" t="str">
            <v>Coto</v>
          </cell>
          <cell r="P891" t="str">
            <v>Esc. Finca Caucho</v>
          </cell>
          <cell r="Q891">
            <v>11</v>
          </cell>
          <cell r="R891">
            <v>3009</v>
          </cell>
        </row>
        <row r="892">
          <cell r="N892" t="str">
            <v>Centro Educativo</v>
          </cell>
          <cell r="O892" t="str">
            <v>Coto</v>
          </cell>
          <cell r="P892" t="str">
            <v>Esc. Finca Mango</v>
          </cell>
          <cell r="Q892">
            <v>11</v>
          </cell>
          <cell r="R892">
            <v>3142</v>
          </cell>
        </row>
        <row r="893">
          <cell r="N893" t="str">
            <v>Centro Educativo</v>
          </cell>
          <cell r="O893" t="str">
            <v>Coto</v>
          </cell>
          <cell r="P893" t="str">
            <v>Esc. Finca Naranjo</v>
          </cell>
          <cell r="Q893">
            <v>11</v>
          </cell>
          <cell r="R893">
            <v>2993</v>
          </cell>
        </row>
        <row r="894">
          <cell r="N894" t="str">
            <v>Centro Educativo</v>
          </cell>
          <cell r="O894" t="str">
            <v>Coto</v>
          </cell>
          <cell r="P894" t="str">
            <v>Esc. Finca Tamarindo</v>
          </cell>
          <cell r="Q894">
            <v>11</v>
          </cell>
          <cell r="R894">
            <v>3011</v>
          </cell>
        </row>
        <row r="895">
          <cell r="N895" t="str">
            <v>Centro Educativo</v>
          </cell>
          <cell r="O895" t="str">
            <v>Coto</v>
          </cell>
          <cell r="P895" t="str">
            <v>Esc. Fray Casiano De Madrid</v>
          </cell>
          <cell r="Q895">
            <v>7</v>
          </cell>
          <cell r="R895">
            <v>3259</v>
          </cell>
        </row>
        <row r="896">
          <cell r="N896" t="str">
            <v>Centro Educativo</v>
          </cell>
          <cell r="O896" t="str">
            <v>Coto</v>
          </cell>
          <cell r="P896" t="str">
            <v>Esc. Guayabi</v>
          </cell>
          <cell r="Q896">
            <v>9</v>
          </cell>
          <cell r="R896">
            <v>2991</v>
          </cell>
        </row>
        <row r="897">
          <cell r="N897" t="str">
            <v>Centro Educativo</v>
          </cell>
          <cell r="O897" t="str">
            <v>Coto</v>
          </cell>
          <cell r="P897" t="str">
            <v>Esc. Guayacan</v>
          </cell>
          <cell r="Q897">
            <v>11</v>
          </cell>
          <cell r="R897">
            <v>2955</v>
          </cell>
        </row>
        <row r="898">
          <cell r="N898" t="str">
            <v>Centro Educativo</v>
          </cell>
          <cell r="O898" t="str">
            <v>Coto</v>
          </cell>
          <cell r="P898" t="str">
            <v>Esc. Guaymí</v>
          </cell>
          <cell r="Q898">
            <v>14</v>
          </cell>
          <cell r="R898">
            <v>2937</v>
          </cell>
        </row>
        <row r="899">
          <cell r="N899" t="str">
            <v>Centro Educativo</v>
          </cell>
          <cell r="O899" t="str">
            <v>Coto</v>
          </cell>
          <cell r="P899" t="str">
            <v>Esc. I.D.A. Agroindustrial</v>
          </cell>
          <cell r="Q899">
            <v>1</v>
          </cell>
          <cell r="R899">
            <v>3222</v>
          </cell>
        </row>
        <row r="900">
          <cell r="N900" t="str">
            <v>Centro Educativo</v>
          </cell>
          <cell r="O900" t="str">
            <v>Coto</v>
          </cell>
          <cell r="P900" t="str">
            <v>Esc. I.D.A. Agujas</v>
          </cell>
          <cell r="Q900">
            <v>3</v>
          </cell>
          <cell r="R900">
            <v>3071</v>
          </cell>
        </row>
        <row r="901">
          <cell r="N901" t="str">
            <v>Centro Educativo</v>
          </cell>
          <cell r="O901" t="str">
            <v>Coto</v>
          </cell>
          <cell r="P901" t="str">
            <v>Esc. I.D.A. Guadalupe</v>
          </cell>
          <cell r="Q901">
            <v>3</v>
          </cell>
          <cell r="R901">
            <v>3165</v>
          </cell>
        </row>
        <row r="902">
          <cell r="N902" t="str">
            <v>Centro Educativo</v>
          </cell>
          <cell r="O902" t="str">
            <v>Coto</v>
          </cell>
          <cell r="P902" t="str">
            <v>Esc. I.D.A. Porto Llano</v>
          </cell>
          <cell r="Q902">
            <v>6</v>
          </cell>
          <cell r="R902">
            <v>2952</v>
          </cell>
        </row>
        <row r="903">
          <cell r="N903" t="str">
            <v>Centro Educativo</v>
          </cell>
          <cell r="O903" t="str">
            <v>Coto</v>
          </cell>
          <cell r="P903" t="str">
            <v>Esc. Irygüy</v>
          </cell>
          <cell r="Q903">
            <v>14</v>
          </cell>
          <cell r="R903">
            <v>3089</v>
          </cell>
        </row>
        <row r="904">
          <cell r="N904" t="str">
            <v>Centro Educativo</v>
          </cell>
          <cell r="O904" t="str">
            <v>Coto</v>
          </cell>
          <cell r="P904" t="str">
            <v>Esc. Jaime Gutiérrez Brown</v>
          </cell>
          <cell r="Q904">
            <v>5</v>
          </cell>
          <cell r="R904">
            <v>3006</v>
          </cell>
        </row>
        <row r="905">
          <cell r="N905" t="str">
            <v>Centro Educativo</v>
          </cell>
          <cell r="O905" t="str">
            <v>Coto</v>
          </cell>
          <cell r="P905" t="str">
            <v>Esc. Jardín Nibiribudu</v>
          </cell>
          <cell r="Q905">
            <v>14</v>
          </cell>
          <cell r="R905">
            <v>3024</v>
          </cell>
        </row>
        <row r="906">
          <cell r="N906" t="str">
            <v>Centro Educativo</v>
          </cell>
          <cell r="O906" t="str">
            <v>Coto</v>
          </cell>
          <cell r="P906" t="str">
            <v>Esc. Jobo Civil</v>
          </cell>
          <cell r="Q906">
            <v>11</v>
          </cell>
          <cell r="R906">
            <v>3058</v>
          </cell>
        </row>
        <row r="907">
          <cell r="N907" t="str">
            <v>Centro Educativo</v>
          </cell>
          <cell r="O907" t="str">
            <v>Coto</v>
          </cell>
          <cell r="P907" t="str">
            <v>Esc. Jönkruhorä</v>
          </cell>
          <cell r="Q907">
            <v>13</v>
          </cell>
          <cell r="R907">
            <v>6368</v>
          </cell>
        </row>
        <row r="908">
          <cell r="N908" t="str">
            <v>Centro Educativo</v>
          </cell>
          <cell r="O908" t="str">
            <v>Coto</v>
          </cell>
          <cell r="P908" t="str">
            <v>Esc. José Gonzalo Acuña Hernández</v>
          </cell>
          <cell r="Q908">
            <v>6</v>
          </cell>
          <cell r="R908">
            <v>3065</v>
          </cell>
        </row>
        <row r="909">
          <cell r="N909" t="str">
            <v>Centro Educativo</v>
          </cell>
          <cell r="O909" t="str">
            <v>Coto</v>
          </cell>
          <cell r="P909" t="str">
            <v>Esc. Ju Kribätä</v>
          </cell>
          <cell r="Q909">
            <v>13</v>
          </cell>
          <cell r="R909">
            <v>6877</v>
          </cell>
        </row>
        <row r="910">
          <cell r="N910" t="str">
            <v>Centro Educativo</v>
          </cell>
          <cell r="O910" t="str">
            <v>Coto</v>
          </cell>
          <cell r="P910" t="str">
            <v>Esc. Juan Lara Alfaro</v>
          </cell>
          <cell r="Q910">
            <v>11</v>
          </cell>
          <cell r="R910">
            <v>3069</v>
          </cell>
        </row>
        <row r="911">
          <cell r="N911" t="str">
            <v>Centro Educativo</v>
          </cell>
          <cell r="O911" t="str">
            <v>Coto</v>
          </cell>
          <cell r="P911" t="str">
            <v>Esc. Kamakiri</v>
          </cell>
          <cell r="Q911">
            <v>12</v>
          </cell>
          <cell r="R911">
            <v>2974</v>
          </cell>
        </row>
        <row r="912">
          <cell r="N912" t="str">
            <v>Centro Educativo</v>
          </cell>
          <cell r="O912" t="str">
            <v>Coto</v>
          </cell>
          <cell r="P912" t="str">
            <v>Esc. Kilometro 16</v>
          </cell>
          <cell r="Q912">
            <v>1</v>
          </cell>
          <cell r="R912">
            <v>3072</v>
          </cell>
        </row>
        <row r="913">
          <cell r="N913" t="str">
            <v>Centro Educativo</v>
          </cell>
          <cell r="O913" t="str">
            <v>Coto</v>
          </cell>
          <cell r="P913" t="str">
            <v>Esc. Kilometro 20</v>
          </cell>
          <cell r="Q913">
            <v>1</v>
          </cell>
          <cell r="R913">
            <v>3073</v>
          </cell>
        </row>
        <row r="914">
          <cell r="N914" t="str">
            <v>Centro Educativo</v>
          </cell>
          <cell r="O914" t="str">
            <v>Coto</v>
          </cell>
          <cell r="P914" t="str">
            <v>Esc. Kilometro 24</v>
          </cell>
          <cell r="Q914">
            <v>4</v>
          </cell>
          <cell r="R914">
            <v>3074</v>
          </cell>
        </row>
        <row r="915">
          <cell r="N915" t="str">
            <v>Centro Educativo</v>
          </cell>
          <cell r="O915" t="str">
            <v>Coto</v>
          </cell>
          <cell r="P915" t="str">
            <v>Esc. Kilometro 29</v>
          </cell>
          <cell r="Q915">
            <v>4</v>
          </cell>
          <cell r="R915">
            <v>3075</v>
          </cell>
        </row>
        <row r="916">
          <cell r="N916" t="str">
            <v>Centro Educativo</v>
          </cell>
          <cell r="O916" t="str">
            <v>Coto</v>
          </cell>
          <cell r="P916" t="str">
            <v>Esc. Kilometro Siete</v>
          </cell>
          <cell r="Q916">
            <v>1</v>
          </cell>
          <cell r="R916">
            <v>3076</v>
          </cell>
        </row>
        <row r="917">
          <cell r="N917" t="str">
            <v>Centro Educativo</v>
          </cell>
          <cell r="O917" t="str">
            <v>Coto</v>
          </cell>
          <cell r="P917" t="str">
            <v>Esc. Kilometro Uno</v>
          </cell>
          <cell r="Q917">
            <v>1</v>
          </cell>
          <cell r="R917">
            <v>3179</v>
          </cell>
        </row>
        <row r="918">
          <cell r="N918" t="str">
            <v>Centro Educativo</v>
          </cell>
          <cell r="O918" t="str">
            <v>Coto</v>
          </cell>
          <cell r="P918" t="str">
            <v>Esc. Kogokeaibta</v>
          </cell>
          <cell r="Q918">
            <v>14</v>
          </cell>
          <cell r="R918">
            <v>2932</v>
          </cell>
        </row>
        <row r="919">
          <cell r="N919" t="str">
            <v>Centro Educativo</v>
          </cell>
          <cell r="O919" t="str">
            <v>Coto</v>
          </cell>
          <cell r="P919" t="str">
            <v>Esc. Kogoribtda</v>
          </cell>
          <cell r="Q919">
            <v>14</v>
          </cell>
          <cell r="R919">
            <v>2960</v>
          </cell>
        </row>
        <row r="920">
          <cell r="N920" t="str">
            <v>Centro Educativo</v>
          </cell>
          <cell r="O920" t="str">
            <v>Coto</v>
          </cell>
          <cell r="P920" t="str">
            <v>Esc. La Amapola</v>
          </cell>
          <cell r="Q920">
            <v>3</v>
          </cell>
          <cell r="R920">
            <v>3004</v>
          </cell>
        </row>
        <row r="921">
          <cell r="N921" t="str">
            <v>Centro Educativo</v>
          </cell>
          <cell r="O921" t="str">
            <v>Coto</v>
          </cell>
          <cell r="P921" t="str">
            <v>Esc. La Amistad</v>
          </cell>
          <cell r="Q921">
            <v>8</v>
          </cell>
          <cell r="R921">
            <v>2945</v>
          </cell>
        </row>
        <row r="922">
          <cell r="N922" t="str">
            <v>Centro Educativo</v>
          </cell>
          <cell r="O922" t="str">
            <v>Coto</v>
          </cell>
          <cell r="P922" t="str">
            <v>Esc. La Balsa</v>
          </cell>
          <cell r="Q922">
            <v>3</v>
          </cell>
          <cell r="R922">
            <v>2958</v>
          </cell>
        </row>
        <row r="923">
          <cell r="N923" t="str">
            <v>Centro Educativo</v>
          </cell>
          <cell r="O923" t="str">
            <v>Coto</v>
          </cell>
          <cell r="P923" t="str">
            <v>Esc. La Bota</v>
          </cell>
          <cell r="Q923">
            <v>11</v>
          </cell>
          <cell r="R923">
            <v>2889</v>
          </cell>
        </row>
        <row r="924">
          <cell r="N924" t="str">
            <v>Centro Educativo</v>
          </cell>
          <cell r="O924" t="str">
            <v>Coto</v>
          </cell>
          <cell r="P924" t="str">
            <v>Esc. La Campiña</v>
          </cell>
          <cell r="Q924">
            <v>9</v>
          </cell>
          <cell r="R924">
            <v>3013</v>
          </cell>
        </row>
        <row r="925">
          <cell r="N925" t="str">
            <v>Centro Educativo</v>
          </cell>
          <cell r="O925" t="str">
            <v>Coto</v>
          </cell>
          <cell r="P925" t="str">
            <v>Esc. La Chiva</v>
          </cell>
          <cell r="Q925">
            <v>8</v>
          </cell>
          <cell r="R925">
            <v>2891</v>
          </cell>
        </row>
        <row r="926">
          <cell r="N926" t="str">
            <v>Centro Educativo</v>
          </cell>
          <cell r="O926" t="str">
            <v>Coto</v>
          </cell>
          <cell r="P926" t="str">
            <v>Esc. La Concordia</v>
          </cell>
          <cell r="Q926">
            <v>9</v>
          </cell>
          <cell r="R926">
            <v>3151</v>
          </cell>
        </row>
        <row r="927">
          <cell r="N927" t="str">
            <v>Centro Educativo</v>
          </cell>
          <cell r="O927" t="str">
            <v>Coto</v>
          </cell>
          <cell r="P927" t="str">
            <v>Esc. La Escuadra</v>
          </cell>
          <cell r="Q927">
            <v>2</v>
          </cell>
          <cell r="R927">
            <v>3007</v>
          </cell>
        </row>
        <row r="928">
          <cell r="N928" t="str">
            <v>Centro Educativo</v>
          </cell>
          <cell r="O928" t="str">
            <v>Coto</v>
          </cell>
          <cell r="P928" t="str">
            <v>Esc. La Esmeralda</v>
          </cell>
          <cell r="Q928">
            <v>6</v>
          </cell>
          <cell r="R928">
            <v>5017</v>
          </cell>
        </row>
        <row r="929">
          <cell r="N929" t="str">
            <v>Centro Educativo</v>
          </cell>
          <cell r="O929" t="str">
            <v>Coto</v>
          </cell>
          <cell r="P929" t="str">
            <v>Esc. La Esperanza (Golfito)</v>
          </cell>
          <cell r="Q929">
            <v>1</v>
          </cell>
          <cell r="R929">
            <v>3220</v>
          </cell>
        </row>
        <row r="930">
          <cell r="N930" t="str">
            <v>Centro Educativo</v>
          </cell>
          <cell r="O930" t="str">
            <v>Coto</v>
          </cell>
          <cell r="P930" t="str">
            <v>Esc. La Esperanza (Guaycara)</v>
          </cell>
          <cell r="Q930">
            <v>4</v>
          </cell>
          <cell r="R930">
            <v>3257</v>
          </cell>
        </row>
        <row r="931">
          <cell r="N931" t="str">
            <v>Centro Educativo</v>
          </cell>
          <cell r="O931" t="str">
            <v>Coto</v>
          </cell>
          <cell r="P931" t="str">
            <v>Esc. La Estrella</v>
          </cell>
          <cell r="Q931">
            <v>2</v>
          </cell>
          <cell r="R931">
            <v>3036</v>
          </cell>
        </row>
        <row r="932">
          <cell r="N932" t="str">
            <v>Centro Educativo</v>
          </cell>
          <cell r="O932" t="str">
            <v>Coto</v>
          </cell>
          <cell r="P932" t="str">
            <v>Esc. La Flor Del Roble</v>
          </cell>
          <cell r="Q932">
            <v>6</v>
          </cell>
          <cell r="R932">
            <v>3043</v>
          </cell>
        </row>
        <row r="933">
          <cell r="N933" t="str">
            <v>Centro Educativo</v>
          </cell>
          <cell r="O933" t="str">
            <v>Coto</v>
          </cell>
          <cell r="P933" t="str">
            <v>Esc. La Florida</v>
          </cell>
          <cell r="Q933">
            <v>1</v>
          </cell>
          <cell r="R933">
            <v>3064</v>
          </cell>
        </row>
        <row r="934">
          <cell r="N934" t="str">
            <v>Centro Educativo</v>
          </cell>
          <cell r="O934" t="str">
            <v>Coto</v>
          </cell>
          <cell r="P934" t="str">
            <v>Esc. La Fortuna (Corredores)</v>
          </cell>
          <cell r="Q934">
            <v>9</v>
          </cell>
          <cell r="R934">
            <v>2900</v>
          </cell>
        </row>
        <row r="935">
          <cell r="N935" t="str">
            <v>Centro Educativo</v>
          </cell>
          <cell r="O935" t="str">
            <v>Coto</v>
          </cell>
          <cell r="P935" t="str">
            <v>Esc. La Fortuna (Golfito)</v>
          </cell>
          <cell r="Q935">
            <v>2</v>
          </cell>
          <cell r="R935">
            <v>3238</v>
          </cell>
        </row>
        <row r="936">
          <cell r="N936" t="str">
            <v>Centro Educativo</v>
          </cell>
          <cell r="O936" t="str">
            <v>Coto</v>
          </cell>
          <cell r="P936" t="str">
            <v>Esc. La Fuente</v>
          </cell>
          <cell r="Q936">
            <v>9</v>
          </cell>
          <cell r="R936">
            <v>2965</v>
          </cell>
        </row>
        <row r="937">
          <cell r="N937" t="str">
            <v>Centro Educativo</v>
          </cell>
          <cell r="O937" t="str">
            <v>Coto</v>
          </cell>
          <cell r="P937" t="str">
            <v>Esc. La Fuente (Corredor)</v>
          </cell>
          <cell r="Q937">
            <v>9</v>
          </cell>
          <cell r="R937">
            <v>3078</v>
          </cell>
        </row>
        <row r="938">
          <cell r="N938" t="str">
            <v>Centro Educativo</v>
          </cell>
          <cell r="O938" t="str">
            <v>Coto</v>
          </cell>
          <cell r="P938" t="str">
            <v>Esc. La Gamba</v>
          </cell>
          <cell r="Q938">
            <v>4</v>
          </cell>
          <cell r="R938">
            <v>3079</v>
          </cell>
        </row>
        <row r="939">
          <cell r="N939" t="str">
            <v>Centro Educativo</v>
          </cell>
          <cell r="O939" t="str">
            <v>Coto</v>
          </cell>
          <cell r="P939" t="str">
            <v>Esc. La Hierba</v>
          </cell>
          <cell r="Q939">
            <v>2</v>
          </cell>
          <cell r="R939">
            <v>2942</v>
          </cell>
        </row>
        <row r="940">
          <cell r="N940" t="str">
            <v>Centro Educativo</v>
          </cell>
          <cell r="O940" t="str">
            <v>Coto</v>
          </cell>
          <cell r="P940" t="str">
            <v>Esc. La Independencia</v>
          </cell>
          <cell r="Q940">
            <v>3</v>
          </cell>
          <cell r="R940">
            <v>3000</v>
          </cell>
        </row>
        <row r="941">
          <cell r="N941" t="str">
            <v>Centro Educativo</v>
          </cell>
          <cell r="O941" t="str">
            <v>Coto</v>
          </cell>
          <cell r="P941" t="str">
            <v>Esc. La Isla</v>
          </cell>
          <cell r="Q941">
            <v>5</v>
          </cell>
          <cell r="R941">
            <v>3084</v>
          </cell>
        </row>
        <row r="942">
          <cell r="N942" t="str">
            <v>Centro Educativo</v>
          </cell>
          <cell r="O942" t="str">
            <v>Coto</v>
          </cell>
          <cell r="P942" t="str">
            <v>Esc. La Julieta</v>
          </cell>
          <cell r="Q942">
            <v>4</v>
          </cell>
          <cell r="R942">
            <v>3020</v>
          </cell>
        </row>
        <row r="943">
          <cell r="N943" t="str">
            <v>Centro Educativo</v>
          </cell>
          <cell r="O943" t="str">
            <v>Coto</v>
          </cell>
          <cell r="P943" t="str">
            <v>Esc. La Libertad (Corredores)</v>
          </cell>
          <cell r="Q943">
            <v>11</v>
          </cell>
          <cell r="R943">
            <v>3001</v>
          </cell>
        </row>
        <row r="944">
          <cell r="N944" t="str">
            <v>Centro Educativo</v>
          </cell>
          <cell r="O944" t="str">
            <v>Coto</v>
          </cell>
          <cell r="P944" t="str">
            <v>Esc. La Libertad (Coto Brus)</v>
          </cell>
          <cell r="Q944">
            <v>12</v>
          </cell>
          <cell r="R944">
            <v>3225</v>
          </cell>
        </row>
        <row r="945">
          <cell r="N945" t="str">
            <v>Centro Educativo</v>
          </cell>
          <cell r="O945" t="str">
            <v>Coto</v>
          </cell>
          <cell r="P945" t="str">
            <v>Esc. La Lucha</v>
          </cell>
          <cell r="Q945">
            <v>6</v>
          </cell>
          <cell r="R945">
            <v>3085</v>
          </cell>
        </row>
        <row r="946">
          <cell r="N946" t="str">
            <v>Centro Educativo</v>
          </cell>
          <cell r="O946" t="str">
            <v>Coto</v>
          </cell>
          <cell r="P946" t="str">
            <v>Esc. La Manchuria</v>
          </cell>
          <cell r="Q946">
            <v>8</v>
          </cell>
          <cell r="R946">
            <v>3086</v>
          </cell>
        </row>
        <row r="947">
          <cell r="N947" t="str">
            <v>Centro Educativo</v>
          </cell>
          <cell r="O947" t="str">
            <v>Coto</v>
          </cell>
          <cell r="P947" t="str">
            <v>Esc. La Maravilla</v>
          </cell>
          <cell r="Q947">
            <v>5</v>
          </cell>
          <cell r="R947">
            <v>3087</v>
          </cell>
        </row>
        <row r="948">
          <cell r="N948" t="str">
            <v>Centro Educativo</v>
          </cell>
          <cell r="O948" t="str">
            <v>Coto</v>
          </cell>
          <cell r="P948" t="str">
            <v>Esc. La Mariposa</v>
          </cell>
          <cell r="Q948">
            <v>10</v>
          </cell>
          <cell r="R948">
            <v>3088</v>
          </cell>
        </row>
        <row r="949">
          <cell r="N949" t="str">
            <v>Centro Educativo</v>
          </cell>
          <cell r="O949" t="str">
            <v>Coto</v>
          </cell>
          <cell r="P949" t="str">
            <v>Esc. La Mona</v>
          </cell>
          <cell r="Q949">
            <v>1</v>
          </cell>
          <cell r="R949">
            <v>3090</v>
          </cell>
        </row>
        <row r="950">
          <cell r="N950" t="str">
            <v>Centro Educativo</v>
          </cell>
          <cell r="O950" t="str">
            <v>Coto</v>
          </cell>
          <cell r="P950" t="str">
            <v>Esc. La Nubia</v>
          </cell>
          <cell r="Q950">
            <v>9</v>
          </cell>
          <cell r="R950">
            <v>2973</v>
          </cell>
        </row>
        <row r="951">
          <cell r="N951" t="str">
            <v>Centro Educativo</v>
          </cell>
          <cell r="O951" t="str">
            <v>Coto</v>
          </cell>
          <cell r="P951" t="str">
            <v>Esc. La Orquidea</v>
          </cell>
          <cell r="Q951">
            <v>3</v>
          </cell>
          <cell r="R951">
            <v>2895</v>
          </cell>
        </row>
        <row r="952">
          <cell r="N952" t="str">
            <v>Centro Educativo</v>
          </cell>
          <cell r="O952" t="str">
            <v>Coto</v>
          </cell>
          <cell r="P952" t="str">
            <v>Esc. La Palma</v>
          </cell>
          <cell r="Q952">
            <v>11</v>
          </cell>
          <cell r="R952">
            <v>3091</v>
          </cell>
        </row>
        <row r="953">
          <cell r="N953" t="str">
            <v>Centro Educativo</v>
          </cell>
          <cell r="O953" t="str">
            <v>Coto</v>
          </cell>
          <cell r="P953" t="str">
            <v>Esc. La Peña</v>
          </cell>
          <cell r="Q953">
            <v>11</v>
          </cell>
          <cell r="R953">
            <v>3092</v>
          </cell>
        </row>
        <row r="954">
          <cell r="N954" t="str">
            <v>Centro Educativo</v>
          </cell>
          <cell r="O954" t="str">
            <v>Coto</v>
          </cell>
          <cell r="P954" t="str">
            <v>Esc. La Primavera</v>
          </cell>
          <cell r="Q954">
            <v>6</v>
          </cell>
          <cell r="R954">
            <v>2995</v>
          </cell>
        </row>
        <row r="955">
          <cell r="N955" t="str">
            <v>Centro Educativo</v>
          </cell>
          <cell r="O955" t="str">
            <v>Coto</v>
          </cell>
          <cell r="P955" t="str">
            <v>Esc. La Rivera</v>
          </cell>
          <cell r="Q955">
            <v>1</v>
          </cell>
          <cell r="R955">
            <v>2930</v>
          </cell>
        </row>
        <row r="956">
          <cell r="N956" t="str">
            <v>Centro Educativo</v>
          </cell>
          <cell r="O956" t="str">
            <v>Coto</v>
          </cell>
          <cell r="P956" t="str">
            <v>Esc. La Sansi</v>
          </cell>
          <cell r="Q956">
            <v>8</v>
          </cell>
          <cell r="R956">
            <v>3040</v>
          </cell>
        </row>
        <row r="957">
          <cell r="N957" t="str">
            <v>Centro Educativo</v>
          </cell>
          <cell r="O957" t="str">
            <v>Coto</v>
          </cell>
          <cell r="P957" t="str">
            <v>Esc. La Unión (Guaycara)</v>
          </cell>
          <cell r="Q957">
            <v>4</v>
          </cell>
          <cell r="R957">
            <v>3255</v>
          </cell>
        </row>
        <row r="958">
          <cell r="N958" t="str">
            <v>Centro Educativo</v>
          </cell>
          <cell r="O958" t="str">
            <v>Coto</v>
          </cell>
          <cell r="P958" t="str">
            <v>Esc. La Unión (Limoncito)</v>
          </cell>
          <cell r="Q958">
            <v>8</v>
          </cell>
          <cell r="R958">
            <v>3095</v>
          </cell>
        </row>
        <row r="959">
          <cell r="N959" t="str">
            <v>Centro Educativo</v>
          </cell>
          <cell r="O959" t="str">
            <v>Coto</v>
          </cell>
          <cell r="P959" t="str">
            <v>Esc. La Unión (Sabalito)</v>
          </cell>
          <cell r="Q959">
            <v>6</v>
          </cell>
          <cell r="R959">
            <v>3096</v>
          </cell>
        </row>
        <row r="960">
          <cell r="N960" t="str">
            <v>Centro Educativo</v>
          </cell>
          <cell r="O960" t="str">
            <v>Coto</v>
          </cell>
          <cell r="P960" t="str">
            <v>Esc. La Unión Del Sur (Pavón)</v>
          </cell>
          <cell r="Q960">
            <v>2</v>
          </cell>
          <cell r="R960">
            <v>3206</v>
          </cell>
        </row>
        <row r="961">
          <cell r="N961" t="str">
            <v>Centro Educativo</v>
          </cell>
          <cell r="O961" t="str">
            <v>Coto</v>
          </cell>
          <cell r="P961" t="str">
            <v>Esc. La Victoria</v>
          </cell>
          <cell r="Q961">
            <v>8</v>
          </cell>
          <cell r="R961">
            <v>3108</v>
          </cell>
        </row>
        <row r="962">
          <cell r="N962" t="str">
            <v>Centro Educativo</v>
          </cell>
          <cell r="O962" t="str">
            <v>Coto</v>
          </cell>
          <cell r="P962" t="str">
            <v>Esc. La Virgen</v>
          </cell>
          <cell r="Q962">
            <v>2</v>
          </cell>
          <cell r="R962">
            <v>2951</v>
          </cell>
        </row>
        <row r="963">
          <cell r="N963" t="str">
            <v>Centro Educativo</v>
          </cell>
          <cell r="O963" t="str">
            <v>Coto</v>
          </cell>
          <cell r="P963" t="str">
            <v>Esc. Las Brisas</v>
          </cell>
          <cell r="Q963">
            <v>5</v>
          </cell>
          <cell r="R963">
            <v>3100</v>
          </cell>
        </row>
        <row r="964">
          <cell r="N964" t="str">
            <v>Centro Educativo</v>
          </cell>
          <cell r="O964" t="str">
            <v>Coto</v>
          </cell>
          <cell r="P964" t="str">
            <v>Esc. Las Gemelas</v>
          </cell>
          <cell r="Q964">
            <v>2</v>
          </cell>
          <cell r="R964">
            <v>2949</v>
          </cell>
        </row>
        <row r="965">
          <cell r="N965" t="str">
            <v>Centro Educativo</v>
          </cell>
          <cell r="O965" t="str">
            <v>Coto</v>
          </cell>
          <cell r="P965" t="str">
            <v>Esc. Las Juntas</v>
          </cell>
          <cell r="Q965">
            <v>5</v>
          </cell>
          <cell r="R965">
            <v>3192</v>
          </cell>
        </row>
        <row r="966">
          <cell r="N966" t="str">
            <v>Centro Educativo</v>
          </cell>
          <cell r="O966" t="str">
            <v>Coto</v>
          </cell>
          <cell r="P966" t="str">
            <v>Esc. Las Marías</v>
          </cell>
          <cell r="Q966">
            <v>12</v>
          </cell>
          <cell r="R966">
            <v>3248</v>
          </cell>
        </row>
        <row r="967">
          <cell r="N967" t="str">
            <v>Centro Educativo</v>
          </cell>
          <cell r="O967" t="str">
            <v>Coto</v>
          </cell>
          <cell r="P967" t="str">
            <v>Esc. Las Mellizas</v>
          </cell>
          <cell r="Q967">
            <v>6</v>
          </cell>
          <cell r="R967">
            <v>3101</v>
          </cell>
        </row>
        <row r="968">
          <cell r="N968" t="str">
            <v>Centro Educativo</v>
          </cell>
          <cell r="O968" t="str">
            <v>Coto</v>
          </cell>
          <cell r="P968" t="str">
            <v>Esc. Las Trenzas</v>
          </cell>
          <cell r="Q968">
            <v>1</v>
          </cell>
          <cell r="R968">
            <v>3103</v>
          </cell>
        </row>
        <row r="969">
          <cell r="N969" t="str">
            <v>Centro Educativo</v>
          </cell>
          <cell r="O969" t="str">
            <v>Coto</v>
          </cell>
          <cell r="P969" t="str">
            <v>Esc. Las Vegas De Abrojo Norte</v>
          </cell>
          <cell r="Q969">
            <v>10</v>
          </cell>
          <cell r="R969">
            <v>3216</v>
          </cell>
        </row>
        <row r="970">
          <cell r="N970" t="str">
            <v>Centro Educativo</v>
          </cell>
          <cell r="O970" t="str">
            <v>Coto</v>
          </cell>
          <cell r="P970" t="str">
            <v>Esc. Las Vegas De Río Abrojo</v>
          </cell>
          <cell r="Q970">
            <v>10</v>
          </cell>
          <cell r="R970">
            <v>3104</v>
          </cell>
        </row>
        <row r="971">
          <cell r="N971" t="str">
            <v>Centro Educativo</v>
          </cell>
          <cell r="O971" t="str">
            <v>Coto</v>
          </cell>
          <cell r="P971" t="str">
            <v>Esc. Las Veguitas</v>
          </cell>
          <cell r="Q971">
            <v>10</v>
          </cell>
          <cell r="R971">
            <v>3253</v>
          </cell>
        </row>
        <row r="972">
          <cell r="N972" t="str">
            <v>Centro Educativo</v>
          </cell>
          <cell r="O972" t="str">
            <v>Coto</v>
          </cell>
          <cell r="P972" t="str">
            <v>Esc. Laurel</v>
          </cell>
          <cell r="Q972">
            <v>11</v>
          </cell>
          <cell r="R972">
            <v>3008</v>
          </cell>
        </row>
        <row r="973">
          <cell r="N973" t="str">
            <v>Centro Educativo</v>
          </cell>
          <cell r="O973" t="str">
            <v>Coto</v>
          </cell>
          <cell r="P973" t="str">
            <v>Esc. Líder Comte</v>
          </cell>
          <cell r="Q973">
            <v>2</v>
          </cell>
          <cell r="R973">
            <v>3014</v>
          </cell>
        </row>
        <row r="974">
          <cell r="N974" t="str">
            <v>Centro Educativo</v>
          </cell>
          <cell r="O974" t="str">
            <v>Coto</v>
          </cell>
          <cell r="P974" t="str">
            <v>Esc. Limoncito</v>
          </cell>
          <cell r="Q974">
            <v>8</v>
          </cell>
          <cell r="R974">
            <v>3107</v>
          </cell>
        </row>
        <row r="975">
          <cell r="N975" t="str">
            <v>Centro Educativo</v>
          </cell>
          <cell r="O975" t="str">
            <v>Coto</v>
          </cell>
          <cell r="P975" t="str">
            <v>Esc. Linda Mar</v>
          </cell>
          <cell r="Q975">
            <v>2</v>
          </cell>
          <cell r="R975">
            <v>2939</v>
          </cell>
        </row>
        <row r="976">
          <cell r="N976" t="str">
            <v>Centro Educativo</v>
          </cell>
          <cell r="O976" t="str">
            <v>Coto</v>
          </cell>
          <cell r="P976" t="str">
            <v>Esc. Linda Vista (Coto Brus)</v>
          </cell>
          <cell r="Q976">
            <v>5</v>
          </cell>
          <cell r="R976">
            <v>3067</v>
          </cell>
        </row>
        <row r="977">
          <cell r="N977" t="str">
            <v>Centro Educativo</v>
          </cell>
          <cell r="O977" t="str">
            <v>Coto</v>
          </cell>
          <cell r="P977" t="str">
            <v>Esc. Linda Vista (Golfito)</v>
          </cell>
          <cell r="Q977">
            <v>4</v>
          </cell>
          <cell r="R977">
            <v>3127</v>
          </cell>
        </row>
        <row r="978">
          <cell r="N978" t="str">
            <v>Centro Educativo</v>
          </cell>
          <cell r="O978" t="str">
            <v>Coto</v>
          </cell>
          <cell r="P978" t="str">
            <v>Esc. Llano Bonito</v>
          </cell>
          <cell r="Q978">
            <v>4</v>
          </cell>
          <cell r="R978">
            <v>2962</v>
          </cell>
        </row>
        <row r="979">
          <cell r="N979" t="str">
            <v>Centro Educativo</v>
          </cell>
          <cell r="O979" t="str">
            <v>Coto</v>
          </cell>
          <cell r="P979" t="str">
            <v>Esc. Los Ángeles (Guaycara)</v>
          </cell>
          <cell r="Q979">
            <v>4</v>
          </cell>
          <cell r="R979">
            <v>3236</v>
          </cell>
        </row>
        <row r="980">
          <cell r="N980" t="str">
            <v>Centro Educativo</v>
          </cell>
          <cell r="O980" t="str">
            <v>Coto</v>
          </cell>
          <cell r="P980" t="str">
            <v>Esc. Los Ángeles (Limoncito)</v>
          </cell>
          <cell r="Q980">
            <v>8</v>
          </cell>
          <cell r="R980">
            <v>3098</v>
          </cell>
        </row>
        <row r="981">
          <cell r="N981" t="str">
            <v>Centro Educativo</v>
          </cell>
          <cell r="O981" t="str">
            <v>Coto</v>
          </cell>
          <cell r="P981" t="str">
            <v>Esc. Los Ángeles (Sabalito)</v>
          </cell>
          <cell r="Q981">
            <v>7</v>
          </cell>
          <cell r="R981">
            <v>3109</v>
          </cell>
        </row>
        <row r="982">
          <cell r="N982" t="str">
            <v>Centro Educativo</v>
          </cell>
          <cell r="O982" t="str">
            <v>Coto</v>
          </cell>
          <cell r="P982" t="str">
            <v>Esc. Los Castaños</v>
          </cell>
          <cell r="Q982">
            <v>9</v>
          </cell>
          <cell r="R982">
            <v>3017</v>
          </cell>
        </row>
        <row r="983">
          <cell r="N983" t="str">
            <v>Centro Educativo</v>
          </cell>
          <cell r="O983" t="str">
            <v>Coto</v>
          </cell>
          <cell r="P983" t="str">
            <v>Esc. Los Pilares</v>
          </cell>
          <cell r="Q983">
            <v>7</v>
          </cell>
          <cell r="R983">
            <v>3250</v>
          </cell>
        </row>
        <row r="984">
          <cell r="N984" t="str">
            <v>Centro Educativo</v>
          </cell>
          <cell r="O984" t="str">
            <v>Coto</v>
          </cell>
          <cell r="P984" t="str">
            <v>Esc. Los Plancitos</v>
          </cell>
          <cell r="Q984">
            <v>14</v>
          </cell>
          <cell r="R984">
            <v>5529</v>
          </cell>
        </row>
        <row r="985">
          <cell r="N985" t="str">
            <v>Centro Educativo</v>
          </cell>
          <cell r="O985" t="str">
            <v>Coto</v>
          </cell>
          <cell r="P985" t="str">
            <v>Esc. Los Planes</v>
          </cell>
          <cell r="Q985">
            <v>7</v>
          </cell>
          <cell r="R985">
            <v>3110</v>
          </cell>
        </row>
        <row r="986">
          <cell r="N986" t="str">
            <v>Centro Educativo</v>
          </cell>
          <cell r="O986" t="str">
            <v>Coto</v>
          </cell>
          <cell r="P986" t="str">
            <v>Esc. Lourdes</v>
          </cell>
          <cell r="Q986">
            <v>5</v>
          </cell>
          <cell r="R986">
            <v>3111</v>
          </cell>
        </row>
        <row r="987">
          <cell r="N987" t="str">
            <v>Centro Educativo</v>
          </cell>
          <cell r="O987" t="str">
            <v>Coto</v>
          </cell>
          <cell r="P987" t="str">
            <v>Esc. Luis Wachong Lee</v>
          </cell>
          <cell r="Q987">
            <v>6</v>
          </cell>
          <cell r="R987">
            <v>3164</v>
          </cell>
        </row>
        <row r="988">
          <cell r="N988" t="str">
            <v>Centro Educativo</v>
          </cell>
          <cell r="O988" t="str">
            <v>Coto</v>
          </cell>
          <cell r="P988" t="str">
            <v>Esc. Mädäribotdä</v>
          </cell>
          <cell r="Q988">
            <v>13</v>
          </cell>
          <cell r="R988">
            <v>3054</v>
          </cell>
        </row>
        <row r="989">
          <cell r="N989" t="str">
            <v>Centro Educativo</v>
          </cell>
          <cell r="O989" t="str">
            <v>Coto</v>
          </cell>
          <cell r="P989" t="str">
            <v>Esc. Maria Auxiliadora</v>
          </cell>
          <cell r="Q989">
            <v>5</v>
          </cell>
          <cell r="R989">
            <v>4756</v>
          </cell>
        </row>
        <row r="990">
          <cell r="N990" t="str">
            <v>Centro Educativo</v>
          </cell>
          <cell r="O990" t="str">
            <v>Coto</v>
          </cell>
          <cell r="P990" t="str">
            <v>Esc. María Auxiliadora</v>
          </cell>
          <cell r="Q990">
            <v>5</v>
          </cell>
          <cell r="R990">
            <v>3041</v>
          </cell>
        </row>
        <row r="991">
          <cell r="N991" t="str">
            <v>Centro Educativo</v>
          </cell>
          <cell r="O991" t="str">
            <v>Coto</v>
          </cell>
          <cell r="P991" t="str">
            <v>Esc. Mariaributa</v>
          </cell>
          <cell r="Q991">
            <v>14</v>
          </cell>
          <cell r="R991">
            <v>5865</v>
          </cell>
        </row>
        <row r="992">
          <cell r="N992" t="str">
            <v>Centro Educativo</v>
          </cell>
          <cell r="O992" t="str">
            <v>Coto</v>
          </cell>
          <cell r="P992" t="str">
            <v>Esc. Meta Ponto</v>
          </cell>
          <cell r="Q992">
            <v>7</v>
          </cell>
          <cell r="R992">
            <v>3083</v>
          </cell>
        </row>
        <row r="993">
          <cell r="N993" t="str">
            <v>Centro Educativo</v>
          </cell>
          <cell r="O993" t="str">
            <v>Coto</v>
          </cell>
          <cell r="P993" t="str">
            <v>Esc. Miraflores</v>
          </cell>
          <cell r="Q993">
            <v>6</v>
          </cell>
          <cell r="R993">
            <v>2957</v>
          </cell>
        </row>
        <row r="994">
          <cell r="N994" t="str">
            <v>Centro Educativo</v>
          </cell>
          <cell r="O994" t="str">
            <v>Coto</v>
          </cell>
          <cell r="P994" t="str">
            <v>Esc. Miramar</v>
          </cell>
          <cell r="Q994">
            <v>10</v>
          </cell>
          <cell r="R994">
            <v>3228</v>
          </cell>
        </row>
        <row r="995">
          <cell r="N995" t="str">
            <v>Centro Educativo</v>
          </cell>
          <cell r="O995" t="str">
            <v>Coto</v>
          </cell>
          <cell r="P995" t="str">
            <v>Esc. Moisés Vincenzi Pacheco</v>
          </cell>
          <cell r="Q995">
            <v>4</v>
          </cell>
          <cell r="R995">
            <v>3112</v>
          </cell>
        </row>
        <row r="996">
          <cell r="N996" t="str">
            <v>Centro Educativo</v>
          </cell>
          <cell r="O996" t="str">
            <v>Coto</v>
          </cell>
          <cell r="P996" t="str">
            <v>Esc. Mölötübtä</v>
          </cell>
          <cell r="Q996">
            <v>14</v>
          </cell>
          <cell r="R996">
            <v>5825</v>
          </cell>
        </row>
        <row r="997">
          <cell r="N997" t="str">
            <v>Centro Educativo</v>
          </cell>
          <cell r="O997" t="str">
            <v>Coto</v>
          </cell>
          <cell r="P997" t="str">
            <v>Esc. Monte Verde</v>
          </cell>
          <cell r="Q997">
            <v>11</v>
          </cell>
          <cell r="R997">
            <v>3150</v>
          </cell>
        </row>
        <row r="998">
          <cell r="N998" t="str">
            <v>Centro Educativo</v>
          </cell>
          <cell r="O998" t="str">
            <v>Coto</v>
          </cell>
          <cell r="P998" t="str">
            <v>Esc. Mrüsara</v>
          </cell>
          <cell r="Q998">
            <v>13</v>
          </cell>
          <cell r="R998">
            <v>5564</v>
          </cell>
        </row>
        <row r="999">
          <cell r="N999" t="str">
            <v>Centro Educativo</v>
          </cell>
          <cell r="O999" t="str">
            <v>Coto</v>
          </cell>
          <cell r="P999" t="str">
            <v>Esc. Nazareth</v>
          </cell>
          <cell r="Q999">
            <v>1</v>
          </cell>
          <cell r="R999">
            <v>3035</v>
          </cell>
        </row>
        <row r="1000">
          <cell r="N1000" t="str">
            <v>Centro Educativo</v>
          </cell>
          <cell r="O1000" t="str">
            <v>Coto</v>
          </cell>
          <cell r="P1000" t="str">
            <v>Esc. Ngöbegüe</v>
          </cell>
          <cell r="Q1000">
            <v>13</v>
          </cell>
          <cell r="R1000">
            <v>2934</v>
          </cell>
        </row>
        <row r="1001">
          <cell r="N1001" t="str">
            <v>Centro Educativo</v>
          </cell>
          <cell r="O1001" t="str">
            <v>Coto</v>
          </cell>
          <cell r="P1001" t="str">
            <v>Esc. Nueva Zelandia</v>
          </cell>
          <cell r="Q1001">
            <v>4</v>
          </cell>
          <cell r="R1001">
            <v>3134</v>
          </cell>
        </row>
        <row r="1002">
          <cell r="N1002" t="str">
            <v>Centro Educativo</v>
          </cell>
          <cell r="O1002" t="str">
            <v>Coto</v>
          </cell>
          <cell r="P1002" t="str">
            <v>Esc. Palmira</v>
          </cell>
          <cell r="Q1002">
            <v>12</v>
          </cell>
          <cell r="R1002">
            <v>2915</v>
          </cell>
        </row>
        <row r="1003">
          <cell r="N1003" t="str">
            <v>Centro Educativo</v>
          </cell>
          <cell r="O1003" t="str">
            <v>Coto</v>
          </cell>
          <cell r="P1003" t="str">
            <v>Esc. Paraíso</v>
          </cell>
          <cell r="Q1003">
            <v>8</v>
          </cell>
          <cell r="R1003">
            <v>2894</v>
          </cell>
        </row>
        <row r="1004">
          <cell r="N1004" t="str">
            <v>Centro Educativo</v>
          </cell>
          <cell r="O1004" t="str">
            <v>Coto</v>
          </cell>
          <cell r="P1004" t="str">
            <v>Esc. Paso Canoas</v>
          </cell>
          <cell r="Q1004">
            <v>10</v>
          </cell>
          <cell r="R1004">
            <v>3115</v>
          </cell>
        </row>
        <row r="1005">
          <cell r="N1005" t="str">
            <v>Centro Educativo</v>
          </cell>
          <cell r="O1005" t="str">
            <v>Coto</v>
          </cell>
          <cell r="P1005" t="str">
            <v>Esc. Paso Canoas</v>
          </cell>
          <cell r="Q1005">
            <v>10</v>
          </cell>
          <cell r="R1005">
            <v>4761</v>
          </cell>
        </row>
        <row r="1006">
          <cell r="N1006" t="str">
            <v>Centro Educativo</v>
          </cell>
          <cell r="O1006" t="str">
            <v>Coto</v>
          </cell>
          <cell r="P1006" t="str">
            <v>Esc. Playa Cacao</v>
          </cell>
          <cell r="Q1006">
            <v>1</v>
          </cell>
          <cell r="R1006">
            <v>3227</v>
          </cell>
        </row>
        <row r="1007">
          <cell r="N1007" t="str">
            <v>Centro Educativo</v>
          </cell>
          <cell r="O1007" t="str">
            <v>Coto</v>
          </cell>
          <cell r="P1007" t="str">
            <v>Esc. Pueblo De Dios</v>
          </cell>
          <cell r="Q1007">
            <v>11</v>
          </cell>
          <cell r="R1007">
            <v>2925</v>
          </cell>
        </row>
        <row r="1008">
          <cell r="N1008" t="str">
            <v>Centro Educativo</v>
          </cell>
          <cell r="O1008" t="str">
            <v>Coto</v>
          </cell>
          <cell r="P1008" t="str">
            <v>Esc. Pueblo Nuevo (Aguabuena)</v>
          </cell>
          <cell r="Q1008">
            <v>7</v>
          </cell>
          <cell r="R1008">
            <v>2922</v>
          </cell>
        </row>
        <row r="1009">
          <cell r="N1009" t="str">
            <v>Centro Educativo</v>
          </cell>
          <cell r="O1009" t="str">
            <v>Coto</v>
          </cell>
          <cell r="P1009" t="str">
            <v>Esc. Pueblo Nuevo (Golfito)</v>
          </cell>
          <cell r="Q1009">
            <v>1</v>
          </cell>
          <cell r="R1009">
            <v>3128</v>
          </cell>
        </row>
        <row r="1010">
          <cell r="N1010" t="str">
            <v>Centro Educativo</v>
          </cell>
          <cell r="O1010" t="str">
            <v>Coto</v>
          </cell>
          <cell r="P1010" t="str">
            <v>Esc. Pueblo Nuevo (Sabalito)</v>
          </cell>
          <cell r="Q1010">
            <v>6</v>
          </cell>
          <cell r="R1010">
            <v>3237</v>
          </cell>
        </row>
        <row r="1011">
          <cell r="N1011" t="str">
            <v>Centro Educativo</v>
          </cell>
          <cell r="O1011" t="str">
            <v>Coto</v>
          </cell>
          <cell r="P1011" t="str">
            <v>Esc. Puerto Escondido</v>
          </cell>
          <cell r="Q1011">
            <v>3</v>
          </cell>
          <cell r="R1011">
            <v>3129</v>
          </cell>
        </row>
        <row r="1012">
          <cell r="N1012" t="str">
            <v>Centro Educativo</v>
          </cell>
          <cell r="O1012" t="str">
            <v>Coto</v>
          </cell>
          <cell r="P1012" t="str">
            <v>Esc. Puesto La Playa</v>
          </cell>
          <cell r="Q1012">
            <v>11</v>
          </cell>
          <cell r="R1012">
            <v>3260</v>
          </cell>
        </row>
        <row r="1013">
          <cell r="N1013" t="str">
            <v>Centro Educativo</v>
          </cell>
          <cell r="O1013" t="str">
            <v>Coto</v>
          </cell>
          <cell r="P1013" t="str">
            <v>Esc. Punta Banco</v>
          </cell>
          <cell r="Q1013">
            <v>2</v>
          </cell>
          <cell r="R1013">
            <v>3037</v>
          </cell>
        </row>
        <row r="1014">
          <cell r="N1014" t="str">
            <v>Centro Educativo</v>
          </cell>
          <cell r="O1014" t="str">
            <v>Coto</v>
          </cell>
          <cell r="P1014" t="str">
            <v>Esc. Punta Vanegas</v>
          </cell>
          <cell r="Q1014">
            <v>11</v>
          </cell>
          <cell r="R1014">
            <v>2953</v>
          </cell>
        </row>
        <row r="1015">
          <cell r="N1015" t="str">
            <v>Centro Educativo</v>
          </cell>
          <cell r="O1015" t="str">
            <v>Coto</v>
          </cell>
          <cell r="P1015" t="str">
            <v>Esc. Punta Zancudo</v>
          </cell>
          <cell r="Q1015">
            <v>2</v>
          </cell>
          <cell r="R1015">
            <v>3131</v>
          </cell>
        </row>
        <row r="1016">
          <cell r="N1016" t="str">
            <v>Centro Educativo</v>
          </cell>
          <cell r="O1016" t="str">
            <v>Coto</v>
          </cell>
          <cell r="P1016" t="str">
            <v>Esc. Quebrada Bonita</v>
          </cell>
          <cell r="Q1016">
            <v>7</v>
          </cell>
          <cell r="R1016">
            <v>3207</v>
          </cell>
        </row>
        <row r="1017">
          <cell r="N1017" t="str">
            <v>Centro Educativo</v>
          </cell>
          <cell r="O1017" t="str">
            <v>Coto</v>
          </cell>
          <cell r="P1017" t="str">
            <v>Esc. Quebrada La Tarde</v>
          </cell>
          <cell r="Q1017">
            <v>3</v>
          </cell>
          <cell r="R1017">
            <v>2982</v>
          </cell>
        </row>
        <row r="1018">
          <cell r="N1018" t="str">
            <v>Centro Educativo</v>
          </cell>
          <cell r="O1018" t="str">
            <v>Coto</v>
          </cell>
          <cell r="P1018" t="str">
            <v>Esc. Quiabdo (Limoncito)</v>
          </cell>
          <cell r="Q1018">
            <v>13</v>
          </cell>
          <cell r="R1018">
            <v>3081</v>
          </cell>
        </row>
        <row r="1019">
          <cell r="N1019" t="str">
            <v>Centro Educativo</v>
          </cell>
          <cell r="O1019" t="str">
            <v>Coto</v>
          </cell>
          <cell r="P1019" t="str">
            <v>Esc. Residencial Ureña</v>
          </cell>
          <cell r="Q1019">
            <v>1</v>
          </cell>
          <cell r="R1019">
            <v>2940</v>
          </cell>
        </row>
        <row r="1020">
          <cell r="N1020" t="str">
            <v>Centro Educativo</v>
          </cell>
          <cell r="O1020" t="str">
            <v>Coto</v>
          </cell>
          <cell r="P1020" t="str">
            <v>Esc. Río Bonito</v>
          </cell>
          <cell r="Q1020">
            <v>9</v>
          </cell>
          <cell r="R1020">
            <v>3235</v>
          </cell>
        </row>
        <row r="1021">
          <cell r="N1021" t="str">
            <v>Centro Educativo</v>
          </cell>
          <cell r="O1021" t="str">
            <v>Coto</v>
          </cell>
          <cell r="P1021" t="str">
            <v>Esc. Río Esquinas</v>
          </cell>
          <cell r="Q1021">
            <v>1</v>
          </cell>
          <cell r="R1021">
            <v>3138</v>
          </cell>
        </row>
        <row r="1022">
          <cell r="N1022" t="str">
            <v>Centro Educativo</v>
          </cell>
          <cell r="O1022" t="str">
            <v>Coto</v>
          </cell>
          <cell r="P1022" t="str">
            <v>Esc. Río Incendio</v>
          </cell>
          <cell r="Q1022">
            <v>11</v>
          </cell>
          <cell r="R1022">
            <v>3044</v>
          </cell>
        </row>
        <row r="1023">
          <cell r="N1023" t="str">
            <v>Centro Educativo</v>
          </cell>
          <cell r="O1023" t="str">
            <v>Coto</v>
          </cell>
          <cell r="P1023" t="str">
            <v>Esc. Río Marzo</v>
          </cell>
          <cell r="Q1023">
            <v>12</v>
          </cell>
          <cell r="R1023">
            <v>2970</v>
          </cell>
        </row>
        <row r="1024">
          <cell r="N1024" t="str">
            <v>Centro Educativo</v>
          </cell>
          <cell r="O1024" t="str">
            <v>Coto</v>
          </cell>
          <cell r="P1024" t="str">
            <v>Esc. Río Nuevo</v>
          </cell>
          <cell r="Q1024">
            <v>9</v>
          </cell>
          <cell r="R1024">
            <v>2944</v>
          </cell>
        </row>
        <row r="1025">
          <cell r="N1025" t="str">
            <v>Centro Educativo</v>
          </cell>
          <cell r="O1025" t="str">
            <v>Coto</v>
          </cell>
          <cell r="P1025" t="str">
            <v>Esc. Río Oro</v>
          </cell>
          <cell r="Q1025">
            <v>3</v>
          </cell>
          <cell r="R1025">
            <v>3137</v>
          </cell>
        </row>
        <row r="1026">
          <cell r="N1026" t="str">
            <v>Centro Educativo</v>
          </cell>
          <cell r="O1026" t="str">
            <v>Coto</v>
          </cell>
          <cell r="P1026" t="str">
            <v>Esc. Río Piro</v>
          </cell>
          <cell r="Q1026">
            <v>3</v>
          </cell>
          <cell r="R1026">
            <v>3055</v>
          </cell>
        </row>
        <row r="1027">
          <cell r="N1027" t="str">
            <v>Centro Educativo</v>
          </cell>
          <cell r="O1027" t="str">
            <v>Coto</v>
          </cell>
          <cell r="P1027" t="str">
            <v>Esc. Río Salto</v>
          </cell>
          <cell r="Q1027">
            <v>7</v>
          </cell>
          <cell r="R1027">
            <v>3027</v>
          </cell>
        </row>
        <row r="1028">
          <cell r="N1028" t="str">
            <v>Centro Educativo</v>
          </cell>
          <cell r="O1028" t="str">
            <v>Coto</v>
          </cell>
          <cell r="P1028" t="str">
            <v>Esc. Río Sereno</v>
          </cell>
          <cell r="Q1028">
            <v>6</v>
          </cell>
          <cell r="R1028">
            <v>3205</v>
          </cell>
        </row>
        <row r="1029">
          <cell r="N1029" t="str">
            <v>Centro Educativo</v>
          </cell>
          <cell r="O1029" t="str">
            <v>Coto</v>
          </cell>
          <cell r="P1029" t="str">
            <v>Esc. Roberto Sandí Azofeifa</v>
          </cell>
          <cell r="Q1029">
            <v>8</v>
          </cell>
          <cell r="R1029">
            <v>3214</v>
          </cell>
        </row>
        <row r="1030">
          <cell r="N1030" t="str">
            <v>Centro Educativo</v>
          </cell>
          <cell r="O1030" t="str">
            <v>Coto</v>
          </cell>
          <cell r="P1030" t="str">
            <v>Esc. Sabanillas</v>
          </cell>
          <cell r="Q1030">
            <v>8</v>
          </cell>
          <cell r="R1030">
            <v>3154</v>
          </cell>
        </row>
        <row r="1031">
          <cell r="N1031" t="str">
            <v>Centro Educativo</v>
          </cell>
          <cell r="O1031" t="str">
            <v>Coto</v>
          </cell>
          <cell r="P1031" t="str">
            <v>Esc. San Antonio</v>
          </cell>
          <cell r="Q1031">
            <v>10</v>
          </cell>
          <cell r="R1031">
            <v>3215</v>
          </cell>
        </row>
        <row r="1032">
          <cell r="N1032" t="str">
            <v>Centro Educativo</v>
          </cell>
          <cell r="O1032" t="str">
            <v>Coto</v>
          </cell>
          <cell r="P1032" t="str">
            <v>Esc. San Antonio De Sabalito</v>
          </cell>
          <cell r="Q1032">
            <v>6</v>
          </cell>
          <cell r="R1032">
            <v>3155</v>
          </cell>
        </row>
        <row r="1033">
          <cell r="N1033" t="str">
            <v>Centro Educativo</v>
          </cell>
          <cell r="O1033" t="str">
            <v>Coto</v>
          </cell>
          <cell r="P1033" t="str">
            <v>Esc. San Francisco (Aguabuena)</v>
          </cell>
          <cell r="Q1033">
            <v>7</v>
          </cell>
          <cell r="R1033">
            <v>3159</v>
          </cell>
        </row>
        <row r="1034">
          <cell r="N1034" t="str">
            <v>Centro Educativo</v>
          </cell>
          <cell r="O1034" t="str">
            <v>Coto</v>
          </cell>
          <cell r="P1034" t="str">
            <v>Esc. San Francisco (Sabalito)</v>
          </cell>
          <cell r="Q1034">
            <v>6</v>
          </cell>
          <cell r="R1034">
            <v>3252</v>
          </cell>
        </row>
        <row r="1035">
          <cell r="N1035" t="str">
            <v>Centro Educativo</v>
          </cell>
          <cell r="O1035" t="str">
            <v>Coto</v>
          </cell>
          <cell r="P1035" t="str">
            <v>Esc. San Gerardo</v>
          </cell>
          <cell r="Q1035">
            <v>8</v>
          </cell>
          <cell r="R1035">
            <v>3160</v>
          </cell>
        </row>
        <row r="1036">
          <cell r="N1036" t="str">
            <v>Centro Educativo</v>
          </cell>
          <cell r="O1036" t="str">
            <v>Coto</v>
          </cell>
          <cell r="P1036" t="str">
            <v>Esc. San Isidro (Corredores)</v>
          </cell>
          <cell r="Q1036">
            <v>10</v>
          </cell>
          <cell r="R1036">
            <v>2916</v>
          </cell>
        </row>
        <row r="1037">
          <cell r="N1037" t="str">
            <v>Centro Educativo</v>
          </cell>
          <cell r="O1037" t="str">
            <v>Coto</v>
          </cell>
          <cell r="P1037" t="str">
            <v>Esc. San Isidro (Coto Brus)</v>
          </cell>
          <cell r="Q1037">
            <v>7</v>
          </cell>
          <cell r="R1037">
            <v>2983</v>
          </cell>
        </row>
        <row r="1038">
          <cell r="N1038" t="str">
            <v>Centro Educativo</v>
          </cell>
          <cell r="O1038" t="str">
            <v>Coto</v>
          </cell>
          <cell r="P1038" t="str">
            <v>Esc. San Joaquín</v>
          </cell>
          <cell r="Q1038">
            <v>5</v>
          </cell>
          <cell r="R1038">
            <v>3162</v>
          </cell>
        </row>
        <row r="1039">
          <cell r="N1039" t="str">
            <v>Centro Educativo</v>
          </cell>
          <cell r="O1039" t="str">
            <v>Coto</v>
          </cell>
          <cell r="P1039" t="str">
            <v>Esc. San Jorge</v>
          </cell>
          <cell r="Q1039">
            <v>4</v>
          </cell>
          <cell r="R1039">
            <v>3145</v>
          </cell>
        </row>
        <row r="1040">
          <cell r="N1040" t="str">
            <v>Centro Educativo</v>
          </cell>
          <cell r="O1040" t="str">
            <v>Coto</v>
          </cell>
          <cell r="P1040" t="str">
            <v>Esc. San Luis</v>
          </cell>
          <cell r="Q1040">
            <v>8</v>
          </cell>
          <cell r="R1040">
            <v>3003</v>
          </cell>
        </row>
        <row r="1041">
          <cell r="N1041" t="str">
            <v>Centro Educativo</v>
          </cell>
          <cell r="O1041" t="str">
            <v>Coto</v>
          </cell>
          <cell r="P1041" t="str">
            <v>Esc. San Marcos</v>
          </cell>
          <cell r="Q1041">
            <v>6</v>
          </cell>
          <cell r="R1041">
            <v>3204</v>
          </cell>
        </row>
        <row r="1042">
          <cell r="N1042" t="str">
            <v>Centro Educativo</v>
          </cell>
          <cell r="O1042" t="str">
            <v>Coto</v>
          </cell>
          <cell r="P1042" t="str">
            <v>Esc. San Martín</v>
          </cell>
          <cell r="Q1042">
            <v>10</v>
          </cell>
          <cell r="R1042">
            <v>2927</v>
          </cell>
        </row>
        <row r="1043">
          <cell r="N1043" t="str">
            <v>Centro Educativo</v>
          </cell>
          <cell r="O1043" t="str">
            <v>Coto</v>
          </cell>
          <cell r="P1043" t="str">
            <v>Esc. San Miguel (Corredores)</v>
          </cell>
          <cell r="Q1043">
            <v>10</v>
          </cell>
          <cell r="R1043">
            <v>3254</v>
          </cell>
        </row>
        <row r="1044">
          <cell r="N1044" t="str">
            <v>Centro Educativo</v>
          </cell>
          <cell r="O1044" t="str">
            <v>Coto</v>
          </cell>
          <cell r="P1044" t="str">
            <v>Esc. San Miguel (Coto Brus)</v>
          </cell>
          <cell r="Q1044">
            <v>6</v>
          </cell>
          <cell r="R1044">
            <v>3166</v>
          </cell>
        </row>
        <row r="1045">
          <cell r="N1045" t="str">
            <v>Centro Educativo</v>
          </cell>
          <cell r="O1045" t="str">
            <v>Coto</v>
          </cell>
          <cell r="P1045" t="str">
            <v>Esc. San Miguel (Golfito)</v>
          </cell>
          <cell r="Q1045">
            <v>3</v>
          </cell>
          <cell r="R1045">
            <v>3125</v>
          </cell>
        </row>
        <row r="1046">
          <cell r="N1046" t="str">
            <v>Centro Educativo</v>
          </cell>
          <cell r="O1046" t="str">
            <v>Coto</v>
          </cell>
          <cell r="P1046" t="str">
            <v>Esc. San Rafael (Corredor)</v>
          </cell>
          <cell r="Q1046">
            <v>10</v>
          </cell>
          <cell r="R1046">
            <v>3242</v>
          </cell>
        </row>
        <row r="1047">
          <cell r="N1047" t="str">
            <v>Centro Educativo</v>
          </cell>
          <cell r="O1047" t="str">
            <v>Coto</v>
          </cell>
          <cell r="P1047" t="str">
            <v>Esc. San Rafael Norte</v>
          </cell>
          <cell r="Q1047">
            <v>13</v>
          </cell>
          <cell r="R1047">
            <v>3229</v>
          </cell>
        </row>
        <row r="1048">
          <cell r="N1048" t="str">
            <v>Centro Educativo</v>
          </cell>
          <cell r="O1048" t="str">
            <v>Coto</v>
          </cell>
          <cell r="P1048" t="str">
            <v>Esc. San Ramón (Sabalito)</v>
          </cell>
          <cell r="Q1048">
            <v>6</v>
          </cell>
          <cell r="R1048">
            <v>3187</v>
          </cell>
        </row>
        <row r="1049">
          <cell r="N1049" t="str">
            <v>Centro Educativo</v>
          </cell>
          <cell r="O1049" t="str">
            <v>Coto</v>
          </cell>
          <cell r="P1049" t="str">
            <v>Esc. San Ramón De Rio Claro</v>
          </cell>
          <cell r="Q1049">
            <v>4</v>
          </cell>
          <cell r="R1049">
            <v>2981</v>
          </cell>
        </row>
        <row r="1050">
          <cell r="N1050" t="str">
            <v>Centro Educativo</v>
          </cell>
          <cell r="O1050" t="str">
            <v>Coto</v>
          </cell>
          <cell r="P1050" t="str">
            <v>Esc. Santa Cecilia (Aguabuena)</v>
          </cell>
          <cell r="Q1050">
            <v>7</v>
          </cell>
          <cell r="R1050">
            <v>3194</v>
          </cell>
        </row>
        <row r="1051">
          <cell r="N1051" t="str">
            <v>Centro Educativo</v>
          </cell>
          <cell r="O1051" t="str">
            <v>Coto</v>
          </cell>
          <cell r="P1051" t="str">
            <v>Esc. Santa Cecilia (Corredores)</v>
          </cell>
          <cell r="Q1051">
            <v>9</v>
          </cell>
          <cell r="R1051">
            <v>3139</v>
          </cell>
        </row>
        <row r="1052">
          <cell r="N1052" t="str">
            <v>Centro Educativo</v>
          </cell>
          <cell r="O1052" t="str">
            <v>Coto</v>
          </cell>
          <cell r="P1052" t="str">
            <v>Esc. Santa Cecilia (Limoncito)</v>
          </cell>
          <cell r="Q1052">
            <v>8</v>
          </cell>
          <cell r="R1052">
            <v>3230</v>
          </cell>
        </row>
        <row r="1053">
          <cell r="N1053" t="str">
            <v>Centro Educativo</v>
          </cell>
          <cell r="O1053" t="str">
            <v>Coto</v>
          </cell>
          <cell r="P1053" t="str">
            <v>Esc. Santa Clara (Coto Brus)</v>
          </cell>
          <cell r="Q1053">
            <v>8</v>
          </cell>
          <cell r="R1053">
            <v>3208</v>
          </cell>
        </row>
        <row r="1054">
          <cell r="N1054" t="str">
            <v>Centro Educativo</v>
          </cell>
          <cell r="O1054" t="str">
            <v>Coto</v>
          </cell>
          <cell r="P1054" t="str">
            <v>Esc. Santa Clara (Golfito)</v>
          </cell>
          <cell r="Q1054">
            <v>2</v>
          </cell>
          <cell r="R1054">
            <v>2912</v>
          </cell>
        </row>
        <row r="1055">
          <cell r="N1055" t="str">
            <v>Centro Educativo</v>
          </cell>
          <cell r="O1055" t="str">
            <v>Coto</v>
          </cell>
          <cell r="P1055" t="str">
            <v>Esc. Santa Constanza</v>
          </cell>
          <cell r="Q1055">
            <v>5</v>
          </cell>
          <cell r="R1055">
            <v>3195</v>
          </cell>
        </row>
        <row r="1056">
          <cell r="N1056" t="str">
            <v>Centro Educativo</v>
          </cell>
          <cell r="O1056" t="str">
            <v>Coto</v>
          </cell>
          <cell r="P1056" t="str">
            <v>Esc. Santa Elena</v>
          </cell>
          <cell r="Q1056">
            <v>12</v>
          </cell>
          <cell r="R1056">
            <v>2990</v>
          </cell>
        </row>
        <row r="1057">
          <cell r="N1057" t="str">
            <v>Centro Educativo</v>
          </cell>
          <cell r="O1057" t="str">
            <v>Coto</v>
          </cell>
          <cell r="P1057" t="str">
            <v>Esc. Santa Fe</v>
          </cell>
          <cell r="Q1057">
            <v>12</v>
          </cell>
          <cell r="R1057">
            <v>3221</v>
          </cell>
        </row>
        <row r="1058">
          <cell r="N1058" t="str">
            <v>Centro Educativo</v>
          </cell>
          <cell r="O1058" t="str">
            <v>Coto</v>
          </cell>
          <cell r="P1058" t="str">
            <v>Esc. Santa Lucía</v>
          </cell>
          <cell r="Q1058">
            <v>11</v>
          </cell>
          <cell r="R1058">
            <v>3057</v>
          </cell>
        </row>
        <row r="1059">
          <cell r="N1059" t="str">
            <v>Centro Educativo</v>
          </cell>
          <cell r="O1059" t="str">
            <v>Coto</v>
          </cell>
          <cell r="P1059" t="str">
            <v>Esc. Santa María De Pittier</v>
          </cell>
          <cell r="Q1059">
            <v>12</v>
          </cell>
          <cell r="R1059">
            <v>3116</v>
          </cell>
        </row>
        <row r="1060">
          <cell r="N1060" t="str">
            <v>Centro Educativo</v>
          </cell>
          <cell r="O1060" t="str">
            <v>Coto</v>
          </cell>
          <cell r="P1060" t="str">
            <v>Esc. Santa Marta (Aguabuena)</v>
          </cell>
          <cell r="Q1060">
            <v>7</v>
          </cell>
          <cell r="R1060">
            <v>3147</v>
          </cell>
        </row>
        <row r="1061">
          <cell r="N1061" t="str">
            <v>Centro Educativo</v>
          </cell>
          <cell r="O1061" t="str">
            <v>Coto</v>
          </cell>
          <cell r="P1061" t="str">
            <v>Esc. Santa Marta (Corredores)</v>
          </cell>
          <cell r="Q1061">
            <v>10</v>
          </cell>
          <cell r="R1061">
            <v>3197</v>
          </cell>
        </row>
        <row r="1062">
          <cell r="N1062" t="str">
            <v>Centro Educativo</v>
          </cell>
          <cell r="O1062" t="str">
            <v>Coto</v>
          </cell>
          <cell r="P1062" t="str">
            <v>Esc. Santa Marta (Limoncito)</v>
          </cell>
          <cell r="Q1062">
            <v>8</v>
          </cell>
          <cell r="R1062">
            <v>2956</v>
          </cell>
        </row>
        <row r="1063">
          <cell r="N1063" t="str">
            <v>Centro Educativo</v>
          </cell>
          <cell r="O1063" t="str">
            <v>Coto</v>
          </cell>
          <cell r="P1063" t="str">
            <v>Esc. Santa Rita</v>
          </cell>
          <cell r="Q1063">
            <v>8</v>
          </cell>
          <cell r="R1063">
            <v>3224</v>
          </cell>
        </row>
        <row r="1064">
          <cell r="N1064" t="str">
            <v>Centro Educativo</v>
          </cell>
          <cell r="O1064" t="str">
            <v>Coto</v>
          </cell>
          <cell r="P1064" t="str">
            <v>Esc. Santa Rosa (Corredores)</v>
          </cell>
          <cell r="Q1064">
            <v>11</v>
          </cell>
          <cell r="R1064">
            <v>2908</v>
          </cell>
        </row>
        <row r="1065">
          <cell r="N1065" t="str">
            <v>Centro Educativo</v>
          </cell>
          <cell r="O1065" t="str">
            <v>Coto</v>
          </cell>
          <cell r="P1065" t="str">
            <v>Esc. Santa Rosa (Coto Brus)</v>
          </cell>
          <cell r="Q1065">
            <v>6</v>
          </cell>
          <cell r="R1065">
            <v>3198</v>
          </cell>
        </row>
        <row r="1066">
          <cell r="N1066" t="str">
            <v>Centro Educativo</v>
          </cell>
          <cell r="O1066" t="str">
            <v>Coto</v>
          </cell>
          <cell r="P1066" t="str">
            <v>Esc. Santa Teresita</v>
          </cell>
          <cell r="Q1066">
            <v>6</v>
          </cell>
          <cell r="R1066">
            <v>3210</v>
          </cell>
        </row>
        <row r="1067">
          <cell r="N1067" t="str">
            <v>Centro Educativo</v>
          </cell>
          <cell r="O1067" t="str">
            <v>Coto</v>
          </cell>
          <cell r="P1067" t="str">
            <v>Esc. Santiago</v>
          </cell>
          <cell r="Q1067">
            <v>4</v>
          </cell>
          <cell r="R1067">
            <v>3136</v>
          </cell>
        </row>
        <row r="1068">
          <cell r="N1068" t="str">
            <v>Centro Educativo</v>
          </cell>
          <cell r="O1068" t="str">
            <v>Coto</v>
          </cell>
          <cell r="P1068" t="str">
            <v>Esc. Santiago De Caracol</v>
          </cell>
          <cell r="Q1068">
            <v>9</v>
          </cell>
          <cell r="R1068">
            <v>3199</v>
          </cell>
        </row>
        <row r="1069">
          <cell r="N1069" t="str">
            <v>Centro Educativo</v>
          </cell>
          <cell r="O1069" t="str">
            <v>Coto</v>
          </cell>
          <cell r="P1069" t="str">
            <v>Esc. Saturnino Cedeño Cedeño</v>
          </cell>
          <cell r="Q1069">
            <v>3</v>
          </cell>
          <cell r="R1069">
            <v>3201</v>
          </cell>
        </row>
        <row r="1070">
          <cell r="N1070" t="str">
            <v>Centro Educativo</v>
          </cell>
          <cell r="O1070" t="str">
            <v>Coto</v>
          </cell>
          <cell r="P1070" t="str">
            <v>Esc. Siete Colinas</v>
          </cell>
          <cell r="Q1070">
            <v>5</v>
          </cell>
          <cell r="R1070">
            <v>2943</v>
          </cell>
        </row>
        <row r="1071">
          <cell r="N1071" t="str">
            <v>Centro Educativo</v>
          </cell>
          <cell r="O1071" t="str">
            <v>Coto</v>
          </cell>
          <cell r="P1071" t="str">
            <v>Esc. Surik</v>
          </cell>
          <cell r="Q1071">
            <v>11</v>
          </cell>
          <cell r="R1071">
            <v>2976</v>
          </cell>
        </row>
        <row r="1072">
          <cell r="N1072" t="str">
            <v>Centro Educativo</v>
          </cell>
          <cell r="O1072" t="str">
            <v>Coto</v>
          </cell>
          <cell r="P1072" t="str">
            <v>Esc. Tigrito</v>
          </cell>
          <cell r="Q1072">
            <v>2</v>
          </cell>
          <cell r="R1072">
            <v>3146</v>
          </cell>
        </row>
        <row r="1073">
          <cell r="N1073" t="str">
            <v>Centro Educativo</v>
          </cell>
          <cell r="O1073" t="str">
            <v>Coto</v>
          </cell>
          <cell r="P1073" t="str">
            <v>Esc. Torre Alta</v>
          </cell>
          <cell r="Q1073">
            <v>8</v>
          </cell>
          <cell r="R1073">
            <v>3213</v>
          </cell>
        </row>
        <row r="1074">
          <cell r="N1074" t="str">
            <v>Centro Educativo</v>
          </cell>
          <cell r="O1074" t="str">
            <v>Coto</v>
          </cell>
          <cell r="P1074" t="str">
            <v>Esc. Tres Ríos</v>
          </cell>
          <cell r="Q1074">
            <v>5</v>
          </cell>
          <cell r="R1074">
            <v>2950</v>
          </cell>
        </row>
        <row r="1075">
          <cell r="N1075" t="str">
            <v>Centro Educativo</v>
          </cell>
          <cell r="O1075" t="str">
            <v>Coto</v>
          </cell>
          <cell r="P1075" t="str">
            <v>Esc. Valle Azul</v>
          </cell>
          <cell r="Q1075">
            <v>7</v>
          </cell>
          <cell r="R1075">
            <v>2948</v>
          </cell>
        </row>
        <row r="1076">
          <cell r="N1076" t="str">
            <v>Centro Educativo</v>
          </cell>
          <cell r="O1076" t="str">
            <v>Coto</v>
          </cell>
          <cell r="P1076" t="str">
            <v>Esc. Valle Hermoso</v>
          </cell>
          <cell r="Q1076">
            <v>6</v>
          </cell>
          <cell r="R1076">
            <v>2918</v>
          </cell>
        </row>
        <row r="1077">
          <cell r="N1077" t="str">
            <v>Centro Educativo</v>
          </cell>
          <cell r="O1077" t="str">
            <v>Coto</v>
          </cell>
          <cell r="P1077" t="str">
            <v>Esc. Valle Los Cedros</v>
          </cell>
          <cell r="Q1077">
            <v>4</v>
          </cell>
          <cell r="R1077">
            <v>2919</v>
          </cell>
        </row>
        <row r="1078">
          <cell r="N1078" t="str">
            <v>Centro Educativo</v>
          </cell>
          <cell r="O1078" t="str">
            <v>Coto</v>
          </cell>
          <cell r="P1078" t="str">
            <v>Esc. Vereh</v>
          </cell>
          <cell r="Q1078">
            <v>11</v>
          </cell>
          <cell r="R1078">
            <v>3028</v>
          </cell>
        </row>
        <row r="1079">
          <cell r="N1079" t="str">
            <v>Centro Educativo</v>
          </cell>
          <cell r="O1079" t="str">
            <v>Coto</v>
          </cell>
          <cell r="P1079" t="str">
            <v>Esc. Villa Nueva</v>
          </cell>
          <cell r="Q1079">
            <v>4</v>
          </cell>
          <cell r="R1079">
            <v>3124</v>
          </cell>
        </row>
        <row r="1080">
          <cell r="N1080" t="str">
            <v>Centro Educativo</v>
          </cell>
          <cell r="O1080" t="str">
            <v>Coto</v>
          </cell>
          <cell r="P1080" t="str">
            <v>Esc. Villa Palacios (Limoncito)</v>
          </cell>
          <cell r="Q1080">
            <v>13</v>
          </cell>
          <cell r="R1080">
            <v>3023</v>
          </cell>
        </row>
        <row r="1081">
          <cell r="N1081" t="str">
            <v>Centro Educativo</v>
          </cell>
          <cell r="O1081" t="str">
            <v>Coto</v>
          </cell>
          <cell r="P1081" t="str">
            <v>Esc. Villa Roma</v>
          </cell>
          <cell r="Q1081">
            <v>7</v>
          </cell>
          <cell r="R1081">
            <v>2907</v>
          </cell>
        </row>
        <row r="1082">
          <cell r="N1082" t="str">
            <v>Centro Educativo</v>
          </cell>
          <cell r="O1082" t="str">
            <v>Coto</v>
          </cell>
          <cell r="P1082" t="str">
            <v>Esc. Viquilla Dos</v>
          </cell>
          <cell r="Q1082">
            <v>4</v>
          </cell>
          <cell r="R1082">
            <v>2893</v>
          </cell>
        </row>
        <row r="1083">
          <cell r="N1083" t="str">
            <v>Centro Educativo</v>
          </cell>
          <cell r="O1083" t="str">
            <v>Coto</v>
          </cell>
          <cell r="P1083" t="str">
            <v>Esc. Vista Del Mar</v>
          </cell>
          <cell r="Q1083">
            <v>2</v>
          </cell>
          <cell r="R1083">
            <v>3149</v>
          </cell>
        </row>
        <row r="1084">
          <cell r="N1084" t="str">
            <v>Centro Educativo</v>
          </cell>
          <cell r="O1084" t="str">
            <v>Coto</v>
          </cell>
          <cell r="P1084" t="str">
            <v>Experimental Bilingüe De Agua Buena</v>
          </cell>
          <cell r="Q1084">
            <v>7</v>
          </cell>
          <cell r="R1084">
            <v>4127</v>
          </cell>
        </row>
        <row r="1085">
          <cell r="N1085" t="str">
            <v>Centro Educativo</v>
          </cell>
          <cell r="O1085" t="str">
            <v>Coto</v>
          </cell>
          <cell r="P1085" t="str">
            <v>Ipec Agua Buena</v>
          </cell>
          <cell r="Q1085">
            <v>7</v>
          </cell>
          <cell r="R1085">
            <v>4887</v>
          </cell>
        </row>
        <row r="1086">
          <cell r="N1086" t="str">
            <v>Centro Educativo</v>
          </cell>
          <cell r="O1086" t="str">
            <v>Coto</v>
          </cell>
          <cell r="P1086" t="str">
            <v>Liceo Bilingüe Italo Costarricense</v>
          </cell>
          <cell r="Q1086">
            <v>5</v>
          </cell>
          <cell r="R1086">
            <v>6156</v>
          </cell>
        </row>
        <row r="1087">
          <cell r="N1087" t="str">
            <v>Centro Educativo</v>
          </cell>
          <cell r="O1087" t="str">
            <v>Coto</v>
          </cell>
          <cell r="P1087" t="str">
            <v>Liceo Ciudad Neily</v>
          </cell>
          <cell r="Q1087">
            <v>9</v>
          </cell>
          <cell r="R1087">
            <v>4125</v>
          </cell>
        </row>
        <row r="1088">
          <cell r="N1088" t="str">
            <v>Centro Educativo</v>
          </cell>
          <cell r="O1088" t="str">
            <v>Coto</v>
          </cell>
          <cell r="P1088" t="str">
            <v>Liceo Ciudad Neily</v>
          </cell>
          <cell r="Q1088">
            <v>9</v>
          </cell>
          <cell r="R1088">
            <v>5893</v>
          </cell>
        </row>
        <row r="1089">
          <cell r="N1089" t="str">
            <v>Centro Educativo</v>
          </cell>
          <cell r="O1089" t="str">
            <v>Coto</v>
          </cell>
          <cell r="P1089" t="str">
            <v>Liceo Comte</v>
          </cell>
          <cell r="Q1089">
            <v>2</v>
          </cell>
          <cell r="R1089">
            <v>4123</v>
          </cell>
        </row>
        <row r="1090">
          <cell r="N1090" t="str">
            <v>Centro Educativo</v>
          </cell>
          <cell r="O1090" t="str">
            <v>Coto</v>
          </cell>
          <cell r="P1090" t="str">
            <v>Liceo Rural Abrojo Moctezuma</v>
          </cell>
          <cell r="Q1090">
            <v>13</v>
          </cell>
          <cell r="R1090">
            <v>5575</v>
          </cell>
        </row>
        <row r="1091">
          <cell r="N1091" t="str">
            <v>Centro Educativo</v>
          </cell>
          <cell r="O1091" t="str">
            <v>Coto</v>
          </cell>
          <cell r="P1091" t="str">
            <v>Liceo Rural Alto Comte</v>
          </cell>
          <cell r="Q1091">
            <v>14</v>
          </cell>
          <cell r="R1091">
            <v>5843</v>
          </cell>
        </row>
        <row r="1092">
          <cell r="N1092" t="str">
            <v>Centro Educativo</v>
          </cell>
          <cell r="O1092" t="str">
            <v>Coto</v>
          </cell>
          <cell r="P1092" t="str">
            <v>Liceo Rural Alto Guaymi</v>
          </cell>
          <cell r="Q1092">
            <v>14</v>
          </cell>
          <cell r="R1092">
            <v>5842</v>
          </cell>
        </row>
        <row r="1093">
          <cell r="N1093" t="str">
            <v>Centro Educativo</v>
          </cell>
          <cell r="O1093" t="str">
            <v>Coto</v>
          </cell>
          <cell r="P1093" t="str">
            <v>Liceo Rural El Progreso</v>
          </cell>
          <cell r="Q1093">
            <v>14</v>
          </cell>
          <cell r="R1093">
            <v>6571</v>
          </cell>
        </row>
        <row r="1094">
          <cell r="N1094" t="str">
            <v>Centro Educativo</v>
          </cell>
          <cell r="O1094" t="str">
            <v>Coto</v>
          </cell>
          <cell r="P1094" t="str">
            <v>Liceo Rural Paraiso</v>
          </cell>
          <cell r="Q1094">
            <v>8</v>
          </cell>
          <cell r="R1094">
            <v>5981</v>
          </cell>
        </row>
        <row r="1095">
          <cell r="N1095" t="str">
            <v>Centro Educativo</v>
          </cell>
          <cell r="O1095" t="str">
            <v>Coto</v>
          </cell>
          <cell r="P1095" t="str">
            <v>Liceo Rural San Rafael</v>
          </cell>
          <cell r="Q1095">
            <v>13</v>
          </cell>
          <cell r="R1095">
            <v>5657</v>
          </cell>
        </row>
        <row r="1096">
          <cell r="N1096" t="str">
            <v>Centro Educativo</v>
          </cell>
          <cell r="O1096" t="str">
            <v>Coto</v>
          </cell>
          <cell r="P1096" t="str">
            <v>Liceo Rural Santa Rosa</v>
          </cell>
          <cell r="Q1096">
            <v>11</v>
          </cell>
          <cell r="R1096">
            <v>5576</v>
          </cell>
        </row>
        <row r="1097">
          <cell r="N1097" t="str">
            <v>Centro Educativo</v>
          </cell>
          <cell r="O1097" t="str">
            <v>Coto</v>
          </cell>
          <cell r="P1097" t="str">
            <v>Liceo Sabanillas</v>
          </cell>
          <cell r="Q1097">
            <v>8</v>
          </cell>
          <cell r="R1097">
            <v>5350</v>
          </cell>
        </row>
        <row r="1098">
          <cell r="N1098" t="str">
            <v>Centro Educativo</v>
          </cell>
          <cell r="O1098" t="str">
            <v>Coto</v>
          </cell>
          <cell r="P1098" t="str">
            <v>Nocturno De Ciudad Neily</v>
          </cell>
          <cell r="Q1098">
            <v>9</v>
          </cell>
          <cell r="R1098">
            <v>4881</v>
          </cell>
        </row>
        <row r="1099">
          <cell r="N1099" t="str">
            <v>Centro Educativo</v>
          </cell>
          <cell r="O1099" t="str">
            <v>Coto</v>
          </cell>
          <cell r="P1099" t="str">
            <v>Nocturno De Golfito</v>
          </cell>
          <cell r="Q1099">
            <v>1</v>
          </cell>
          <cell r="R1099">
            <v>4882</v>
          </cell>
        </row>
        <row r="1100">
          <cell r="N1100" t="str">
            <v>Centro Educativo</v>
          </cell>
          <cell r="O1100" t="str">
            <v>Coto</v>
          </cell>
          <cell r="P1100" t="str">
            <v>Nocturno De San Vito</v>
          </cell>
          <cell r="Q1100">
            <v>5</v>
          </cell>
          <cell r="R1100">
            <v>4883</v>
          </cell>
        </row>
        <row r="1101">
          <cell r="N1101" t="str">
            <v>Centro Educativo</v>
          </cell>
          <cell r="O1101" t="str">
            <v>Coto</v>
          </cell>
          <cell r="P1101" t="str">
            <v>Nocturno Guaycara</v>
          </cell>
          <cell r="Q1101">
            <v>4</v>
          </cell>
          <cell r="R1101">
            <v>5732</v>
          </cell>
        </row>
        <row r="1102">
          <cell r="N1102" t="str">
            <v>Centro Educativo</v>
          </cell>
          <cell r="O1102" t="str">
            <v>Coto</v>
          </cell>
          <cell r="P1102" t="str">
            <v>Nocturno La Cuesta</v>
          </cell>
          <cell r="Q1102">
            <v>10</v>
          </cell>
          <cell r="R1102">
            <v>4888</v>
          </cell>
        </row>
        <row r="1103">
          <cell r="N1103" t="str">
            <v>Centro Educativo</v>
          </cell>
          <cell r="O1103" t="str">
            <v>Coto</v>
          </cell>
          <cell r="P1103" t="str">
            <v>Pograma Itinerante Segunda Lengua I Y Ii Ciclo</v>
          </cell>
          <cell r="Q1103">
            <v>1</v>
          </cell>
          <cell r="R1103">
            <v>5678</v>
          </cell>
        </row>
        <row r="1104">
          <cell r="N1104" t="str">
            <v>Centro Educativo</v>
          </cell>
          <cell r="O1104" t="str">
            <v>Coto</v>
          </cell>
          <cell r="P1104" t="str">
            <v>Prog. Educ. Abierta Coto</v>
          </cell>
          <cell r="Q1104">
            <v>1</v>
          </cell>
          <cell r="R1104">
            <v>6616</v>
          </cell>
        </row>
        <row r="1105">
          <cell r="N1105" t="str">
            <v>Centro Educativo</v>
          </cell>
          <cell r="O1105" t="str">
            <v>Coto</v>
          </cell>
          <cell r="P1105" t="str">
            <v>Serv. Itin. Com. El Encuentro</v>
          </cell>
          <cell r="Q1105">
            <v>5</v>
          </cell>
          <cell r="R1105">
            <v>3933</v>
          </cell>
        </row>
        <row r="1106">
          <cell r="N1106" t="str">
            <v>Centro Educativo</v>
          </cell>
          <cell r="O1106" t="str">
            <v>Coto</v>
          </cell>
          <cell r="P1106" t="str">
            <v>Serv. Itin. Ens. Espec. Coto</v>
          </cell>
          <cell r="Q1106">
            <v>1</v>
          </cell>
          <cell r="R1106">
            <v>4768</v>
          </cell>
        </row>
        <row r="1107">
          <cell r="N1107" t="str">
            <v>Centro Educativo</v>
          </cell>
          <cell r="O1107" t="str">
            <v>Desamparados</v>
          </cell>
          <cell r="P1107" t="str">
            <v>Asoc. De Damas Salesianas</v>
          </cell>
          <cell r="Q1107">
            <v>3</v>
          </cell>
          <cell r="R1107">
            <v>6414</v>
          </cell>
        </row>
        <row r="1108">
          <cell r="N1108" t="str">
            <v>Centro Educativo</v>
          </cell>
          <cell r="O1108" t="str">
            <v>Desamparados</v>
          </cell>
          <cell r="P1108" t="str">
            <v>C.T.P Maximo Quesada</v>
          </cell>
          <cell r="Q1108">
            <v>1</v>
          </cell>
          <cell r="R1108">
            <v>5366</v>
          </cell>
        </row>
        <row r="1109">
          <cell r="N1109" t="str">
            <v>Centro Educativo</v>
          </cell>
          <cell r="O1109" t="str">
            <v>Desamparados</v>
          </cell>
          <cell r="P1109" t="str">
            <v>C.T.P. Braulio Odio Herrera</v>
          </cell>
          <cell r="Q1109">
            <v>3</v>
          </cell>
          <cell r="R1109">
            <v>6583</v>
          </cell>
        </row>
        <row r="1110">
          <cell r="N1110" t="str">
            <v>Centro Educativo</v>
          </cell>
          <cell r="O1110" t="str">
            <v>Desamparados</v>
          </cell>
          <cell r="P1110" t="str">
            <v>C.T.P. De Acosta</v>
          </cell>
          <cell r="Q1110">
            <v>5</v>
          </cell>
          <cell r="R1110">
            <v>4162</v>
          </cell>
        </row>
        <row r="1111">
          <cell r="N1111" t="str">
            <v>Centro Educativo</v>
          </cell>
          <cell r="O1111" t="str">
            <v>Desamparados</v>
          </cell>
          <cell r="P1111" t="str">
            <v>C.T.P. De Acosta</v>
          </cell>
          <cell r="Q1111">
            <v>5</v>
          </cell>
          <cell r="R1111">
            <v>4368</v>
          </cell>
        </row>
        <row r="1112">
          <cell r="N1112" t="str">
            <v>Centro Educativo</v>
          </cell>
          <cell r="O1112" t="str">
            <v>Desamparados</v>
          </cell>
          <cell r="P1112" t="str">
            <v>C.T.P. De Aserri</v>
          </cell>
          <cell r="Q1112">
            <v>3</v>
          </cell>
          <cell r="R1112">
            <v>6531</v>
          </cell>
        </row>
        <row r="1113">
          <cell r="N1113" t="str">
            <v>Centro Educativo</v>
          </cell>
          <cell r="O1113" t="str">
            <v>Desamparados</v>
          </cell>
          <cell r="P1113" t="str">
            <v>C.T.P. Dos Cercas</v>
          </cell>
          <cell r="Q1113">
            <v>1</v>
          </cell>
          <cell r="R1113">
            <v>4158</v>
          </cell>
        </row>
        <row r="1114">
          <cell r="N1114" t="str">
            <v>Centro Educativo</v>
          </cell>
          <cell r="O1114" t="str">
            <v>Desamparados</v>
          </cell>
          <cell r="P1114" t="str">
            <v>C.T.P. Dos Cercas</v>
          </cell>
          <cell r="Q1114">
            <v>1</v>
          </cell>
          <cell r="R1114">
            <v>4378</v>
          </cell>
        </row>
        <row r="1115">
          <cell r="N1115" t="str">
            <v>Centro Educativo</v>
          </cell>
          <cell r="O1115" t="str">
            <v>Desamparados</v>
          </cell>
          <cell r="P1115" t="str">
            <v>C.T.P. Jose Albertazzi</v>
          </cell>
          <cell r="Q1115">
            <v>2</v>
          </cell>
          <cell r="R1115">
            <v>6104</v>
          </cell>
        </row>
        <row r="1116">
          <cell r="N1116" t="str">
            <v>Centro Educativo</v>
          </cell>
          <cell r="O1116" t="str">
            <v>Desamparados</v>
          </cell>
          <cell r="P1116" t="str">
            <v>C.T.P. Jose Figueres Ferrer</v>
          </cell>
          <cell r="Q1116">
            <v>4</v>
          </cell>
          <cell r="R1116">
            <v>4160</v>
          </cell>
        </row>
        <row r="1117">
          <cell r="N1117" t="str">
            <v>Centro Educativo</v>
          </cell>
          <cell r="O1117" t="str">
            <v>Desamparados</v>
          </cell>
          <cell r="P1117" t="str">
            <v>C.T.P. Jose Maria Zeledon Brenes</v>
          </cell>
          <cell r="Q1117">
            <v>2</v>
          </cell>
          <cell r="R1117">
            <v>6574</v>
          </cell>
        </row>
        <row r="1118">
          <cell r="N1118" t="str">
            <v>Centro Educativo</v>
          </cell>
          <cell r="O1118" t="str">
            <v>Desamparados</v>
          </cell>
          <cell r="P1118" t="str">
            <v>C.T.P. Maximo Quesada</v>
          </cell>
          <cell r="Q1118">
            <v>1</v>
          </cell>
          <cell r="R1118">
            <v>6527</v>
          </cell>
        </row>
        <row r="1119">
          <cell r="N1119" t="str">
            <v>Centro Educativo</v>
          </cell>
          <cell r="O1119" t="str">
            <v>Desamparados</v>
          </cell>
          <cell r="P1119" t="str">
            <v>C.T.P. Monseñor Sanabria</v>
          </cell>
          <cell r="Q1119">
            <v>7</v>
          </cell>
          <cell r="R1119">
            <v>4159</v>
          </cell>
        </row>
        <row r="1120">
          <cell r="N1120" t="str">
            <v>Centro Educativo</v>
          </cell>
          <cell r="O1120" t="str">
            <v>Desamparados</v>
          </cell>
          <cell r="P1120" t="str">
            <v>C.T.P. Roberto Gamboa Valverde</v>
          </cell>
          <cell r="Q1120">
            <v>7</v>
          </cell>
          <cell r="R1120">
            <v>6582</v>
          </cell>
        </row>
        <row r="1121">
          <cell r="N1121" t="str">
            <v>Centro Educativo</v>
          </cell>
          <cell r="O1121" t="str">
            <v>Desamparados</v>
          </cell>
          <cell r="P1121" t="str">
            <v>C.T.P. San Juan Sur</v>
          </cell>
          <cell r="Q1121">
            <v>4</v>
          </cell>
          <cell r="R1121">
            <v>4161</v>
          </cell>
        </row>
        <row r="1122">
          <cell r="N1122" t="str">
            <v>Centro Educativo</v>
          </cell>
          <cell r="O1122" t="str">
            <v>Desamparados</v>
          </cell>
          <cell r="P1122" t="str">
            <v>Caipad Afiace-Centro De Adultos Apmgd</v>
          </cell>
          <cell r="Q1122">
            <v>1</v>
          </cell>
          <cell r="R1122">
            <v>5509</v>
          </cell>
        </row>
        <row r="1123">
          <cell r="N1123" t="str">
            <v>Centro Educativo</v>
          </cell>
          <cell r="O1123" t="str">
            <v>Desamparados</v>
          </cell>
          <cell r="P1123" t="str">
            <v>Caipad Apriopeda</v>
          </cell>
          <cell r="Q1123">
            <v>5</v>
          </cell>
          <cell r="R1123">
            <v>5097</v>
          </cell>
        </row>
        <row r="1124">
          <cell r="N1124" t="str">
            <v>Centro Educativo</v>
          </cell>
          <cell r="O1124" t="str">
            <v>Desamparados</v>
          </cell>
          <cell r="P1124" t="str">
            <v>Centro Enseñanza Especial Lenin Salazar Quesada</v>
          </cell>
          <cell r="Q1124">
            <v>5</v>
          </cell>
          <cell r="R1124">
            <v>5557</v>
          </cell>
        </row>
        <row r="1125">
          <cell r="N1125" t="str">
            <v>Centro Educativo</v>
          </cell>
          <cell r="O1125" t="str">
            <v>Desamparados</v>
          </cell>
          <cell r="P1125" t="str">
            <v>Centro Integral San Felipe Neri</v>
          </cell>
          <cell r="Q1125">
            <v>1</v>
          </cell>
          <cell r="R1125">
            <v>4352</v>
          </cell>
        </row>
        <row r="1126">
          <cell r="N1126" t="str">
            <v>Centro Educativo</v>
          </cell>
          <cell r="O1126" t="str">
            <v>Desamparados</v>
          </cell>
          <cell r="P1126" t="str">
            <v>Cindea San Juan De Dios</v>
          </cell>
          <cell r="Q1126">
            <v>2</v>
          </cell>
          <cell r="R1126">
            <v>5280</v>
          </cell>
        </row>
        <row r="1127">
          <cell r="N1127" t="str">
            <v>Centro Educativo</v>
          </cell>
          <cell r="O1127" t="str">
            <v>Desamparados</v>
          </cell>
          <cell r="P1127" t="str">
            <v>Cnvmts. C.T.P. De Acosta</v>
          </cell>
          <cell r="Q1127">
            <v>5</v>
          </cell>
          <cell r="R1127">
            <v>6246</v>
          </cell>
        </row>
        <row r="1128">
          <cell r="N1128" t="str">
            <v>Centro Educativo</v>
          </cell>
          <cell r="O1128" t="str">
            <v>Desamparados</v>
          </cell>
          <cell r="P1128" t="str">
            <v>Cnvmts. C.T.P. Dos Cercas</v>
          </cell>
          <cell r="Q1128">
            <v>1</v>
          </cell>
          <cell r="R1128">
            <v>6246</v>
          </cell>
        </row>
        <row r="1129">
          <cell r="N1129" t="str">
            <v>Centro Educativo</v>
          </cell>
          <cell r="O1129" t="str">
            <v>Desamparados</v>
          </cell>
          <cell r="P1129" t="str">
            <v>Cnvmts. C.T.P. Jose Albertazzi Avendaño</v>
          </cell>
          <cell r="Q1129">
            <v>2</v>
          </cell>
          <cell r="R1129">
            <v>6246</v>
          </cell>
        </row>
        <row r="1130">
          <cell r="N1130" t="str">
            <v>Centro Educativo</v>
          </cell>
          <cell r="O1130" t="str">
            <v>Desamparados</v>
          </cell>
          <cell r="P1130" t="str">
            <v>Cnvmts. Liceo De Aserri</v>
          </cell>
          <cell r="Q1130">
            <v>3</v>
          </cell>
          <cell r="R1130">
            <v>6246</v>
          </cell>
        </row>
        <row r="1131">
          <cell r="N1131" t="str">
            <v>Centro Educativo</v>
          </cell>
          <cell r="O1131" t="str">
            <v>Desamparados</v>
          </cell>
          <cell r="P1131" t="str">
            <v>Cnvmts. Liceo De Calle Fallas</v>
          </cell>
          <cell r="Q1131">
            <v>7</v>
          </cell>
          <cell r="R1131">
            <v>6246</v>
          </cell>
        </row>
        <row r="1132">
          <cell r="N1132" t="str">
            <v>Centro Educativo</v>
          </cell>
          <cell r="O1132" t="str">
            <v>Desamparados</v>
          </cell>
          <cell r="P1132" t="str">
            <v>Cnvmts. Liceo San Gabriel</v>
          </cell>
          <cell r="Q1132">
            <v>3</v>
          </cell>
          <cell r="R1132">
            <v>6246</v>
          </cell>
        </row>
        <row r="1133">
          <cell r="N1133" t="str">
            <v>Centro Educativo</v>
          </cell>
          <cell r="O1133" t="str">
            <v>Desamparados</v>
          </cell>
          <cell r="P1133" t="str">
            <v>Cnvmts. Liceo San Miguel</v>
          </cell>
          <cell r="Q1133">
            <v>2</v>
          </cell>
          <cell r="R1133">
            <v>6246</v>
          </cell>
        </row>
        <row r="1134">
          <cell r="N1134" t="str">
            <v>Centro Educativo</v>
          </cell>
          <cell r="O1134" t="str">
            <v>Desamparados</v>
          </cell>
          <cell r="P1134" t="str">
            <v>Colegio De Gravilias</v>
          </cell>
          <cell r="Q1134">
            <v>1</v>
          </cell>
          <cell r="R1134">
            <v>5072</v>
          </cell>
        </row>
        <row r="1135">
          <cell r="N1135" t="str">
            <v>Centro Educativo</v>
          </cell>
          <cell r="O1135" t="str">
            <v>Desamparados</v>
          </cell>
          <cell r="P1135" t="str">
            <v>Colegio De Gravilias</v>
          </cell>
          <cell r="Q1135">
            <v>1</v>
          </cell>
          <cell r="R1135">
            <v>5234</v>
          </cell>
        </row>
        <row r="1136">
          <cell r="N1136" t="str">
            <v>Centro Educativo</v>
          </cell>
          <cell r="O1136" t="str">
            <v>Desamparados</v>
          </cell>
          <cell r="P1136" t="str">
            <v>Coned Acosta</v>
          </cell>
          <cell r="Q1136">
            <v>5</v>
          </cell>
          <cell r="R1136">
            <v>6427</v>
          </cell>
        </row>
        <row r="1137">
          <cell r="N1137" t="str">
            <v>Centro Educativo</v>
          </cell>
          <cell r="O1137" t="str">
            <v>Desamparados</v>
          </cell>
          <cell r="P1137" t="str">
            <v>Esc. Agua Blanca</v>
          </cell>
          <cell r="Q1137">
            <v>5</v>
          </cell>
          <cell r="R1137">
            <v>475</v>
          </cell>
        </row>
        <row r="1138">
          <cell r="N1138" t="str">
            <v>Centro Educativo</v>
          </cell>
          <cell r="O1138" t="str">
            <v>Desamparados</v>
          </cell>
          <cell r="P1138" t="str">
            <v>Esc. Agustin Segura</v>
          </cell>
          <cell r="Q1138">
            <v>4</v>
          </cell>
          <cell r="R1138">
            <v>516</v>
          </cell>
        </row>
        <row r="1139">
          <cell r="N1139" t="str">
            <v>Centro Educativo</v>
          </cell>
          <cell r="O1139" t="str">
            <v>Desamparados</v>
          </cell>
          <cell r="P1139" t="str">
            <v>Esc. Alejandro Rodriguez Rodriguez</v>
          </cell>
          <cell r="Q1139">
            <v>3</v>
          </cell>
          <cell r="R1139">
            <v>583</v>
          </cell>
        </row>
        <row r="1140">
          <cell r="N1140" t="str">
            <v>Centro Educativo</v>
          </cell>
          <cell r="O1140" t="str">
            <v>Desamparados</v>
          </cell>
          <cell r="P1140" t="str">
            <v>Esc. Andrés Corrales Mora</v>
          </cell>
          <cell r="Q1140">
            <v>3</v>
          </cell>
          <cell r="R1140">
            <v>545</v>
          </cell>
        </row>
        <row r="1141">
          <cell r="N1141" t="str">
            <v>Centro Educativo</v>
          </cell>
          <cell r="O1141" t="str">
            <v>Desamparados</v>
          </cell>
          <cell r="P1141" t="str">
            <v>Esc. Aruba</v>
          </cell>
          <cell r="Q1141">
            <v>2</v>
          </cell>
          <cell r="R1141">
            <v>4929</v>
          </cell>
        </row>
        <row r="1142">
          <cell r="N1142" t="str">
            <v>Centro Educativo</v>
          </cell>
          <cell r="O1142" t="str">
            <v>Desamparados</v>
          </cell>
          <cell r="P1142" t="str">
            <v>Esc. Bajo De Cedral</v>
          </cell>
          <cell r="Q1142">
            <v>3</v>
          </cell>
          <cell r="R1142">
            <v>485</v>
          </cell>
        </row>
        <row r="1143">
          <cell r="N1143" t="str">
            <v>Centro Educativo</v>
          </cell>
          <cell r="O1143" t="str">
            <v>Desamparados</v>
          </cell>
          <cell r="P1143" t="str">
            <v>Esc. Bajo Los Arias</v>
          </cell>
          <cell r="Q1143">
            <v>5</v>
          </cell>
          <cell r="R1143">
            <v>482</v>
          </cell>
        </row>
        <row r="1144">
          <cell r="N1144" t="str">
            <v>Centro Educativo</v>
          </cell>
          <cell r="O1144" t="str">
            <v>Desamparados</v>
          </cell>
          <cell r="P1144" t="str">
            <v>Esc. Bajos De Plomo</v>
          </cell>
          <cell r="Q1144">
            <v>6</v>
          </cell>
          <cell r="R1144">
            <v>584</v>
          </cell>
        </row>
        <row r="1145">
          <cell r="N1145" t="str">
            <v>Centro Educativo</v>
          </cell>
          <cell r="O1145" t="str">
            <v>Desamparados</v>
          </cell>
          <cell r="P1145" t="str">
            <v>Esc. Bajos De Praga</v>
          </cell>
          <cell r="Q1145">
            <v>3</v>
          </cell>
          <cell r="R1145">
            <v>570</v>
          </cell>
        </row>
        <row r="1146">
          <cell r="N1146" t="str">
            <v>Centro Educativo</v>
          </cell>
          <cell r="O1146" t="str">
            <v>Desamparados</v>
          </cell>
          <cell r="P1146" t="str">
            <v>Esc. Barrio Lámparas</v>
          </cell>
          <cell r="Q1146">
            <v>3</v>
          </cell>
          <cell r="R1146">
            <v>323</v>
          </cell>
        </row>
        <row r="1147">
          <cell r="N1147" t="str">
            <v>Centro Educativo</v>
          </cell>
          <cell r="O1147" t="str">
            <v>Desamparados</v>
          </cell>
          <cell r="P1147" t="str">
            <v>Esc. Braulio Castro Chacón</v>
          </cell>
          <cell r="Q1147">
            <v>5</v>
          </cell>
          <cell r="R1147">
            <v>539</v>
          </cell>
        </row>
        <row r="1148">
          <cell r="N1148" t="str">
            <v>Centro Educativo</v>
          </cell>
          <cell r="O1148" t="str">
            <v>Desamparados</v>
          </cell>
          <cell r="P1148" t="str">
            <v>Esc. Braulio Odio Herrera</v>
          </cell>
          <cell r="Q1148">
            <v>3</v>
          </cell>
          <cell r="R1148">
            <v>537</v>
          </cell>
        </row>
        <row r="1149">
          <cell r="N1149" t="str">
            <v>Centro Educativo</v>
          </cell>
          <cell r="O1149" t="str">
            <v>Desamparados</v>
          </cell>
          <cell r="P1149" t="str">
            <v>Esc. Cangrejal</v>
          </cell>
          <cell r="Q1149">
            <v>6</v>
          </cell>
          <cell r="R1149">
            <v>493</v>
          </cell>
        </row>
        <row r="1150">
          <cell r="N1150" t="str">
            <v>Centro Educativo</v>
          </cell>
          <cell r="O1150" t="str">
            <v>Desamparados</v>
          </cell>
          <cell r="P1150" t="str">
            <v>Esc. Capri</v>
          </cell>
          <cell r="Q1150">
            <v>2</v>
          </cell>
          <cell r="R1150">
            <v>4372</v>
          </cell>
        </row>
        <row r="1151">
          <cell r="N1151" t="str">
            <v>Centro Educativo</v>
          </cell>
          <cell r="O1151" t="str">
            <v>Desamparados</v>
          </cell>
          <cell r="P1151" t="str">
            <v>Esc. Caragral</v>
          </cell>
          <cell r="Q1151">
            <v>5</v>
          </cell>
          <cell r="R1151">
            <v>494</v>
          </cell>
        </row>
        <row r="1152">
          <cell r="N1152" t="str">
            <v>Centro Educativo</v>
          </cell>
          <cell r="O1152" t="str">
            <v>Desamparados</v>
          </cell>
          <cell r="P1152" t="str">
            <v>Esc. Caspirola</v>
          </cell>
          <cell r="Q1152">
            <v>6</v>
          </cell>
          <cell r="R1152">
            <v>586</v>
          </cell>
        </row>
        <row r="1153">
          <cell r="N1153" t="str">
            <v>Centro Educativo</v>
          </cell>
          <cell r="O1153" t="str">
            <v>Desamparados</v>
          </cell>
          <cell r="P1153" t="str">
            <v>Esc. Cecilia Orlich Figueres</v>
          </cell>
          <cell r="Q1153">
            <v>4</v>
          </cell>
          <cell r="R1153">
            <v>525</v>
          </cell>
        </row>
        <row r="1154">
          <cell r="N1154" t="str">
            <v>Centro Educativo</v>
          </cell>
          <cell r="O1154" t="str">
            <v>Desamparados</v>
          </cell>
          <cell r="P1154" t="str">
            <v>Esc. Cecilio Piedra Gutierrez</v>
          </cell>
          <cell r="Q1154">
            <v>4</v>
          </cell>
          <cell r="R1154">
            <v>510</v>
          </cell>
        </row>
        <row r="1155">
          <cell r="N1155" t="str">
            <v>Centro Educativo</v>
          </cell>
          <cell r="O1155" t="str">
            <v>Desamparados</v>
          </cell>
          <cell r="P1155" t="str">
            <v>Esc. Cedral Arriba</v>
          </cell>
          <cell r="Q1155">
            <v>3</v>
          </cell>
          <cell r="R1155">
            <v>5534</v>
          </cell>
        </row>
        <row r="1156">
          <cell r="N1156" t="str">
            <v>Centro Educativo</v>
          </cell>
          <cell r="O1156" t="str">
            <v>Desamparados</v>
          </cell>
          <cell r="P1156" t="str">
            <v>Esc. Ceiba Alta</v>
          </cell>
          <cell r="Q1156">
            <v>6</v>
          </cell>
          <cell r="R1156">
            <v>496</v>
          </cell>
        </row>
        <row r="1157">
          <cell r="N1157" t="str">
            <v>Centro Educativo</v>
          </cell>
          <cell r="O1157" t="str">
            <v>Desamparados</v>
          </cell>
          <cell r="P1157" t="str">
            <v>Esc. Ceiba Baja</v>
          </cell>
          <cell r="Q1157">
            <v>6</v>
          </cell>
          <cell r="R1157">
            <v>520</v>
          </cell>
        </row>
        <row r="1158">
          <cell r="N1158" t="str">
            <v>Centro Educativo</v>
          </cell>
          <cell r="O1158" t="str">
            <v>Desamparados</v>
          </cell>
          <cell r="P1158" t="str">
            <v>Esc. Ceiba Este</v>
          </cell>
          <cell r="Q1158">
            <v>6</v>
          </cell>
          <cell r="R1158">
            <v>521</v>
          </cell>
        </row>
        <row r="1159">
          <cell r="N1159" t="str">
            <v>Centro Educativo</v>
          </cell>
          <cell r="O1159" t="str">
            <v>Desamparados</v>
          </cell>
          <cell r="P1159" t="str">
            <v>Esc. Chirogres</v>
          </cell>
          <cell r="Q1159">
            <v>4</v>
          </cell>
          <cell r="R1159">
            <v>526</v>
          </cell>
        </row>
        <row r="1160">
          <cell r="N1160" t="str">
            <v>Centro Educativo</v>
          </cell>
          <cell r="O1160" t="str">
            <v>Desamparados</v>
          </cell>
          <cell r="P1160" t="str">
            <v>Esc. Ciudadela Fátima</v>
          </cell>
          <cell r="Q1160">
            <v>1</v>
          </cell>
          <cell r="R1160">
            <v>509</v>
          </cell>
        </row>
        <row r="1161">
          <cell r="N1161" t="str">
            <v>Centro Educativo</v>
          </cell>
          <cell r="O1161" t="str">
            <v>Desamparados</v>
          </cell>
          <cell r="P1161" t="str">
            <v>Esc. Colorado</v>
          </cell>
          <cell r="Q1161">
            <v>6</v>
          </cell>
          <cell r="R1161">
            <v>5689</v>
          </cell>
        </row>
        <row r="1162">
          <cell r="N1162" t="str">
            <v>Centro Educativo</v>
          </cell>
          <cell r="O1162" t="str">
            <v>Desamparados</v>
          </cell>
          <cell r="P1162" t="str">
            <v>Esc. Corazon De Jesus</v>
          </cell>
          <cell r="Q1162">
            <v>3</v>
          </cell>
          <cell r="R1162">
            <v>4382</v>
          </cell>
        </row>
        <row r="1163">
          <cell r="N1163" t="str">
            <v>Centro Educativo</v>
          </cell>
          <cell r="O1163" t="str">
            <v>Desamparados</v>
          </cell>
          <cell r="P1163" t="str">
            <v>Esc. Corazón De Jesús</v>
          </cell>
          <cell r="Q1163">
            <v>3</v>
          </cell>
          <cell r="R1163">
            <v>505</v>
          </cell>
        </row>
        <row r="1164">
          <cell r="N1164" t="str">
            <v>Centro Educativo</v>
          </cell>
          <cell r="O1164" t="str">
            <v>Desamparados</v>
          </cell>
          <cell r="P1164" t="str">
            <v>Esc. Cristóbal Colón</v>
          </cell>
          <cell r="Q1164">
            <v>5</v>
          </cell>
          <cell r="R1164">
            <v>559</v>
          </cell>
        </row>
        <row r="1165">
          <cell r="N1165" t="str">
            <v>Centro Educativo</v>
          </cell>
          <cell r="O1165" t="str">
            <v>Desamparados</v>
          </cell>
          <cell r="P1165" t="str">
            <v>Esc. Domingo Faustino Sarmiento</v>
          </cell>
          <cell r="Q1165">
            <v>3</v>
          </cell>
          <cell r="R1165">
            <v>4930</v>
          </cell>
        </row>
        <row r="1166">
          <cell r="N1166" t="str">
            <v>Centro Educativo</v>
          </cell>
          <cell r="O1166" t="str">
            <v>Desamparados</v>
          </cell>
          <cell r="P1166" t="str">
            <v>Esc. Dos Cercas</v>
          </cell>
          <cell r="Q1166">
            <v>1</v>
          </cell>
          <cell r="R1166">
            <v>593</v>
          </cell>
        </row>
        <row r="1167">
          <cell r="N1167" t="str">
            <v>Centro Educativo</v>
          </cell>
          <cell r="O1167" t="str">
            <v>Desamparados</v>
          </cell>
          <cell r="P1167" t="str">
            <v>Esc. Dos Cercas</v>
          </cell>
          <cell r="Q1167">
            <v>1</v>
          </cell>
          <cell r="R1167">
            <v>4373</v>
          </cell>
        </row>
        <row r="1168">
          <cell r="N1168" t="str">
            <v>Centro Educativo</v>
          </cell>
          <cell r="O1168" t="str">
            <v>Desamparados</v>
          </cell>
          <cell r="P1168" t="str">
            <v>Esc. Dr. Calderon Muñoz</v>
          </cell>
          <cell r="Q1168">
            <v>2</v>
          </cell>
          <cell r="R1168">
            <v>4359</v>
          </cell>
        </row>
        <row r="1169">
          <cell r="N1169" t="str">
            <v>Centro Educativo</v>
          </cell>
          <cell r="O1169" t="str">
            <v>Desamparados</v>
          </cell>
          <cell r="P1169" t="str">
            <v>Esc. Dr. Calderón Muñoz</v>
          </cell>
          <cell r="Q1169">
            <v>2</v>
          </cell>
          <cell r="R1169">
            <v>514</v>
          </cell>
        </row>
        <row r="1170">
          <cell r="N1170" t="str">
            <v>Centro Educativo</v>
          </cell>
          <cell r="O1170" t="str">
            <v>Desamparados</v>
          </cell>
          <cell r="P1170" t="str">
            <v>Esc. Dr. Mariano Figueres Forges</v>
          </cell>
          <cell r="Q1170">
            <v>4</v>
          </cell>
          <cell r="R1170">
            <v>571</v>
          </cell>
        </row>
        <row r="1171">
          <cell r="N1171" t="str">
            <v>Centro Educativo</v>
          </cell>
          <cell r="O1171" t="str">
            <v>Desamparados</v>
          </cell>
          <cell r="P1171" t="str">
            <v>Esc. Edwin Porras Ulloa</v>
          </cell>
          <cell r="Q1171">
            <v>2</v>
          </cell>
          <cell r="R1171">
            <v>513</v>
          </cell>
        </row>
        <row r="1172">
          <cell r="N1172" t="str">
            <v>Centro Educativo</v>
          </cell>
          <cell r="O1172" t="str">
            <v>Desamparados</v>
          </cell>
          <cell r="P1172" t="str">
            <v>Esc. El Manzano</v>
          </cell>
          <cell r="Q1172">
            <v>4</v>
          </cell>
          <cell r="R1172">
            <v>507</v>
          </cell>
        </row>
        <row r="1173">
          <cell r="N1173" t="str">
            <v>Centro Educativo</v>
          </cell>
          <cell r="O1173" t="str">
            <v>Desamparados</v>
          </cell>
          <cell r="P1173" t="str">
            <v>Esc. El Rosario</v>
          </cell>
          <cell r="Q1173">
            <v>4</v>
          </cell>
          <cell r="R1173">
            <v>551</v>
          </cell>
        </row>
        <row r="1174">
          <cell r="N1174" t="str">
            <v>Centro Educativo</v>
          </cell>
          <cell r="O1174" t="str">
            <v>Desamparados</v>
          </cell>
          <cell r="P1174" t="str">
            <v>Esc. El Tigre</v>
          </cell>
          <cell r="Q1174">
            <v>3</v>
          </cell>
          <cell r="R1174">
            <v>508</v>
          </cell>
        </row>
        <row r="1175">
          <cell r="N1175" t="str">
            <v>Centro Educativo</v>
          </cell>
          <cell r="O1175" t="str">
            <v>Desamparados</v>
          </cell>
          <cell r="P1175" t="str">
            <v>Esc. Elias Jimenez Castro</v>
          </cell>
          <cell r="Q1175">
            <v>7</v>
          </cell>
          <cell r="R1175">
            <v>4366</v>
          </cell>
        </row>
        <row r="1176">
          <cell r="N1176" t="str">
            <v>Centro Educativo</v>
          </cell>
          <cell r="O1176" t="str">
            <v>Desamparados</v>
          </cell>
          <cell r="P1176" t="str">
            <v>Esc. Elías Jiménez Castro</v>
          </cell>
          <cell r="Q1176">
            <v>7</v>
          </cell>
          <cell r="R1176">
            <v>567</v>
          </cell>
        </row>
        <row r="1177">
          <cell r="N1177" t="str">
            <v>Centro Educativo</v>
          </cell>
          <cell r="O1177" t="str">
            <v>Desamparados</v>
          </cell>
          <cell r="P1177" t="str">
            <v>Esc. Fernando De Aragón</v>
          </cell>
          <cell r="Q1177">
            <v>5</v>
          </cell>
          <cell r="R1177">
            <v>582</v>
          </cell>
        </row>
        <row r="1178">
          <cell r="N1178" t="str">
            <v>Centro Educativo</v>
          </cell>
          <cell r="O1178" t="str">
            <v>Desamparados</v>
          </cell>
          <cell r="P1178" t="str">
            <v>Esc. Finca Capri</v>
          </cell>
          <cell r="Q1178">
            <v>2</v>
          </cell>
          <cell r="R1178">
            <v>477</v>
          </cell>
        </row>
        <row r="1179">
          <cell r="N1179" t="str">
            <v>Centro Educativo</v>
          </cell>
          <cell r="O1179" t="str">
            <v>Desamparados</v>
          </cell>
          <cell r="P1179" t="str">
            <v>Esc. Floria Zeledón Trejos</v>
          </cell>
          <cell r="Q1179">
            <v>3</v>
          </cell>
          <cell r="R1179">
            <v>536</v>
          </cell>
        </row>
        <row r="1180">
          <cell r="N1180" t="str">
            <v>Centro Educativo</v>
          </cell>
          <cell r="O1180" t="str">
            <v>Desamparados</v>
          </cell>
          <cell r="P1180" t="str">
            <v>Esc. Francisco Gamboa Mora</v>
          </cell>
          <cell r="Q1180">
            <v>1</v>
          </cell>
          <cell r="R1180">
            <v>548</v>
          </cell>
        </row>
        <row r="1181">
          <cell r="N1181" t="str">
            <v>Centro Educativo</v>
          </cell>
          <cell r="O1181" t="str">
            <v>Desamparados</v>
          </cell>
          <cell r="P1181" t="str">
            <v>Esc. Gabriel Brenes Robles</v>
          </cell>
          <cell r="Q1181">
            <v>3</v>
          </cell>
          <cell r="R1181">
            <v>558</v>
          </cell>
        </row>
        <row r="1182">
          <cell r="N1182" t="str">
            <v>Centro Educativo</v>
          </cell>
          <cell r="O1182" t="str">
            <v>Desamparados</v>
          </cell>
          <cell r="P1182" t="str">
            <v>Esc. Gabriel Brenes Robles</v>
          </cell>
          <cell r="Q1182">
            <v>3</v>
          </cell>
          <cell r="R1182">
            <v>4374</v>
          </cell>
        </row>
        <row r="1183">
          <cell r="N1183" t="str">
            <v>Centro Educativo</v>
          </cell>
          <cell r="O1183" t="str">
            <v>Desamparados</v>
          </cell>
          <cell r="P1183" t="str">
            <v>Esc. Guaitil</v>
          </cell>
          <cell r="Q1183">
            <v>5</v>
          </cell>
          <cell r="R1183">
            <v>512</v>
          </cell>
        </row>
        <row r="1184">
          <cell r="N1184" t="str">
            <v>Centro Educativo</v>
          </cell>
          <cell r="O1184" t="str">
            <v>Desamparados</v>
          </cell>
          <cell r="P1184" t="str">
            <v>Esc. Guatuso</v>
          </cell>
          <cell r="Q1184">
            <v>1</v>
          </cell>
          <cell r="R1184">
            <v>590</v>
          </cell>
        </row>
        <row r="1185">
          <cell r="N1185" t="str">
            <v>Centro Educativo</v>
          </cell>
          <cell r="O1185" t="str">
            <v>Desamparados</v>
          </cell>
          <cell r="P1185" t="str">
            <v>Esc. Herberth Farrer Knights</v>
          </cell>
          <cell r="Q1185">
            <v>3</v>
          </cell>
          <cell r="R1185">
            <v>473</v>
          </cell>
        </row>
        <row r="1186">
          <cell r="N1186" t="str">
            <v>Centro Educativo</v>
          </cell>
          <cell r="O1186" t="str">
            <v>Desamparados</v>
          </cell>
          <cell r="P1186" t="str">
            <v>Esc. Higuito</v>
          </cell>
          <cell r="Q1186">
            <v>2</v>
          </cell>
          <cell r="R1186">
            <v>490</v>
          </cell>
        </row>
        <row r="1187">
          <cell r="N1187" t="str">
            <v>Centro Educativo</v>
          </cell>
          <cell r="O1187" t="str">
            <v>Desamparados</v>
          </cell>
          <cell r="P1187" t="str">
            <v>Esc. Ildefonso Camacho Portuguéz</v>
          </cell>
          <cell r="Q1187">
            <v>3</v>
          </cell>
          <cell r="R1187">
            <v>484</v>
          </cell>
        </row>
        <row r="1188">
          <cell r="N1188" t="str">
            <v>Centro Educativo</v>
          </cell>
          <cell r="O1188" t="str">
            <v>Desamparados</v>
          </cell>
          <cell r="P1188" t="str">
            <v>Esc. Isabel La Católica</v>
          </cell>
          <cell r="Q1188">
            <v>5</v>
          </cell>
          <cell r="R1188">
            <v>499</v>
          </cell>
        </row>
        <row r="1189">
          <cell r="N1189" t="str">
            <v>Centro Educativo</v>
          </cell>
          <cell r="O1189" t="str">
            <v>Desamparados</v>
          </cell>
          <cell r="P1189" t="str">
            <v>Esc. Jesús Morales Garbanzo</v>
          </cell>
          <cell r="Q1189">
            <v>4</v>
          </cell>
          <cell r="R1189">
            <v>592</v>
          </cell>
        </row>
        <row r="1190">
          <cell r="N1190" t="str">
            <v>Centro Educativo</v>
          </cell>
          <cell r="O1190" t="str">
            <v>Desamparados</v>
          </cell>
          <cell r="P1190" t="str">
            <v>Esc. Jesús Quesada Alvarado</v>
          </cell>
          <cell r="Q1190">
            <v>5</v>
          </cell>
          <cell r="R1190">
            <v>619</v>
          </cell>
        </row>
        <row r="1191">
          <cell r="N1191" t="str">
            <v>Centro Educativo</v>
          </cell>
          <cell r="O1191" t="str">
            <v>Desamparados</v>
          </cell>
          <cell r="P1191" t="str">
            <v>Esc. Jesús Rojas Cruz</v>
          </cell>
          <cell r="Q1191">
            <v>6</v>
          </cell>
          <cell r="R1191">
            <v>530</v>
          </cell>
        </row>
        <row r="1192">
          <cell r="N1192" t="str">
            <v>Centro Educativo</v>
          </cell>
          <cell r="O1192" t="str">
            <v>Desamparados</v>
          </cell>
          <cell r="P1192" t="str">
            <v>Esc. Joaquin Garcia Monge</v>
          </cell>
          <cell r="Q1192">
            <v>7</v>
          </cell>
          <cell r="R1192">
            <v>4355</v>
          </cell>
        </row>
        <row r="1193">
          <cell r="N1193" t="str">
            <v>Centro Educativo</v>
          </cell>
          <cell r="O1193" t="str">
            <v>Desamparados</v>
          </cell>
          <cell r="P1193" t="str">
            <v>Esc. Joaquín García Monge</v>
          </cell>
          <cell r="Q1193">
            <v>7</v>
          </cell>
          <cell r="R1193">
            <v>504</v>
          </cell>
        </row>
        <row r="1194">
          <cell r="N1194" t="str">
            <v>Centro Educativo</v>
          </cell>
          <cell r="O1194" t="str">
            <v>Desamparados</v>
          </cell>
          <cell r="P1194" t="str">
            <v>Esc. Jocotal Abajo</v>
          </cell>
          <cell r="Q1194">
            <v>3</v>
          </cell>
          <cell r="R1194">
            <v>517</v>
          </cell>
        </row>
        <row r="1195">
          <cell r="N1195" t="str">
            <v>Centro Educativo</v>
          </cell>
          <cell r="O1195" t="str">
            <v>Desamparados</v>
          </cell>
          <cell r="P1195" t="str">
            <v>Esc. José Ángel Padilla Solís</v>
          </cell>
          <cell r="Q1195">
            <v>4</v>
          </cell>
          <cell r="R1195">
            <v>497</v>
          </cell>
        </row>
        <row r="1196">
          <cell r="N1196" t="str">
            <v>Centro Educativo</v>
          </cell>
          <cell r="O1196" t="str">
            <v>Desamparados</v>
          </cell>
          <cell r="P1196" t="str">
            <v>Esc. José María Zeledón Brenes</v>
          </cell>
          <cell r="Q1196">
            <v>2</v>
          </cell>
          <cell r="R1196">
            <v>506</v>
          </cell>
        </row>
        <row r="1197">
          <cell r="N1197" t="str">
            <v>Centro Educativo</v>
          </cell>
          <cell r="O1197" t="str">
            <v>Desamparados</v>
          </cell>
          <cell r="P1197" t="str">
            <v>Esc. José Navarro Araya</v>
          </cell>
          <cell r="Q1197">
            <v>4</v>
          </cell>
          <cell r="R1197">
            <v>599</v>
          </cell>
        </row>
        <row r="1198">
          <cell r="N1198" t="str">
            <v>Centro Educativo</v>
          </cell>
          <cell r="O1198" t="str">
            <v>Desamparados</v>
          </cell>
          <cell r="P1198" t="str">
            <v>Esc. José Trinidad Mora Valverde</v>
          </cell>
          <cell r="Q1198">
            <v>7</v>
          </cell>
          <cell r="R1198">
            <v>492</v>
          </cell>
        </row>
        <row r="1199">
          <cell r="N1199" t="str">
            <v>Centro Educativo</v>
          </cell>
          <cell r="O1199" t="str">
            <v>Desamparados</v>
          </cell>
          <cell r="P1199" t="str">
            <v>Esc. Juan Calderón Valverde</v>
          </cell>
          <cell r="Q1199">
            <v>5</v>
          </cell>
          <cell r="R1199">
            <v>498</v>
          </cell>
        </row>
        <row r="1200">
          <cell r="N1200" t="str">
            <v>Centro Educativo</v>
          </cell>
          <cell r="O1200" t="str">
            <v>Desamparados</v>
          </cell>
          <cell r="P1200" t="str">
            <v>Esc. Juan Monge Guillén</v>
          </cell>
          <cell r="Q1200">
            <v>1</v>
          </cell>
          <cell r="R1200">
            <v>543</v>
          </cell>
        </row>
        <row r="1201">
          <cell r="N1201" t="str">
            <v>Centro Educativo</v>
          </cell>
          <cell r="O1201" t="str">
            <v>Desamparados</v>
          </cell>
          <cell r="P1201" t="str">
            <v>Esc. Juan Rudín Iselín</v>
          </cell>
          <cell r="Q1201">
            <v>6</v>
          </cell>
          <cell r="R1201">
            <v>519</v>
          </cell>
        </row>
        <row r="1202">
          <cell r="N1202" t="str">
            <v>Centro Educativo</v>
          </cell>
          <cell r="O1202" t="str">
            <v>Desamparados</v>
          </cell>
          <cell r="P1202" t="str">
            <v>Esc. Justo Maria Padilla Castro</v>
          </cell>
          <cell r="Q1202">
            <v>4</v>
          </cell>
          <cell r="R1202">
            <v>4363</v>
          </cell>
        </row>
        <row r="1203">
          <cell r="N1203" t="str">
            <v>Centro Educativo</v>
          </cell>
          <cell r="O1203" t="str">
            <v>Desamparados</v>
          </cell>
          <cell r="P1203" t="str">
            <v>Esc. Justo María Padilla Castro</v>
          </cell>
          <cell r="Q1203">
            <v>4</v>
          </cell>
          <cell r="R1203">
            <v>579</v>
          </cell>
        </row>
        <row r="1204">
          <cell r="N1204" t="str">
            <v>Centro Educativo</v>
          </cell>
          <cell r="O1204" t="str">
            <v>Desamparados</v>
          </cell>
          <cell r="P1204" t="str">
            <v>Esc. La Cruz</v>
          </cell>
          <cell r="Q1204">
            <v>5</v>
          </cell>
          <cell r="R1204">
            <v>522</v>
          </cell>
        </row>
        <row r="1205">
          <cell r="N1205" t="str">
            <v>Centro Educativo</v>
          </cell>
          <cell r="O1205" t="str">
            <v>Desamparados</v>
          </cell>
          <cell r="P1205" t="str">
            <v>Esc. La Escuadra</v>
          </cell>
          <cell r="Q1205">
            <v>6</v>
          </cell>
          <cell r="R1205">
            <v>523</v>
          </cell>
        </row>
        <row r="1206">
          <cell r="N1206" t="str">
            <v>Centro Educativo</v>
          </cell>
          <cell r="O1206" t="str">
            <v>Desamparados</v>
          </cell>
          <cell r="P1206" t="str">
            <v>Esc. La Esperanza</v>
          </cell>
          <cell r="Q1206">
            <v>5</v>
          </cell>
          <cell r="R1206">
            <v>591</v>
          </cell>
        </row>
        <row r="1207">
          <cell r="N1207" t="str">
            <v>Centro Educativo</v>
          </cell>
          <cell r="O1207" t="str">
            <v>Desamparados</v>
          </cell>
          <cell r="P1207" t="str">
            <v>Esc. La Fila</v>
          </cell>
          <cell r="Q1207">
            <v>3</v>
          </cell>
          <cell r="R1207">
            <v>552</v>
          </cell>
        </row>
        <row r="1208">
          <cell r="N1208" t="str">
            <v>Centro Educativo</v>
          </cell>
          <cell r="O1208" t="str">
            <v>Desamparados</v>
          </cell>
          <cell r="P1208" t="str">
            <v>Esc. La Joya</v>
          </cell>
          <cell r="Q1208">
            <v>3</v>
          </cell>
          <cell r="R1208">
            <v>524</v>
          </cell>
        </row>
        <row r="1209">
          <cell r="N1209" t="str">
            <v>Centro Educativo</v>
          </cell>
          <cell r="O1209" t="str">
            <v>Desamparados</v>
          </cell>
          <cell r="P1209" t="str">
            <v>Esc. La Mesa</v>
          </cell>
          <cell r="Q1209">
            <v>6</v>
          </cell>
          <cell r="R1209">
            <v>527</v>
          </cell>
        </row>
        <row r="1210">
          <cell r="N1210" t="str">
            <v>Centro Educativo</v>
          </cell>
          <cell r="O1210" t="str">
            <v>Desamparados</v>
          </cell>
          <cell r="P1210" t="str">
            <v>Esc. La Pacaya</v>
          </cell>
          <cell r="Q1210">
            <v>4</v>
          </cell>
          <cell r="R1210">
            <v>588</v>
          </cell>
        </row>
        <row r="1211">
          <cell r="N1211" t="str">
            <v>Centro Educativo</v>
          </cell>
          <cell r="O1211" t="str">
            <v>Desamparados</v>
          </cell>
          <cell r="P1211" t="str">
            <v>Esc. La Palma</v>
          </cell>
          <cell r="Q1211">
            <v>6</v>
          </cell>
          <cell r="R1211">
            <v>528</v>
          </cell>
        </row>
        <row r="1212">
          <cell r="N1212" t="str">
            <v>Centro Educativo</v>
          </cell>
          <cell r="O1212" t="str">
            <v>Desamparados</v>
          </cell>
          <cell r="P1212" t="str">
            <v>Esc. La Trinidad</v>
          </cell>
          <cell r="Q1212">
            <v>3</v>
          </cell>
          <cell r="R1212">
            <v>529</v>
          </cell>
        </row>
        <row r="1213">
          <cell r="N1213" t="str">
            <v>Centro Educativo</v>
          </cell>
          <cell r="O1213" t="str">
            <v>Desamparados</v>
          </cell>
          <cell r="P1213" t="str">
            <v>Esc. La Uruca</v>
          </cell>
          <cell r="Q1213">
            <v>3</v>
          </cell>
          <cell r="R1213">
            <v>518</v>
          </cell>
        </row>
        <row r="1214">
          <cell r="N1214" t="str">
            <v>Centro Educativo</v>
          </cell>
          <cell r="O1214" t="str">
            <v>Desamparados</v>
          </cell>
          <cell r="P1214" t="str">
            <v>Esc. La Valencia</v>
          </cell>
          <cell r="Q1214">
            <v>7</v>
          </cell>
          <cell r="R1214">
            <v>600</v>
          </cell>
        </row>
        <row r="1215">
          <cell r="N1215" t="str">
            <v>Centro Educativo</v>
          </cell>
          <cell r="O1215" t="str">
            <v>Desamparados</v>
          </cell>
          <cell r="P1215" t="str">
            <v>Esc. Lagunillas</v>
          </cell>
          <cell r="Q1215">
            <v>5</v>
          </cell>
          <cell r="R1215">
            <v>500</v>
          </cell>
        </row>
        <row r="1216">
          <cell r="N1216" t="str">
            <v>Centro Educativo</v>
          </cell>
          <cell r="O1216" t="str">
            <v>Desamparados</v>
          </cell>
          <cell r="P1216" t="str">
            <v>Esc. Las Gravilias</v>
          </cell>
          <cell r="Q1216">
            <v>1</v>
          </cell>
          <cell r="R1216">
            <v>5232</v>
          </cell>
        </row>
        <row r="1217">
          <cell r="N1217" t="str">
            <v>Centro Educativo</v>
          </cell>
          <cell r="O1217" t="str">
            <v>Desamparados</v>
          </cell>
          <cell r="P1217" t="str">
            <v>Esc. Las Gravilias (Acosta)</v>
          </cell>
          <cell r="Q1217">
            <v>6</v>
          </cell>
          <cell r="R1217">
            <v>581</v>
          </cell>
        </row>
        <row r="1218">
          <cell r="N1218" t="str">
            <v>Centro Educativo</v>
          </cell>
          <cell r="O1218" t="str">
            <v>Desamparados</v>
          </cell>
          <cell r="P1218" t="str">
            <v>Esc. Las Gravilias (Desamparados)</v>
          </cell>
          <cell r="Q1218">
            <v>1</v>
          </cell>
          <cell r="R1218">
            <v>531</v>
          </cell>
        </row>
        <row r="1219">
          <cell r="N1219" t="str">
            <v>Centro Educativo</v>
          </cell>
          <cell r="O1219" t="str">
            <v>Desamparados</v>
          </cell>
          <cell r="P1219" t="str">
            <v>Esc. Las Letras</v>
          </cell>
          <cell r="Q1219">
            <v>2</v>
          </cell>
          <cell r="R1219">
            <v>601</v>
          </cell>
        </row>
        <row r="1220">
          <cell r="N1220" t="str">
            <v>Centro Educativo</v>
          </cell>
          <cell r="O1220" t="str">
            <v>Desamparados</v>
          </cell>
          <cell r="P1220" t="str">
            <v>Esc. Las Limas</v>
          </cell>
          <cell r="Q1220">
            <v>6</v>
          </cell>
          <cell r="R1220">
            <v>532</v>
          </cell>
        </row>
        <row r="1221">
          <cell r="N1221" t="str">
            <v>Centro Educativo</v>
          </cell>
          <cell r="O1221" t="str">
            <v>Desamparados</v>
          </cell>
          <cell r="P1221" t="str">
            <v>Esc. Las Mercedes</v>
          </cell>
          <cell r="Q1221">
            <v>3</v>
          </cell>
          <cell r="R1221">
            <v>550</v>
          </cell>
        </row>
        <row r="1222">
          <cell r="N1222" t="str">
            <v>Centro Educativo</v>
          </cell>
          <cell r="O1222" t="str">
            <v>Desamparados</v>
          </cell>
          <cell r="P1222" t="str">
            <v>Esc. Las Vegas</v>
          </cell>
          <cell r="Q1222">
            <v>6</v>
          </cell>
          <cell r="R1222">
            <v>587</v>
          </cell>
        </row>
        <row r="1223">
          <cell r="N1223" t="str">
            <v>Centro Educativo</v>
          </cell>
          <cell r="O1223" t="str">
            <v>Desamparados</v>
          </cell>
          <cell r="P1223" t="str">
            <v>Esc. Leandro Fonseca Naranjo</v>
          </cell>
          <cell r="Q1223">
            <v>4</v>
          </cell>
          <cell r="R1223">
            <v>511</v>
          </cell>
        </row>
        <row r="1224">
          <cell r="N1224" t="str">
            <v>Centro Educativo</v>
          </cell>
          <cell r="O1224" t="str">
            <v>Desamparados</v>
          </cell>
          <cell r="P1224" t="str">
            <v>Esc. Linda Vista</v>
          </cell>
          <cell r="Q1224">
            <v>1</v>
          </cell>
          <cell r="R1224">
            <v>4383</v>
          </cell>
        </row>
        <row r="1225">
          <cell r="N1225" t="str">
            <v>Centro Educativo</v>
          </cell>
          <cell r="O1225" t="str">
            <v>Desamparados</v>
          </cell>
          <cell r="P1225" t="str">
            <v>Esc. Linda Vista (Acosta)</v>
          </cell>
          <cell r="Q1225">
            <v>6</v>
          </cell>
          <cell r="R1225">
            <v>549</v>
          </cell>
        </row>
        <row r="1226">
          <cell r="N1226" t="str">
            <v>Centro Educativo</v>
          </cell>
          <cell r="O1226" t="str">
            <v>Desamparados</v>
          </cell>
          <cell r="P1226" t="str">
            <v>Esc. Linda Vista (Río Azul)</v>
          </cell>
          <cell r="Q1226">
            <v>1</v>
          </cell>
          <cell r="R1226">
            <v>476</v>
          </cell>
        </row>
        <row r="1227">
          <cell r="N1227" t="str">
            <v>Centro Educativo</v>
          </cell>
          <cell r="O1227" t="str">
            <v>Desamparados</v>
          </cell>
          <cell r="P1227" t="str">
            <v>Esc. Llano Bonito (Acosta)</v>
          </cell>
          <cell r="Q1227">
            <v>6</v>
          </cell>
          <cell r="R1227">
            <v>534</v>
          </cell>
        </row>
        <row r="1228">
          <cell r="N1228" t="str">
            <v>Centro Educativo</v>
          </cell>
          <cell r="O1228" t="str">
            <v>Desamparados</v>
          </cell>
          <cell r="P1228" t="str">
            <v>Esc. Llano Bonito (Desamparados)</v>
          </cell>
          <cell r="Q1228">
            <v>4</v>
          </cell>
          <cell r="R1228">
            <v>598</v>
          </cell>
        </row>
        <row r="1229">
          <cell r="N1229" t="str">
            <v>Centro Educativo</v>
          </cell>
          <cell r="O1229" t="str">
            <v>Desamparados</v>
          </cell>
          <cell r="P1229" t="str">
            <v>Esc. Los Guido</v>
          </cell>
          <cell r="Q1229">
            <v>2</v>
          </cell>
          <cell r="R1229">
            <v>602</v>
          </cell>
        </row>
        <row r="1230">
          <cell r="N1230" t="str">
            <v>Centro Educativo</v>
          </cell>
          <cell r="O1230" t="str">
            <v>Desamparados</v>
          </cell>
          <cell r="P1230" t="str">
            <v>Esc. Los Guido</v>
          </cell>
          <cell r="Q1230">
            <v>2</v>
          </cell>
          <cell r="R1230">
            <v>4354</v>
          </cell>
        </row>
        <row r="1231">
          <cell r="N1231" t="str">
            <v>Centro Educativo</v>
          </cell>
          <cell r="O1231" t="str">
            <v>Desamparados</v>
          </cell>
          <cell r="P1231" t="str">
            <v>Esc. Luis Aguilar</v>
          </cell>
          <cell r="Q1231">
            <v>5</v>
          </cell>
          <cell r="R1231">
            <v>596</v>
          </cell>
        </row>
        <row r="1232">
          <cell r="N1232" t="str">
            <v>Centro Educativo</v>
          </cell>
          <cell r="O1232" t="str">
            <v>Desamparados</v>
          </cell>
          <cell r="P1232" t="str">
            <v>Esc. Manuel Hidalgo Mora</v>
          </cell>
          <cell r="Q1232">
            <v>3</v>
          </cell>
          <cell r="R1232">
            <v>501</v>
          </cell>
        </row>
        <row r="1233">
          <cell r="N1233" t="str">
            <v>Centro Educativo</v>
          </cell>
          <cell r="O1233" t="str">
            <v>Desamparados</v>
          </cell>
          <cell r="P1233" t="str">
            <v>Esc. Manuel Hidalgo Mora</v>
          </cell>
          <cell r="Q1233">
            <v>3</v>
          </cell>
          <cell r="R1233">
            <v>4370</v>
          </cell>
        </row>
        <row r="1234">
          <cell r="N1234" t="str">
            <v>Centro Educativo</v>
          </cell>
          <cell r="O1234" t="str">
            <v>Desamparados</v>
          </cell>
          <cell r="P1234" t="str">
            <v>Esc. Manuel Ortuño Boutin</v>
          </cell>
          <cell r="Q1234">
            <v>2</v>
          </cell>
          <cell r="R1234">
            <v>573</v>
          </cell>
        </row>
        <row r="1235">
          <cell r="N1235" t="str">
            <v>Centro Educativo</v>
          </cell>
          <cell r="O1235" t="str">
            <v>Desamparados</v>
          </cell>
          <cell r="P1235" t="str">
            <v>Esc. Manuel Ortuño Boutin</v>
          </cell>
          <cell r="Q1235">
            <v>2</v>
          </cell>
          <cell r="R1235">
            <v>4377</v>
          </cell>
        </row>
        <row r="1236">
          <cell r="N1236" t="str">
            <v>Centro Educativo</v>
          </cell>
          <cell r="O1236" t="str">
            <v>Desamparados</v>
          </cell>
          <cell r="P1236" t="str">
            <v>Esc. Manuel Padilla Ureña</v>
          </cell>
          <cell r="Q1236">
            <v>4</v>
          </cell>
          <cell r="R1236">
            <v>535</v>
          </cell>
        </row>
        <row r="1237">
          <cell r="N1237" t="str">
            <v>Centro Educativo</v>
          </cell>
          <cell r="O1237" t="str">
            <v>Desamparados</v>
          </cell>
          <cell r="P1237" t="str">
            <v>Esc. María García Araya</v>
          </cell>
          <cell r="Q1237">
            <v>3</v>
          </cell>
          <cell r="R1237">
            <v>544</v>
          </cell>
        </row>
        <row r="1238">
          <cell r="N1238" t="str">
            <v>Centro Educativo</v>
          </cell>
          <cell r="O1238" t="str">
            <v>Desamparados</v>
          </cell>
          <cell r="P1238" t="str">
            <v>Esc. María Teresa Obregón Loría</v>
          </cell>
          <cell r="Q1238">
            <v>6</v>
          </cell>
          <cell r="R1238">
            <v>489</v>
          </cell>
        </row>
        <row r="1239">
          <cell r="N1239" t="str">
            <v>Centro Educativo</v>
          </cell>
          <cell r="O1239" t="str">
            <v>Desamparados</v>
          </cell>
          <cell r="P1239" t="str">
            <v>Esc. Martín Mora Rojas</v>
          </cell>
          <cell r="Q1239">
            <v>4</v>
          </cell>
          <cell r="R1239">
            <v>491</v>
          </cell>
        </row>
        <row r="1240">
          <cell r="N1240" t="str">
            <v>Centro Educativo</v>
          </cell>
          <cell r="O1240" t="str">
            <v>Desamparados</v>
          </cell>
          <cell r="P1240" t="str">
            <v>Esc. Matías Camacho Castro</v>
          </cell>
          <cell r="Q1240">
            <v>6</v>
          </cell>
          <cell r="R1240">
            <v>553</v>
          </cell>
        </row>
        <row r="1241">
          <cell r="N1241" t="str">
            <v>Centro Educativo</v>
          </cell>
          <cell r="O1241" t="str">
            <v>Desamparados</v>
          </cell>
          <cell r="P1241" t="str">
            <v>Esc. Mixta San Cristobal Sur</v>
          </cell>
          <cell r="Q1241">
            <v>4</v>
          </cell>
          <cell r="R1241">
            <v>557</v>
          </cell>
        </row>
        <row r="1242">
          <cell r="N1242" t="str">
            <v>Centro Educativo</v>
          </cell>
          <cell r="O1242" t="str">
            <v>Desamparados</v>
          </cell>
          <cell r="P1242" t="str">
            <v>Esc. Naranjal</v>
          </cell>
          <cell r="Q1242">
            <v>6</v>
          </cell>
          <cell r="R1242">
            <v>538</v>
          </cell>
        </row>
        <row r="1243">
          <cell r="N1243" t="str">
            <v>Centro Educativo</v>
          </cell>
          <cell r="O1243" t="str">
            <v>Desamparados</v>
          </cell>
          <cell r="P1243" t="str">
            <v>Esc. Ojo De Agua</v>
          </cell>
          <cell r="Q1243">
            <v>3</v>
          </cell>
          <cell r="R1243">
            <v>474</v>
          </cell>
        </row>
        <row r="1244">
          <cell r="N1244" t="str">
            <v>Centro Educativo</v>
          </cell>
          <cell r="O1244" t="str">
            <v>Desamparados</v>
          </cell>
          <cell r="P1244" t="str">
            <v>Esc. Paquita Ferrer De Figueres</v>
          </cell>
          <cell r="Q1244">
            <v>4</v>
          </cell>
          <cell r="R1244">
            <v>578</v>
          </cell>
        </row>
        <row r="1245">
          <cell r="N1245" t="str">
            <v>Centro Educativo</v>
          </cell>
          <cell r="O1245" t="str">
            <v>Desamparados</v>
          </cell>
          <cell r="P1245" t="str">
            <v>Esc. Praga</v>
          </cell>
          <cell r="Q1245">
            <v>3</v>
          </cell>
          <cell r="R1245">
            <v>546</v>
          </cell>
        </row>
        <row r="1246">
          <cell r="N1246" t="str">
            <v>Centro Educativo</v>
          </cell>
          <cell r="O1246" t="str">
            <v>Desamparados</v>
          </cell>
          <cell r="P1246" t="str">
            <v>Esc. República De Honduras</v>
          </cell>
          <cell r="Q1246">
            <v>2</v>
          </cell>
          <cell r="R1246">
            <v>565</v>
          </cell>
        </row>
        <row r="1247">
          <cell r="N1247" t="str">
            <v>Centro Educativo</v>
          </cell>
          <cell r="O1247" t="str">
            <v>Desamparados</v>
          </cell>
          <cell r="P1247" t="str">
            <v>Esc. Republica De Panama</v>
          </cell>
          <cell r="Q1247">
            <v>1</v>
          </cell>
          <cell r="R1247">
            <v>4353</v>
          </cell>
        </row>
        <row r="1248">
          <cell r="N1248" t="str">
            <v>Centro Educativo</v>
          </cell>
          <cell r="O1248" t="str">
            <v>Desamparados</v>
          </cell>
          <cell r="P1248" t="str">
            <v>Esc. República De Panamá</v>
          </cell>
          <cell r="Q1248">
            <v>1</v>
          </cell>
          <cell r="R1248">
            <v>556</v>
          </cell>
        </row>
        <row r="1249">
          <cell r="N1249" t="str">
            <v>Centro Educativo</v>
          </cell>
          <cell r="O1249" t="str">
            <v>Desamparados</v>
          </cell>
          <cell r="P1249" t="str">
            <v>Esc. República Federal De Alemania</v>
          </cell>
          <cell r="Q1249">
            <v>1</v>
          </cell>
          <cell r="R1249">
            <v>547</v>
          </cell>
        </row>
        <row r="1250">
          <cell r="N1250" t="str">
            <v>Centro Educativo</v>
          </cell>
          <cell r="O1250" t="str">
            <v>Desamparados</v>
          </cell>
          <cell r="P1250" t="str">
            <v>Esc. Reverendo Francisco Schmitz</v>
          </cell>
          <cell r="Q1250">
            <v>1</v>
          </cell>
          <cell r="R1250">
            <v>597</v>
          </cell>
        </row>
        <row r="1251">
          <cell r="N1251" t="str">
            <v>Centro Educativo</v>
          </cell>
          <cell r="O1251" t="str">
            <v>Desamparados</v>
          </cell>
          <cell r="P1251" t="str">
            <v>Esc. Reverendo Francisco Schmitz</v>
          </cell>
          <cell r="Q1251">
            <v>1</v>
          </cell>
          <cell r="R1251">
            <v>5231</v>
          </cell>
        </row>
        <row r="1252">
          <cell r="N1252" t="str">
            <v>Centro Educativo</v>
          </cell>
          <cell r="O1252" t="str">
            <v>Desamparados</v>
          </cell>
          <cell r="P1252" t="str">
            <v>Esc. Ricardo Jiménez Oreamuno</v>
          </cell>
          <cell r="Q1252">
            <v>3</v>
          </cell>
          <cell r="R1252">
            <v>533</v>
          </cell>
        </row>
        <row r="1253">
          <cell r="N1253" t="str">
            <v>Centro Educativo</v>
          </cell>
          <cell r="O1253" t="str">
            <v>Desamparados</v>
          </cell>
          <cell r="P1253" t="str">
            <v>Esc. Sabanillas</v>
          </cell>
          <cell r="Q1253">
            <v>6</v>
          </cell>
          <cell r="R1253">
            <v>554</v>
          </cell>
        </row>
        <row r="1254">
          <cell r="N1254" t="str">
            <v>Centro Educativo</v>
          </cell>
          <cell r="O1254" t="str">
            <v>Desamparados</v>
          </cell>
          <cell r="P1254" t="str">
            <v>Esc. San Jerónimo (Acosta)</v>
          </cell>
          <cell r="Q1254">
            <v>6</v>
          </cell>
          <cell r="R1254">
            <v>560</v>
          </cell>
        </row>
        <row r="1255">
          <cell r="N1255" t="str">
            <v>Centro Educativo</v>
          </cell>
          <cell r="O1255" t="str">
            <v>Desamparados</v>
          </cell>
          <cell r="P1255" t="str">
            <v>Esc. San Jerónimo (Desamparados)</v>
          </cell>
          <cell r="Q1255">
            <v>7</v>
          </cell>
          <cell r="R1255">
            <v>594</v>
          </cell>
        </row>
        <row r="1256">
          <cell r="N1256" t="str">
            <v>Centro Educativo</v>
          </cell>
          <cell r="O1256" t="str">
            <v>Desamparados</v>
          </cell>
          <cell r="P1256" t="str">
            <v>Esc. San Luis</v>
          </cell>
          <cell r="Q1256">
            <v>5</v>
          </cell>
          <cell r="R1256">
            <v>564</v>
          </cell>
        </row>
        <row r="1257">
          <cell r="N1257" t="str">
            <v>Centro Educativo</v>
          </cell>
          <cell r="O1257" t="str">
            <v>Desamparados</v>
          </cell>
          <cell r="P1257" t="str">
            <v>Esc. San Rafael</v>
          </cell>
          <cell r="Q1257">
            <v>7</v>
          </cell>
          <cell r="R1257">
            <v>480</v>
          </cell>
        </row>
        <row r="1258">
          <cell r="N1258" t="str">
            <v>Centro Educativo</v>
          </cell>
          <cell r="O1258" t="str">
            <v>Desamparados</v>
          </cell>
          <cell r="P1258" t="str">
            <v>Esc. San Rafael</v>
          </cell>
          <cell r="Q1258">
            <v>7</v>
          </cell>
          <cell r="R1258">
            <v>4364</v>
          </cell>
        </row>
        <row r="1259">
          <cell r="N1259" t="str">
            <v>Centro Educativo</v>
          </cell>
          <cell r="O1259" t="str">
            <v>Desamparados</v>
          </cell>
          <cell r="P1259" t="str">
            <v>Esc. Santa Marta</v>
          </cell>
          <cell r="Q1259">
            <v>6</v>
          </cell>
          <cell r="R1259">
            <v>575</v>
          </cell>
        </row>
        <row r="1260">
          <cell r="N1260" t="str">
            <v>Centro Educativo</v>
          </cell>
          <cell r="O1260" t="str">
            <v>Desamparados</v>
          </cell>
          <cell r="P1260" t="str">
            <v>Esc. Santa Teresita</v>
          </cell>
          <cell r="Q1260">
            <v>3</v>
          </cell>
          <cell r="R1260">
            <v>502</v>
          </cell>
        </row>
        <row r="1261">
          <cell r="N1261" t="str">
            <v>Centro Educativo</v>
          </cell>
          <cell r="O1261" t="str">
            <v>Desamparados</v>
          </cell>
          <cell r="P1261" t="str">
            <v>Esc. Saurez</v>
          </cell>
          <cell r="Q1261">
            <v>3</v>
          </cell>
          <cell r="R1261">
            <v>478</v>
          </cell>
        </row>
        <row r="1262">
          <cell r="N1262" t="str">
            <v>Centro Educativo</v>
          </cell>
          <cell r="O1262" t="str">
            <v>Desamparados</v>
          </cell>
          <cell r="P1262" t="str">
            <v>Esc. Sector Siete</v>
          </cell>
          <cell r="Q1262">
            <v>2</v>
          </cell>
          <cell r="R1262">
            <v>603</v>
          </cell>
        </row>
        <row r="1263">
          <cell r="N1263" t="str">
            <v>Centro Educativo</v>
          </cell>
          <cell r="O1263" t="str">
            <v>Desamparados</v>
          </cell>
          <cell r="P1263" t="str">
            <v>Esc. Sevilla</v>
          </cell>
          <cell r="Q1263">
            <v>5</v>
          </cell>
          <cell r="R1263">
            <v>572</v>
          </cell>
        </row>
        <row r="1264">
          <cell r="N1264" t="str">
            <v>Centro Educativo</v>
          </cell>
          <cell r="O1264" t="str">
            <v>Desamparados</v>
          </cell>
          <cell r="P1264" t="str">
            <v>Esc. Soledad</v>
          </cell>
          <cell r="Q1264">
            <v>6</v>
          </cell>
          <cell r="R1264">
            <v>563</v>
          </cell>
        </row>
        <row r="1265">
          <cell r="N1265" t="str">
            <v>Centro Educativo</v>
          </cell>
          <cell r="O1265" t="str">
            <v>Desamparados</v>
          </cell>
          <cell r="P1265" t="str">
            <v>Esc. Sor María Romero Menéses</v>
          </cell>
          <cell r="Q1265">
            <v>2</v>
          </cell>
          <cell r="R1265">
            <v>595</v>
          </cell>
        </row>
        <row r="1266">
          <cell r="N1266" t="str">
            <v>Centro Educativo</v>
          </cell>
          <cell r="O1266" t="str">
            <v>Desamparados</v>
          </cell>
          <cell r="P1266" t="str">
            <v>Esc. Sotero Gonzalez Barquero</v>
          </cell>
          <cell r="Q1266">
            <v>2</v>
          </cell>
          <cell r="R1266">
            <v>4362</v>
          </cell>
        </row>
        <row r="1267">
          <cell r="N1267" t="str">
            <v>Centro Educativo</v>
          </cell>
          <cell r="O1267" t="str">
            <v>Desamparados</v>
          </cell>
          <cell r="P1267" t="str">
            <v>Esc. Sotero González Barquero</v>
          </cell>
          <cell r="Q1267">
            <v>2</v>
          </cell>
          <cell r="R1267">
            <v>561</v>
          </cell>
        </row>
        <row r="1268">
          <cell r="N1268" t="str">
            <v>Centro Educativo</v>
          </cell>
          <cell r="O1268" t="str">
            <v>Desamparados</v>
          </cell>
          <cell r="P1268" t="str">
            <v>Esc. Tablazo</v>
          </cell>
          <cell r="Q1268">
            <v>5</v>
          </cell>
          <cell r="R1268">
            <v>589</v>
          </cell>
        </row>
        <row r="1269">
          <cell r="N1269" t="str">
            <v>Centro Educativo</v>
          </cell>
          <cell r="O1269" t="str">
            <v>Desamparados</v>
          </cell>
          <cell r="P1269" t="str">
            <v>Esc. Teruel</v>
          </cell>
          <cell r="Q1269">
            <v>6</v>
          </cell>
          <cell r="R1269">
            <v>576</v>
          </cell>
        </row>
        <row r="1270">
          <cell r="N1270" t="str">
            <v>Centro Educativo</v>
          </cell>
          <cell r="O1270" t="str">
            <v>Desamparados</v>
          </cell>
          <cell r="P1270" t="str">
            <v>Esc. Tiquiritos</v>
          </cell>
          <cell r="Q1270">
            <v>6</v>
          </cell>
          <cell r="R1270">
            <v>577</v>
          </cell>
        </row>
        <row r="1271">
          <cell r="N1271" t="str">
            <v>Centro Educativo</v>
          </cell>
          <cell r="O1271" t="str">
            <v>Desamparados</v>
          </cell>
          <cell r="P1271" t="str">
            <v>Esc. Toledo</v>
          </cell>
          <cell r="Q1271">
            <v>5</v>
          </cell>
          <cell r="R1271">
            <v>580</v>
          </cell>
        </row>
        <row r="1272">
          <cell r="N1272" t="str">
            <v>Centro Educativo</v>
          </cell>
          <cell r="O1272" t="str">
            <v>Desamparados</v>
          </cell>
          <cell r="P1272" t="str">
            <v>Esc. Tomás De Acosta</v>
          </cell>
          <cell r="Q1272">
            <v>5</v>
          </cell>
          <cell r="R1272">
            <v>481</v>
          </cell>
        </row>
        <row r="1273">
          <cell r="N1273" t="str">
            <v>Centro Educativo</v>
          </cell>
          <cell r="O1273" t="str">
            <v>Desamparados</v>
          </cell>
          <cell r="P1273" t="str">
            <v>Esc. Tranquerillas</v>
          </cell>
          <cell r="Q1273">
            <v>3</v>
          </cell>
          <cell r="R1273">
            <v>503</v>
          </cell>
        </row>
        <row r="1274">
          <cell r="N1274" t="str">
            <v>Centro Educativo</v>
          </cell>
          <cell r="O1274" t="str">
            <v>Desamparados</v>
          </cell>
          <cell r="P1274" t="str">
            <v>Esc. Zoncuano</v>
          </cell>
          <cell r="Q1274">
            <v>6</v>
          </cell>
          <cell r="R1274">
            <v>585</v>
          </cell>
        </row>
        <row r="1275">
          <cell r="N1275" t="str">
            <v>Centro Educativo</v>
          </cell>
          <cell r="O1275" t="str">
            <v>Desamparados</v>
          </cell>
          <cell r="P1275" t="str">
            <v>I.E.G.B. Republica De Panama</v>
          </cell>
          <cell r="Q1275">
            <v>1</v>
          </cell>
          <cell r="R1275">
            <v>6108</v>
          </cell>
        </row>
        <row r="1276">
          <cell r="N1276" t="str">
            <v>Centro Educativo</v>
          </cell>
          <cell r="O1276" t="str">
            <v>Desamparados</v>
          </cell>
          <cell r="P1276" t="str">
            <v>J.N. Las Letras</v>
          </cell>
          <cell r="Q1276">
            <v>2</v>
          </cell>
          <cell r="R1276">
            <v>5641</v>
          </cell>
        </row>
        <row r="1277">
          <cell r="N1277" t="str">
            <v>Centro Educativo</v>
          </cell>
          <cell r="O1277" t="str">
            <v>Desamparados</v>
          </cell>
          <cell r="P1277" t="str">
            <v>J.N. Manuel Ortuño Boutin</v>
          </cell>
          <cell r="Q1277">
            <v>2</v>
          </cell>
          <cell r="R1277">
            <v>574</v>
          </cell>
        </row>
        <row r="1278">
          <cell r="N1278" t="str">
            <v>Centro Educativo</v>
          </cell>
          <cell r="O1278" t="str">
            <v>Desamparados</v>
          </cell>
          <cell r="P1278" t="str">
            <v>J.N. Maria Jimenez Ureña</v>
          </cell>
          <cell r="Q1278">
            <v>7</v>
          </cell>
          <cell r="R1278">
            <v>488</v>
          </cell>
        </row>
        <row r="1279">
          <cell r="N1279" t="str">
            <v>Centro Educativo</v>
          </cell>
          <cell r="O1279" t="str">
            <v>Desamparados</v>
          </cell>
          <cell r="P1279" t="str">
            <v>J.N. Maria Retana Salazar</v>
          </cell>
          <cell r="Q1279">
            <v>7</v>
          </cell>
          <cell r="R1279">
            <v>566</v>
          </cell>
        </row>
        <row r="1280">
          <cell r="N1280" t="str">
            <v>Centro Educativo</v>
          </cell>
          <cell r="O1280" t="str">
            <v>Desamparados</v>
          </cell>
          <cell r="P1280" t="str">
            <v>J.N. Sotero Gonzalez Barquero</v>
          </cell>
          <cell r="Q1280">
            <v>2</v>
          </cell>
          <cell r="R1280">
            <v>562</v>
          </cell>
        </row>
        <row r="1281">
          <cell r="N1281" t="str">
            <v>Centro Educativo</v>
          </cell>
          <cell r="O1281" t="str">
            <v>Desamparados</v>
          </cell>
          <cell r="P1281" t="str">
            <v>J.N. Valencia</v>
          </cell>
          <cell r="Q1281">
            <v>7</v>
          </cell>
          <cell r="R1281">
            <v>604</v>
          </cell>
        </row>
        <row r="1282">
          <cell r="N1282" t="str">
            <v>Centro Educativo</v>
          </cell>
          <cell r="O1282" t="str">
            <v>Desamparados</v>
          </cell>
          <cell r="P1282" t="str">
            <v>Liceo De Aserri</v>
          </cell>
          <cell r="Q1282">
            <v>3</v>
          </cell>
          <cell r="R1282">
            <v>3989</v>
          </cell>
        </row>
        <row r="1283">
          <cell r="N1283" t="str">
            <v>Centro Educativo</v>
          </cell>
          <cell r="O1283" t="str">
            <v>Desamparados</v>
          </cell>
          <cell r="P1283" t="str">
            <v>Liceo De Aserri</v>
          </cell>
          <cell r="Q1283">
            <v>3</v>
          </cell>
          <cell r="R1283">
            <v>4379</v>
          </cell>
        </row>
        <row r="1284">
          <cell r="N1284" t="str">
            <v>Centro Educativo</v>
          </cell>
          <cell r="O1284" t="str">
            <v>Desamparados</v>
          </cell>
          <cell r="P1284" t="str">
            <v>Liceo De Calle Fallas</v>
          </cell>
          <cell r="Q1284">
            <v>7</v>
          </cell>
          <cell r="R1284">
            <v>3983</v>
          </cell>
        </row>
        <row r="1285">
          <cell r="N1285" t="str">
            <v>Centro Educativo</v>
          </cell>
          <cell r="O1285" t="str">
            <v>Desamparados</v>
          </cell>
          <cell r="P1285" t="str">
            <v>Liceo De Frailes</v>
          </cell>
          <cell r="Q1285">
            <v>4</v>
          </cell>
          <cell r="R1285">
            <v>3990</v>
          </cell>
        </row>
        <row r="1286">
          <cell r="N1286" t="str">
            <v>Centro Educativo</v>
          </cell>
          <cell r="O1286" t="str">
            <v>Desamparados</v>
          </cell>
          <cell r="P1286" t="str">
            <v>Liceo De Frailes</v>
          </cell>
          <cell r="Q1286">
            <v>4</v>
          </cell>
          <cell r="R1286">
            <v>6110</v>
          </cell>
        </row>
        <row r="1287">
          <cell r="N1287" t="str">
            <v>Centro Educativo</v>
          </cell>
          <cell r="O1287" t="str">
            <v>Desamparados</v>
          </cell>
          <cell r="P1287" t="str">
            <v>Liceo De Sabanillas</v>
          </cell>
          <cell r="Q1287">
            <v>6</v>
          </cell>
          <cell r="R1287">
            <v>3993</v>
          </cell>
        </row>
        <row r="1288">
          <cell r="N1288" t="str">
            <v>Centro Educativo</v>
          </cell>
          <cell r="O1288" t="str">
            <v>Desamparados</v>
          </cell>
          <cell r="P1288" t="str">
            <v>Liceo De Sabanillas</v>
          </cell>
          <cell r="Q1288">
            <v>6</v>
          </cell>
          <cell r="R1288">
            <v>6109</v>
          </cell>
        </row>
        <row r="1289">
          <cell r="N1289" t="str">
            <v>Centro Educativo</v>
          </cell>
          <cell r="O1289" t="str">
            <v>Desamparados</v>
          </cell>
          <cell r="P1289" t="str">
            <v>Liceo Higuito</v>
          </cell>
          <cell r="Q1289">
            <v>2</v>
          </cell>
          <cell r="R1289">
            <v>6027</v>
          </cell>
        </row>
        <row r="1290">
          <cell r="N1290" t="str">
            <v>Centro Educativo</v>
          </cell>
          <cell r="O1290" t="str">
            <v>Desamparados</v>
          </cell>
          <cell r="P1290" t="str">
            <v>Liceo Joaquin Gutierrez Mangel</v>
          </cell>
          <cell r="Q1290">
            <v>2</v>
          </cell>
          <cell r="R1290">
            <v>3995</v>
          </cell>
        </row>
        <row r="1291">
          <cell r="N1291" t="str">
            <v>Centro Educativo</v>
          </cell>
          <cell r="O1291" t="str">
            <v>Desamparados</v>
          </cell>
          <cell r="P1291" t="str">
            <v>Liceo Monseñor Ruben Odio Herrera</v>
          </cell>
          <cell r="Q1291">
            <v>7</v>
          </cell>
          <cell r="R1291">
            <v>3982</v>
          </cell>
        </row>
        <row r="1292">
          <cell r="N1292" t="str">
            <v>Centro Educativo</v>
          </cell>
          <cell r="O1292" t="str">
            <v>Desamparados</v>
          </cell>
          <cell r="P1292" t="str">
            <v>Liceo Nuestra Señora De Desamparados</v>
          </cell>
          <cell r="Q1292">
            <v>1</v>
          </cell>
          <cell r="R1292">
            <v>3984</v>
          </cell>
        </row>
        <row r="1293">
          <cell r="N1293" t="str">
            <v>Centro Educativo</v>
          </cell>
          <cell r="O1293" t="str">
            <v>Desamparados</v>
          </cell>
          <cell r="P1293" t="str">
            <v>Liceo Rural Las Ceibas</v>
          </cell>
          <cell r="Q1293">
            <v>6</v>
          </cell>
          <cell r="R1293">
            <v>5121</v>
          </cell>
        </row>
        <row r="1294">
          <cell r="N1294" t="str">
            <v>Centro Educativo</v>
          </cell>
          <cell r="O1294" t="str">
            <v>Desamparados</v>
          </cell>
          <cell r="P1294" t="str">
            <v>Liceo San Antonio</v>
          </cell>
          <cell r="Q1294">
            <v>1</v>
          </cell>
          <cell r="R1294">
            <v>3988</v>
          </cell>
        </row>
        <row r="1295">
          <cell r="N1295" t="str">
            <v>Centro Educativo</v>
          </cell>
          <cell r="O1295" t="str">
            <v>Desamparados</v>
          </cell>
          <cell r="P1295" t="str">
            <v>Liceo San Gabriel De Aserri</v>
          </cell>
          <cell r="Q1295">
            <v>3</v>
          </cell>
          <cell r="R1295">
            <v>3991</v>
          </cell>
        </row>
        <row r="1296">
          <cell r="N1296" t="str">
            <v>Centro Educativo</v>
          </cell>
          <cell r="O1296" t="str">
            <v>Desamparados</v>
          </cell>
          <cell r="P1296" t="str">
            <v>Liceo San Miguel</v>
          </cell>
          <cell r="Q1296">
            <v>2</v>
          </cell>
          <cell r="R1296">
            <v>3985</v>
          </cell>
        </row>
        <row r="1297">
          <cell r="N1297" t="str">
            <v>Centro Educativo</v>
          </cell>
          <cell r="O1297" t="str">
            <v>Desamparados</v>
          </cell>
          <cell r="P1297" t="str">
            <v>Liceo San Miguel</v>
          </cell>
          <cell r="Q1297">
            <v>2</v>
          </cell>
          <cell r="R1297">
            <v>5605</v>
          </cell>
        </row>
        <row r="1298">
          <cell r="N1298" t="str">
            <v>Centro Educativo</v>
          </cell>
          <cell r="O1298" t="str">
            <v>Desamparados</v>
          </cell>
          <cell r="P1298" t="str">
            <v>Liceo Vuelta De Jorco</v>
          </cell>
          <cell r="Q1298">
            <v>3</v>
          </cell>
          <cell r="R1298">
            <v>5814</v>
          </cell>
        </row>
        <row r="1299">
          <cell r="N1299" t="str">
            <v>Centro Educativo</v>
          </cell>
          <cell r="O1299" t="str">
            <v>Desamparados</v>
          </cell>
          <cell r="P1299" t="str">
            <v>Nocturno Desamparados</v>
          </cell>
          <cell r="Q1299">
            <v>7</v>
          </cell>
          <cell r="R1299">
            <v>4837</v>
          </cell>
        </row>
        <row r="1300">
          <cell r="N1300" t="str">
            <v>Centro Educativo</v>
          </cell>
          <cell r="O1300" t="str">
            <v>Desamparados</v>
          </cell>
          <cell r="P1300" t="str">
            <v>Prog. Educ. Abierta Desamparados</v>
          </cell>
          <cell r="Q1300">
            <v>1</v>
          </cell>
          <cell r="R1300">
            <v>6602</v>
          </cell>
        </row>
        <row r="1301">
          <cell r="N1301" t="str">
            <v>Centro Educativo</v>
          </cell>
          <cell r="O1301" t="str">
            <v>Desamparados</v>
          </cell>
          <cell r="P1301" t="str">
            <v>Programa Itinerante Segunda Lengua Trans</v>
          </cell>
          <cell r="Q1301">
            <v>1</v>
          </cell>
          <cell r="R1301">
            <v>5558</v>
          </cell>
        </row>
        <row r="1302">
          <cell r="N1302" t="str">
            <v>Centro Educativo</v>
          </cell>
          <cell r="O1302" t="str">
            <v>Desamparados</v>
          </cell>
          <cell r="P1302" t="str">
            <v>Serv. Itin. Ens. Espec. Desamparados</v>
          </cell>
          <cell r="Q1302">
            <v>1</v>
          </cell>
          <cell r="R1302">
            <v>5235</v>
          </cell>
        </row>
        <row r="1303">
          <cell r="N1303" t="str">
            <v>Centro Educativo</v>
          </cell>
          <cell r="O1303" t="str">
            <v>Desamparados</v>
          </cell>
          <cell r="P1303" t="str">
            <v>Unidad Pedagógica Juan Calderón Valverde</v>
          </cell>
          <cell r="Q1303">
            <v>5</v>
          </cell>
          <cell r="R1303">
            <v>6096</v>
          </cell>
        </row>
        <row r="1304">
          <cell r="N1304" t="str">
            <v>Centro Educativo</v>
          </cell>
          <cell r="O1304" t="str">
            <v>Desamparados</v>
          </cell>
          <cell r="P1304" t="str">
            <v>Unidad Pedagógica La Cruz</v>
          </cell>
          <cell r="Q1304">
            <v>5</v>
          </cell>
          <cell r="R1304">
            <v>6135</v>
          </cell>
        </row>
        <row r="1305">
          <cell r="N1305" t="str">
            <v>Centro Educativo</v>
          </cell>
          <cell r="O1305" t="str">
            <v>Desamparados</v>
          </cell>
          <cell r="P1305" t="str">
            <v>Unidad Pedagógica La Valencia</v>
          </cell>
          <cell r="Q1305">
            <v>7</v>
          </cell>
          <cell r="R1305">
            <v>5735</v>
          </cell>
        </row>
        <row r="1306">
          <cell r="N1306" t="str">
            <v>Centro Educativo</v>
          </cell>
          <cell r="O1306" t="str">
            <v>Desamparados</v>
          </cell>
          <cell r="P1306" t="str">
            <v>Unidad Pedagógica Sotero González Barquero</v>
          </cell>
          <cell r="Q1306">
            <v>2</v>
          </cell>
          <cell r="R1306">
            <v>5870</v>
          </cell>
        </row>
        <row r="1307">
          <cell r="N1307" t="str">
            <v>Centro Educativo</v>
          </cell>
          <cell r="O1307" t="str">
            <v>Grande De Térraba</v>
          </cell>
          <cell r="P1307" t="str">
            <v>C.T.P. Buenos Aires</v>
          </cell>
          <cell r="Q1307">
            <v>1</v>
          </cell>
          <cell r="R1307">
            <v>4425</v>
          </cell>
        </row>
        <row r="1308">
          <cell r="N1308" t="str">
            <v>Centro Educativo</v>
          </cell>
          <cell r="O1308" t="str">
            <v>Grande De Térraba</v>
          </cell>
          <cell r="P1308" t="str">
            <v>C.T.P. De Buenos Aires</v>
          </cell>
          <cell r="Q1308">
            <v>1</v>
          </cell>
          <cell r="R1308">
            <v>4170</v>
          </cell>
        </row>
        <row r="1309">
          <cell r="N1309" t="str">
            <v>Centro Educativo</v>
          </cell>
          <cell r="O1309" t="str">
            <v>Grande De Térraba</v>
          </cell>
          <cell r="P1309" t="str">
            <v>C.T.P. De Osa</v>
          </cell>
          <cell r="Q1309">
            <v>7</v>
          </cell>
          <cell r="R1309">
            <v>4213</v>
          </cell>
        </row>
        <row r="1310">
          <cell r="N1310" t="str">
            <v>Centro Educativo</v>
          </cell>
          <cell r="O1310" t="str">
            <v>Grande De Térraba</v>
          </cell>
          <cell r="P1310" t="str">
            <v>C.T.P. De Osa</v>
          </cell>
          <cell r="Q1310">
            <v>7</v>
          </cell>
          <cell r="R1310">
            <v>4762</v>
          </cell>
        </row>
        <row r="1311">
          <cell r="N1311" t="str">
            <v>Centro Educativo</v>
          </cell>
          <cell r="O1311" t="str">
            <v>Grande De Térraba</v>
          </cell>
          <cell r="P1311" t="str">
            <v>Cindea Buenos Aires</v>
          </cell>
          <cell r="Q1311">
            <v>1</v>
          </cell>
          <cell r="R1311">
            <v>6722</v>
          </cell>
        </row>
        <row r="1312">
          <cell r="N1312" t="str">
            <v>Centro Educativo</v>
          </cell>
          <cell r="O1312" t="str">
            <v>Grande De Térraba</v>
          </cell>
          <cell r="P1312" t="str">
            <v>Cindea Ciudad Cortés</v>
          </cell>
          <cell r="Q1312">
            <v>6</v>
          </cell>
          <cell r="R1312">
            <v>6720</v>
          </cell>
        </row>
        <row r="1313">
          <cell r="N1313" t="str">
            <v>Centro Educativo</v>
          </cell>
          <cell r="O1313" t="str">
            <v>Grande De Térraba</v>
          </cell>
          <cell r="P1313" t="str">
            <v>Cindea Ka Bata Siwa</v>
          </cell>
          <cell r="Q1313">
            <v>10</v>
          </cell>
          <cell r="R1313">
            <v>6946</v>
          </cell>
        </row>
        <row r="1314">
          <cell r="N1314" t="str">
            <v>Centro Educativo</v>
          </cell>
          <cell r="O1314" t="str">
            <v>Grande De Térraba</v>
          </cell>
          <cell r="P1314" t="str">
            <v>Cindea Kabakol</v>
          </cell>
          <cell r="Q1314">
            <v>12</v>
          </cell>
          <cell r="R1314">
            <v>6721</v>
          </cell>
        </row>
        <row r="1315">
          <cell r="N1315" t="str">
            <v>Centro Educativo</v>
          </cell>
          <cell r="O1315" t="str">
            <v>Grande De Térraba</v>
          </cell>
          <cell r="P1315" t="str">
            <v>Cnvmts. Esc. Coronado</v>
          </cell>
          <cell r="Q1315">
            <v>6</v>
          </cell>
          <cell r="R1315">
            <v>6805</v>
          </cell>
        </row>
        <row r="1316">
          <cell r="N1316" t="str">
            <v>Centro Educativo</v>
          </cell>
          <cell r="O1316" t="str">
            <v>Grande De Térraba</v>
          </cell>
          <cell r="P1316" t="str">
            <v>Cnvmts. Esc. Santa Cruz</v>
          </cell>
          <cell r="Q1316">
            <v>1</v>
          </cell>
          <cell r="R1316">
            <v>6805</v>
          </cell>
        </row>
        <row r="1317">
          <cell r="N1317" t="str">
            <v>Centro Educativo</v>
          </cell>
          <cell r="O1317" t="str">
            <v>Grande De Térraba</v>
          </cell>
          <cell r="P1317" t="str">
            <v>Colegio De Ujarrás</v>
          </cell>
          <cell r="Q1317">
            <v>10</v>
          </cell>
          <cell r="R1317">
            <v>5136</v>
          </cell>
        </row>
        <row r="1318">
          <cell r="N1318" t="str">
            <v>Centro Educativo</v>
          </cell>
          <cell r="O1318" t="str">
            <v>Grande De Térraba</v>
          </cell>
          <cell r="P1318" t="str">
            <v>Colegio Maíz De Los Uva</v>
          </cell>
          <cell r="Q1318">
            <v>5</v>
          </cell>
          <cell r="R1318">
            <v>5132</v>
          </cell>
        </row>
        <row r="1319">
          <cell r="N1319" t="str">
            <v>Centro Educativo</v>
          </cell>
          <cell r="O1319" t="str">
            <v>Grande De Térraba</v>
          </cell>
          <cell r="P1319" t="str">
            <v>Colegio Santa Eduviges</v>
          </cell>
          <cell r="Q1319">
            <v>1</v>
          </cell>
          <cell r="R1319">
            <v>5134</v>
          </cell>
        </row>
        <row r="1320">
          <cell r="N1320" t="str">
            <v>Centro Educativo</v>
          </cell>
          <cell r="O1320" t="str">
            <v>Grande De Térraba</v>
          </cell>
          <cell r="P1320" t="str">
            <v>Esc. Aguas Frescas</v>
          </cell>
          <cell r="Q1320">
            <v>6</v>
          </cell>
          <cell r="R1320">
            <v>3022</v>
          </cell>
        </row>
        <row r="1321">
          <cell r="N1321" t="str">
            <v>Centro Educativo</v>
          </cell>
          <cell r="O1321" t="str">
            <v>Grande De Térraba</v>
          </cell>
          <cell r="P1321" t="str">
            <v>Esc. Ajuntaderas</v>
          </cell>
          <cell r="Q1321">
            <v>8</v>
          </cell>
          <cell r="R1321">
            <v>2923</v>
          </cell>
        </row>
        <row r="1322">
          <cell r="N1322" t="str">
            <v>Centro Educativo</v>
          </cell>
          <cell r="O1322" t="str">
            <v>Grande De Térraba</v>
          </cell>
          <cell r="P1322" t="str">
            <v>Esc. Aköm</v>
          </cell>
          <cell r="Q1322">
            <v>12</v>
          </cell>
          <cell r="R1322">
            <v>6405</v>
          </cell>
        </row>
        <row r="1323">
          <cell r="N1323" t="str">
            <v>Centro Educativo</v>
          </cell>
          <cell r="O1323" t="str">
            <v>Grande De Térraba</v>
          </cell>
          <cell r="P1323" t="str">
            <v>Esc. Almirante</v>
          </cell>
          <cell r="Q1323">
            <v>8</v>
          </cell>
          <cell r="R1323">
            <v>3223</v>
          </cell>
        </row>
        <row r="1324">
          <cell r="N1324" t="str">
            <v>Centro Educativo</v>
          </cell>
          <cell r="O1324" t="str">
            <v>Grande De Térraba</v>
          </cell>
          <cell r="P1324" t="str">
            <v>Esc. Altamira (Biolley)</v>
          </cell>
          <cell r="Q1324">
            <v>4</v>
          </cell>
          <cell r="R1324">
            <v>1036</v>
          </cell>
        </row>
        <row r="1325">
          <cell r="N1325" t="str">
            <v>Centro Educativo</v>
          </cell>
          <cell r="O1325" t="str">
            <v>Grande De Térraba</v>
          </cell>
          <cell r="P1325" t="str">
            <v>Esc. Altamira (Volcán)</v>
          </cell>
          <cell r="Q1325">
            <v>2</v>
          </cell>
          <cell r="R1325">
            <v>1041</v>
          </cell>
        </row>
        <row r="1326">
          <cell r="N1326" t="str">
            <v>Centro Educativo</v>
          </cell>
          <cell r="O1326" t="str">
            <v>Grande De Térraba</v>
          </cell>
          <cell r="P1326" t="str">
            <v>Esc. Alto De Las Moras</v>
          </cell>
          <cell r="Q1326">
            <v>11</v>
          </cell>
          <cell r="R1326">
            <v>732</v>
          </cell>
        </row>
        <row r="1327">
          <cell r="N1327" t="str">
            <v>Centro Educativo</v>
          </cell>
          <cell r="O1327" t="str">
            <v>Grande De Térraba</v>
          </cell>
          <cell r="P1327" t="str">
            <v>Esc. Alto De Veragua</v>
          </cell>
          <cell r="Q1327">
            <v>13</v>
          </cell>
          <cell r="R1327">
            <v>790</v>
          </cell>
        </row>
        <row r="1328">
          <cell r="N1328" t="str">
            <v>Centro Educativo</v>
          </cell>
          <cell r="O1328" t="str">
            <v>Grande De Térraba</v>
          </cell>
          <cell r="P1328" t="str">
            <v>Esc. Alto Los Mogos</v>
          </cell>
          <cell r="Q1328">
            <v>8</v>
          </cell>
          <cell r="R1328">
            <v>2903</v>
          </cell>
        </row>
        <row r="1329">
          <cell r="N1329" t="str">
            <v>Centro Educativo</v>
          </cell>
          <cell r="O1329" t="str">
            <v>Grande De Térraba</v>
          </cell>
          <cell r="P1329" t="str">
            <v>Esc. Altos De Km. 83</v>
          </cell>
          <cell r="Q1329">
            <v>9</v>
          </cell>
          <cell r="R1329">
            <v>2890</v>
          </cell>
        </row>
        <row r="1330">
          <cell r="N1330" t="str">
            <v>Centro Educativo</v>
          </cell>
          <cell r="O1330" t="str">
            <v>Grande De Térraba</v>
          </cell>
          <cell r="P1330" t="str">
            <v>Esc. Antillas Neerlandesas</v>
          </cell>
          <cell r="Q1330">
            <v>3</v>
          </cell>
          <cell r="R1330">
            <v>4941</v>
          </cell>
        </row>
        <row r="1331">
          <cell r="N1331" t="str">
            <v>Centro Educativo</v>
          </cell>
          <cell r="O1331" t="str">
            <v>Grande De Térraba</v>
          </cell>
          <cell r="P1331" t="str">
            <v>Esc. Arturo Tinoco Jiménez</v>
          </cell>
          <cell r="Q1331">
            <v>12</v>
          </cell>
          <cell r="R1331">
            <v>755</v>
          </cell>
        </row>
        <row r="1332">
          <cell r="N1332" t="str">
            <v>Centro Educativo</v>
          </cell>
          <cell r="O1332" t="str">
            <v>Grande De Térraba</v>
          </cell>
          <cell r="P1332" t="str">
            <v>Esc. Asentamiento Salamá</v>
          </cell>
          <cell r="Q1332">
            <v>9</v>
          </cell>
          <cell r="R1332">
            <v>5887</v>
          </cell>
        </row>
        <row r="1333">
          <cell r="N1333" t="str">
            <v>Centro Educativo</v>
          </cell>
          <cell r="O1333" t="str">
            <v>Grande De Térraba</v>
          </cell>
          <cell r="P1333" t="str">
            <v>Esc. Bahía Chal</v>
          </cell>
          <cell r="Q1333">
            <v>8</v>
          </cell>
          <cell r="R1333">
            <v>3094</v>
          </cell>
        </row>
        <row r="1334">
          <cell r="N1334" t="str">
            <v>Centro Educativo</v>
          </cell>
          <cell r="O1334" t="str">
            <v>Grande De Térraba</v>
          </cell>
          <cell r="P1334" t="str">
            <v>Esc. Bajo De Mollejones</v>
          </cell>
          <cell r="Q1334">
            <v>12</v>
          </cell>
          <cell r="R1334">
            <v>5983</v>
          </cell>
        </row>
        <row r="1335">
          <cell r="N1335" t="str">
            <v>Centro Educativo</v>
          </cell>
          <cell r="O1335" t="str">
            <v>Grande De Térraba</v>
          </cell>
          <cell r="P1335" t="str">
            <v>Esc. Bajo De Sábalo</v>
          </cell>
          <cell r="Q1335">
            <v>4</v>
          </cell>
          <cell r="R1335">
            <v>750</v>
          </cell>
        </row>
        <row r="1336">
          <cell r="N1336" t="str">
            <v>Centro Educativo</v>
          </cell>
          <cell r="O1336" t="str">
            <v>Grande De Térraba</v>
          </cell>
          <cell r="P1336" t="str">
            <v>Esc. Bajo De Veragua</v>
          </cell>
          <cell r="Q1336">
            <v>11</v>
          </cell>
          <cell r="R1336">
            <v>917</v>
          </cell>
        </row>
        <row r="1337">
          <cell r="N1337" t="str">
            <v>Centro Educativo</v>
          </cell>
          <cell r="O1337" t="str">
            <v>Grande De Térraba</v>
          </cell>
          <cell r="P1337" t="str">
            <v>Esc. Bajos De Mamey</v>
          </cell>
          <cell r="Q1337">
            <v>11</v>
          </cell>
          <cell r="R1337">
            <v>1056</v>
          </cell>
        </row>
        <row r="1338">
          <cell r="N1338" t="str">
            <v>Centro Educativo</v>
          </cell>
          <cell r="O1338" t="str">
            <v>Grande De Térraba</v>
          </cell>
          <cell r="P1338" t="str">
            <v>Esc. Baköm Di</v>
          </cell>
          <cell r="Q1338">
            <v>12</v>
          </cell>
          <cell r="R1338">
            <v>6374</v>
          </cell>
        </row>
        <row r="1339">
          <cell r="N1339" t="str">
            <v>Centro Educativo</v>
          </cell>
          <cell r="O1339" t="str">
            <v>Grande De Térraba</v>
          </cell>
          <cell r="P1339" t="str">
            <v>Esc. Ballena</v>
          </cell>
          <cell r="Q1339">
            <v>6</v>
          </cell>
          <cell r="R1339">
            <v>5016</v>
          </cell>
        </row>
        <row r="1340">
          <cell r="N1340" t="str">
            <v>Centro Educativo</v>
          </cell>
          <cell r="O1340" t="str">
            <v>Grande De Térraba</v>
          </cell>
          <cell r="P1340" t="str">
            <v>Esc. Balsar</v>
          </cell>
          <cell r="Q1340">
            <v>6</v>
          </cell>
          <cell r="R1340">
            <v>2946</v>
          </cell>
        </row>
        <row r="1341">
          <cell r="N1341" t="str">
            <v>Centro Educativo</v>
          </cell>
          <cell r="O1341" t="str">
            <v>Grande De Térraba</v>
          </cell>
          <cell r="P1341" t="str">
            <v>Esc. Barrio Alemania</v>
          </cell>
          <cell r="Q1341">
            <v>7</v>
          </cell>
          <cell r="R1341">
            <v>3029</v>
          </cell>
        </row>
        <row r="1342">
          <cell r="N1342" t="str">
            <v>Centro Educativo</v>
          </cell>
          <cell r="O1342" t="str">
            <v>Grande De Térraba</v>
          </cell>
          <cell r="P1342" t="str">
            <v>Esc. Bella Vista</v>
          </cell>
          <cell r="Q1342">
            <v>11</v>
          </cell>
          <cell r="R1342">
            <v>808</v>
          </cell>
        </row>
        <row r="1343">
          <cell r="N1343" t="str">
            <v>Centro Educativo</v>
          </cell>
          <cell r="O1343" t="str">
            <v>Grande De Térraba</v>
          </cell>
          <cell r="P1343" t="str">
            <v>Esc. Bidyan</v>
          </cell>
          <cell r="Q1343">
            <v>12</v>
          </cell>
          <cell r="R1343">
            <v>734</v>
          </cell>
        </row>
        <row r="1344">
          <cell r="N1344" t="str">
            <v>Centro Educativo</v>
          </cell>
          <cell r="O1344" t="str">
            <v>Grande De Térraba</v>
          </cell>
          <cell r="P1344" t="str">
            <v>Esc. Bijagual</v>
          </cell>
          <cell r="Q1344">
            <v>13</v>
          </cell>
          <cell r="R1344">
            <v>824</v>
          </cell>
        </row>
        <row r="1345">
          <cell r="N1345" t="str">
            <v>Centro Educativo</v>
          </cell>
          <cell r="O1345" t="str">
            <v>Grande De Térraba</v>
          </cell>
          <cell r="P1345" t="str">
            <v>Esc. Bikakla Jaime Ortiz C.</v>
          </cell>
          <cell r="Q1345">
            <v>12</v>
          </cell>
          <cell r="R1345">
            <v>828</v>
          </cell>
        </row>
        <row r="1346">
          <cell r="N1346" t="str">
            <v>Centro Educativo</v>
          </cell>
          <cell r="O1346" t="str">
            <v>Grande De Térraba</v>
          </cell>
          <cell r="P1346" t="str">
            <v>Esc. Biolley</v>
          </cell>
          <cell r="Q1346">
            <v>4</v>
          </cell>
          <cell r="R1346">
            <v>1034</v>
          </cell>
        </row>
        <row r="1347">
          <cell r="N1347" t="str">
            <v>Centro Educativo</v>
          </cell>
          <cell r="O1347" t="str">
            <v>Grande De Térraba</v>
          </cell>
          <cell r="P1347" t="str">
            <v>Esc. Boca Brava</v>
          </cell>
          <cell r="Q1347">
            <v>6</v>
          </cell>
          <cell r="R1347">
            <v>6275</v>
          </cell>
        </row>
        <row r="1348">
          <cell r="N1348" t="str">
            <v>Centro Educativo</v>
          </cell>
          <cell r="O1348" t="str">
            <v>Grande De Térraba</v>
          </cell>
          <cell r="P1348" t="str">
            <v>Esc. Boca De Limón</v>
          </cell>
          <cell r="Q1348">
            <v>4</v>
          </cell>
          <cell r="R1348">
            <v>763</v>
          </cell>
        </row>
        <row r="1349">
          <cell r="N1349" t="str">
            <v>Centro Educativo</v>
          </cell>
          <cell r="O1349" t="str">
            <v>Grande De Térraba</v>
          </cell>
          <cell r="P1349" t="str">
            <v>Esc. Boca Guarumal</v>
          </cell>
          <cell r="Q1349">
            <v>6</v>
          </cell>
          <cell r="R1349">
            <v>2897</v>
          </cell>
        </row>
        <row r="1350">
          <cell r="N1350" t="str">
            <v>Centro Educativo</v>
          </cell>
          <cell r="O1350" t="str">
            <v>Grande De Térraba</v>
          </cell>
          <cell r="P1350" t="str">
            <v>Esc. Bökö Bata</v>
          </cell>
          <cell r="Q1350">
            <v>10</v>
          </cell>
          <cell r="R1350">
            <v>736</v>
          </cell>
        </row>
        <row r="1351">
          <cell r="N1351" t="str">
            <v>Centro Educativo</v>
          </cell>
          <cell r="O1351" t="str">
            <v>Grande De Térraba</v>
          </cell>
          <cell r="P1351" t="str">
            <v>Esc. Bolas</v>
          </cell>
          <cell r="Q1351">
            <v>12</v>
          </cell>
          <cell r="R1351">
            <v>781</v>
          </cell>
        </row>
        <row r="1352">
          <cell r="N1352" t="str">
            <v>Centro Educativo</v>
          </cell>
          <cell r="O1352" t="str">
            <v>Grande De Térraba</v>
          </cell>
          <cell r="P1352" t="str">
            <v>Esc. Boquete</v>
          </cell>
          <cell r="Q1352">
            <v>11</v>
          </cell>
          <cell r="R1352">
            <v>822</v>
          </cell>
        </row>
        <row r="1353">
          <cell r="N1353" t="str">
            <v>Centro Educativo</v>
          </cell>
          <cell r="O1353" t="str">
            <v>Grande De Térraba</v>
          </cell>
          <cell r="P1353" t="str">
            <v>Esc. Brazo De Oro</v>
          </cell>
          <cell r="Q1353">
            <v>12</v>
          </cell>
          <cell r="R1353">
            <v>847</v>
          </cell>
        </row>
        <row r="1354">
          <cell r="N1354" t="str">
            <v>Centro Educativo</v>
          </cell>
          <cell r="O1354" t="str">
            <v>Grande De Térraba</v>
          </cell>
          <cell r="P1354" t="str">
            <v>Esc. Buena Vista</v>
          </cell>
          <cell r="Q1354">
            <v>12</v>
          </cell>
          <cell r="R1354">
            <v>5982</v>
          </cell>
        </row>
        <row r="1355">
          <cell r="N1355" t="str">
            <v>Centro Educativo</v>
          </cell>
          <cell r="O1355" t="str">
            <v>Grande De Térraba</v>
          </cell>
          <cell r="P1355" t="str">
            <v>Esc. Cajón</v>
          </cell>
          <cell r="Q1355">
            <v>11</v>
          </cell>
          <cell r="R1355">
            <v>789</v>
          </cell>
        </row>
        <row r="1356">
          <cell r="N1356" t="str">
            <v>Centro Educativo</v>
          </cell>
          <cell r="O1356" t="str">
            <v>Grande De Térraba</v>
          </cell>
          <cell r="P1356" t="str">
            <v>Esc. Calderón</v>
          </cell>
          <cell r="Q1356">
            <v>12</v>
          </cell>
          <cell r="R1356">
            <v>1033</v>
          </cell>
        </row>
        <row r="1357">
          <cell r="N1357" t="str">
            <v>Centro Educativo</v>
          </cell>
          <cell r="O1357" t="str">
            <v>Grande De Térraba</v>
          </cell>
          <cell r="P1357" t="str">
            <v>Esc. Calienta Tigra</v>
          </cell>
          <cell r="Q1357">
            <v>11</v>
          </cell>
          <cell r="R1357">
            <v>5315</v>
          </cell>
        </row>
        <row r="1358">
          <cell r="N1358" t="str">
            <v>Centro Educativo</v>
          </cell>
          <cell r="O1358" t="str">
            <v>Grande De Térraba</v>
          </cell>
          <cell r="P1358" t="str">
            <v>Esc. Caña Blanca (Palmar)</v>
          </cell>
          <cell r="Q1358">
            <v>11</v>
          </cell>
          <cell r="R1358">
            <v>2966</v>
          </cell>
        </row>
        <row r="1359">
          <cell r="N1359" t="str">
            <v>Centro Educativo</v>
          </cell>
          <cell r="O1359" t="str">
            <v>Grande De Térraba</v>
          </cell>
          <cell r="P1359" t="str">
            <v>Esc. Cañas</v>
          </cell>
          <cell r="Q1359">
            <v>2</v>
          </cell>
          <cell r="R1359">
            <v>785</v>
          </cell>
        </row>
        <row r="1360">
          <cell r="N1360" t="str">
            <v>Centro Educativo</v>
          </cell>
          <cell r="O1360" t="str">
            <v>Grande De Térraba</v>
          </cell>
          <cell r="P1360" t="str">
            <v>Esc. Capacitacion Ambiental Veracruz</v>
          </cell>
          <cell r="Q1360">
            <v>1</v>
          </cell>
          <cell r="R1360">
            <v>5867</v>
          </cell>
        </row>
        <row r="1361">
          <cell r="N1361" t="str">
            <v>Centro Educativo</v>
          </cell>
          <cell r="O1361" t="str">
            <v>Grande De Térraba</v>
          </cell>
          <cell r="P1361" t="str">
            <v>Esc. Capri</v>
          </cell>
          <cell r="Q1361">
            <v>12</v>
          </cell>
          <cell r="R1361">
            <v>1032</v>
          </cell>
        </row>
        <row r="1362">
          <cell r="N1362" t="str">
            <v>Centro Educativo</v>
          </cell>
          <cell r="O1362" t="str">
            <v>Grande De Térraba</v>
          </cell>
          <cell r="P1362" t="str">
            <v>Esc. Cartago</v>
          </cell>
          <cell r="Q1362">
            <v>12</v>
          </cell>
          <cell r="R1362">
            <v>5522</v>
          </cell>
        </row>
        <row r="1363">
          <cell r="N1363" t="str">
            <v>Centro Educativo</v>
          </cell>
          <cell r="O1363" t="str">
            <v>Grande De Térraba</v>
          </cell>
          <cell r="P1363" t="str">
            <v>Esc. Cebror</v>
          </cell>
          <cell r="Q1363">
            <v>12</v>
          </cell>
          <cell r="R1363">
            <v>6279</v>
          </cell>
        </row>
        <row r="1364">
          <cell r="N1364" t="str">
            <v>Centro Educativo</v>
          </cell>
          <cell r="O1364" t="str">
            <v>Grande De Térraba</v>
          </cell>
          <cell r="P1364" t="str">
            <v>Esc. Ceibón</v>
          </cell>
          <cell r="Q1364">
            <v>13</v>
          </cell>
          <cell r="R1364">
            <v>745</v>
          </cell>
        </row>
        <row r="1365">
          <cell r="N1365" t="str">
            <v>Centro Educativo</v>
          </cell>
          <cell r="O1365" t="str">
            <v>Grande De Térraba</v>
          </cell>
          <cell r="P1365" t="str">
            <v>Esc. Chánguena</v>
          </cell>
          <cell r="Q1365">
            <v>3</v>
          </cell>
          <cell r="R1365">
            <v>806</v>
          </cell>
        </row>
        <row r="1366">
          <cell r="N1366" t="str">
            <v>Centro Educativo</v>
          </cell>
          <cell r="O1366" t="str">
            <v>Grande De Térraba</v>
          </cell>
          <cell r="P1366" t="str">
            <v>Esc. Chocuaco</v>
          </cell>
          <cell r="Q1366">
            <v>8</v>
          </cell>
          <cell r="R1366">
            <v>3031</v>
          </cell>
        </row>
        <row r="1367">
          <cell r="N1367" t="str">
            <v>Centro Educativo</v>
          </cell>
          <cell r="O1367" t="str">
            <v>Grande De Térraba</v>
          </cell>
          <cell r="P1367" t="str">
            <v>Esc. Clavera</v>
          </cell>
          <cell r="Q1367">
            <v>4</v>
          </cell>
          <cell r="R1367">
            <v>1043</v>
          </cell>
        </row>
        <row r="1368">
          <cell r="N1368" t="str">
            <v>Centro Educativo</v>
          </cell>
          <cell r="O1368" t="str">
            <v>Grande De Térraba</v>
          </cell>
          <cell r="P1368" t="str">
            <v>Esc. Colorado</v>
          </cell>
          <cell r="Q1368">
            <v>4</v>
          </cell>
          <cell r="R1368">
            <v>815</v>
          </cell>
        </row>
        <row r="1369">
          <cell r="N1369" t="str">
            <v>Centro Educativo</v>
          </cell>
          <cell r="O1369" t="str">
            <v>Grande De Térraba</v>
          </cell>
          <cell r="P1369" t="str">
            <v>Esc. Concepción</v>
          </cell>
          <cell r="Q1369">
            <v>5</v>
          </cell>
          <cell r="R1369">
            <v>812</v>
          </cell>
        </row>
        <row r="1370">
          <cell r="N1370" t="str">
            <v>Centro Educativo</v>
          </cell>
          <cell r="O1370" t="str">
            <v>Grande De Térraba</v>
          </cell>
          <cell r="P1370" t="str">
            <v>Esc. Convento</v>
          </cell>
          <cell r="Q1370">
            <v>2</v>
          </cell>
          <cell r="R1370">
            <v>814</v>
          </cell>
        </row>
        <row r="1371">
          <cell r="N1371" t="str">
            <v>Centro Educativo</v>
          </cell>
          <cell r="O1371" t="str">
            <v>Grande De Térraba</v>
          </cell>
          <cell r="P1371" t="str">
            <v>Esc. Coquito</v>
          </cell>
          <cell r="Q1371">
            <v>7</v>
          </cell>
          <cell r="R1371">
            <v>3059</v>
          </cell>
        </row>
        <row r="1372">
          <cell r="N1372" t="str">
            <v>Centro Educativo</v>
          </cell>
          <cell r="O1372" t="str">
            <v>Grande De Térraba</v>
          </cell>
          <cell r="P1372" t="str">
            <v>Esc. Cordoncillo</v>
          </cell>
          <cell r="Q1372">
            <v>2</v>
          </cell>
          <cell r="R1372">
            <v>817</v>
          </cell>
        </row>
        <row r="1373">
          <cell r="N1373" t="str">
            <v>Centro Educativo</v>
          </cell>
          <cell r="O1373" t="str">
            <v>Grande De Térraba</v>
          </cell>
          <cell r="P1373" t="str">
            <v>Esc. Coronado</v>
          </cell>
          <cell r="Q1373">
            <v>6</v>
          </cell>
          <cell r="R1373">
            <v>3021</v>
          </cell>
        </row>
        <row r="1374">
          <cell r="N1374" t="str">
            <v>Centro Educativo</v>
          </cell>
          <cell r="O1374" t="str">
            <v>Grande De Térraba</v>
          </cell>
          <cell r="P1374" t="str">
            <v>Esc. Curime</v>
          </cell>
          <cell r="Q1374">
            <v>8</v>
          </cell>
          <cell r="R1374">
            <v>3042</v>
          </cell>
        </row>
        <row r="1375">
          <cell r="N1375" t="str">
            <v>Centro Educativo</v>
          </cell>
          <cell r="O1375" t="str">
            <v>Grande De Térraba</v>
          </cell>
          <cell r="P1375" t="str">
            <v>Esc. Curré</v>
          </cell>
          <cell r="Q1375">
            <v>11</v>
          </cell>
          <cell r="R1375">
            <v>821</v>
          </cell>
        </row>
        <row r="1376">
          <cell r="N1376" t="str">
            <v>Centro Educativo</v>
          </cell>
          <cell r="O1376" t="str">
            <v>Grande De Térraba</v>
          </cell>
          <cell r="P1376" t="str">
            <v>Esc. Doris Z. Stone</v>
          </cell>
          <cell r="Q1376">
            <v>11</v>
          </cell>
          <cell r="R1376">
            <v>833</v>
          </cell>
        </row>
        <row r="1377">
          <cell r="N1377" t="str">
            <v>Centro Educativo</v>
          </cell>
          <cell r="O1377" t="str">
            <v>Grande De Térraba</v>
          </cell>
          <cell r="P1377" t="str">
            <v>Esc. Doris Z. Stone (Educ. Especial)</v>
          </cell>
          <cell r="Q1377">
            <v>11</v>
          </cell>
          <cell r="R1377">
            <v>6004</v>
          </cell>
        </row>
        <row r="1378">
          <cell r="N1378" t="str">
            <v>Centro Educativo</v>
          </cell>
          <cell r="O1378" t="str">
            <v>Grande De Térraba</v>
          </cell>
          <cell r="P1378" t="str">
            <v>Esc. Drake</v>
          </cell>
          <cell r="Q1378">
            <v>8</v>
          </cell>
          <cell r="R1378">
            <v>3049</v>
          </cell>
        </row>
        <row r="1379">
          <cell r="N1379" t="str">
            <v>Centro Educativo</v>
          </cell>
          <cell r="O1379" t="str">
            <v>Grande De Térraba</v>
          </cell>
          <cell r="P1379" t="str">
            <v>Esc. Duasklö</v>
          </cell>
          <cell r="Q1379">
            <v>10</v>
          </cell>
          <cell r="R1379">
            <v>6878</v>
          </cell>
        </row>
        <row r="1380">
          <cell r="N1380" t="str">
            <v>Centro Educativo</v>
          </cell>
          <cell r="O1380" t="str">
            <v>Grande De Térraba</v>
          </cell>
          <cell r="P1380" t="str">
            <v>Esc. Eduardo Garnier Ugalde</v>
          </cell>
          <cell r="Q1380">
            <v>7</v>
          </cell>
          <cell r="R1380">
            <v>3052</v>
          </cell>
        </row>
        <row r="1381">
          <cell r="N1381" t="str">
            <v>Centro Educativo</v>
          </cell>
          <cell r="O1381" t="str">
            <v>Grande De Térraba</v>
          </cell>
          <cell r="P1381" t="str">
            <v>Esc. Eduardo Garnier Ugalde</v>
          </cell>
          <cell r="Q1381">
            <v>7</v>
          </cell>
          <cell r="R1381">
            <v>4765</v>
          </cell>
        </row>
        <row r="1382">
          <cell r="N1382" t="str">
            <v>Centro Educativo</v>
          </cell>
          <cell r="O1382" t="str">
            <v>Grande De Térraba</v>
          </cell>
          <cell r="P1382" t="str">
            <v>Esc. El Cacao</v>
          </cell>
          <cell r="Q1382">
            <v>2</v>
          </cell>
          <cell r="R1382">
            <v>1061</v>
          </cell>
        </row>
        <row r="1383">
          <cell r="N1383" t="str">
            <v>Centro Educativo</v>
          </cell>
          <cell r="O1383" t="str">
            <v>Grande De Térraba</v>
          </cell>
          <cell r="P1383" t="str">
            <v>Esc. El Cacique</v>
          </cell>
          <cell r="Q1383">
            <v>11</v>
          </cell>
          <cell r="R1383">
            <v>1066</v>
          </cell>
        </row>
        <row r="1384">
          <cell r="N1384" t="str">
            <v>Centro Educativo</v>
          </cell>
          <cell r="O1384" t="str">
            <v>Grande De Térraba</v>
          </cell>
          <cell r="P1384" t="str">
            <v>Esc. El Campo (Biolley)</v>
          </cell>
          <cell r="Q1384">
            <v>4</v>
          </cell>
          <cell r="R1384">
            <v>766</v>
          </cell>
        </row>
        <row r="1385">
          <cell r="N1385" t="str">
            <v>Centro Educativo</v>
          </cell>
          <cell r="O1385" t="str">
            <v>Grande De Térraba</v>
          </cell>
          <cell r="P1385" t="str">
            <v>Esc. El Campo (Sierpe)</v>
          </cell>
          <cell r="Q1385">
            <v>8</v>
          </cell>
          <cell r="R1385">
            <v>3234</v>
          </cell>
        </row>
        <row r="1386">
          <cell r="N1386" t="str">
            <v>Centro Educativo</v>
          </cell>
          <cell r="O1386" t="str">
            <v>Grande De Térraba</v>
          </cell>
          <cell r="P1386" t="str">
            <v>Esc. El Carmen</v>
          </cell>
          <cell r="Q1386">
            <v>10</v>
          </cell>
          <cell r="R1386">
            <v>957</v>
          </cell>
        </row>
        <row r="1387">
          <cell r="N1387" t="str">
            <v>Centro Educativo</v>
          </cell>
          <cell r="O1387" t="str">
            <v>Grande De Térraba</v>
          </cell>
          <cell r="P1387" t="str">
            <v>Esc. El Ceibo</v>
          </cell>
          <cell r="Q1387">
            <v>1</v>
          </cell>
          <cell r="R1387">
            <v>843</v>
          </cell>
        </row>
        <row r="1388">
          <cell r="N1388" t="str">
            <v>Centro Educativo</v>
          </cell>
          <cell r="O1388" t="str">
            <v>Grande De Térraba</v>
          </cell>
          <cell r="P1388" t="str">
            <v>Esc. El Guayacán</v>
          </cell>
          <cell r="Q1388">
            <v>4</v>
          </cell>
          <cell r="R1388">
            <v>740</v>
          </cell>
        </row>
        <row r="1389">
          <cell r="N1389" t="str">
            <v>Centro Educativo</v>
          </cell>
          <cell r="O1389" t="str">
            <v>Grande De Térraba</v>
          </cell>
          <cell r="P1389" t="str">
            <v>Esc. El Jorón</v>
          </cell>
          <cell r="Q1389">
            <v>3</v>
          </cell>
          <cell r="R1389">
            <v>1023</v>
          </cell>
        </row>
        <row r="1390">
          <cell r="N1390" t="str">
            <v>Centro Educativo</v>
          </cell>
          <cell r="O1390" t="str">
            <v>Grande De Térraba</v>
          </cell>
          <cell r="P1390" t="str">
            <v>Esc. El Peje</v>
          </cell>
          <cell r="Q1390">
            <v>2</v>
          </cell>
          <cell r="R1390">
            <v>846</v>
          </cell>
        </row>
        <row r="1391">
          <cell r="N1391" t="str">
            <v>Centro Educativo</v>
          </cell>
          <cell r="O1391" t="str">
            <v>Grande De Térraba</v>
          </cell>
          <cell r="P1391" t="str">
            <v>Esc. El Progreso</v>
          </cell>
          <cell r="Q1391">
            <v>8</v>
          </cell>
          <cell r="R1391">
            <v>3153</v>
          </cell>
        </row>
        <row r="1392">
          <cell r="N1392" t="str">
            <v>Centro Educativo</v>
          </cell>
          <cell r="O1392" t="str">
            <v>Grande De Térraba</v>
          </cell>
          <cell r="P1392" t="str">
            <v>Esc. El Progreso</v>
          </cell>
          <cell r="Q1392">
            <v>11</v>
          </cell>
          <cell r="R1392">
            <v>742</v>
          </cell>
        </row>
        <row r="1393">
          <cell r="N1393" t="str">
            <v>Centro Educativo</v>
          </cell>
          <cell r="O1393" t="str">
            <v>Grande De Térraba</v>
          </cell>
          <cell r="P1393" t="str">
            <v>Esc. El Puente</v>
          </cell>
          <cell r="Q1393">
            <v>12</v>
          </cell>
          <cell r="R1393">
            <v>1040</v>
          </cell>
        </row>
        <row r="1394">
          <cell r="N1394" t="str">
            <v>Centro Educativo</v>
          </cell>
          <cell r="O1394" t="str">
            <v>Grande De Térraba</v>
          </cell>
          <cell r="P1394" t="str">
            <v>Esc. El Refugio</v>
          </cell>
          <cell r="Q1394">
            <v>8</v>
          </cell>
          <cell r="R1394">
            <v>3050</v>
          </cell>
        </row>
        <row r="1395">
          <cell r="N1395" t="str">
            <v>Centro Educativo</v>
          </cell>
          <cell r="O1395" t="str">
            <v>Grande De Térraba</v>
          </cell>
          <cell r="P1395" t="str">
            <v>Esc. El Socorro</v>
          </cell>
          <cell r="Q1395">
            <v>2</v>
          </cell>
          <cell r="R1395">
            <v>850</v>
          </cell>
        </row>
        <row r="1396">
          <cell r="N1396" t="str">
            <v>Centro Educativo</v>
          </cell>
          <cell r="O1396" t="str">
            <v>Grande De Térraba</v>
          </cell>
          <cell r="P1396" t="str">
            <v>Esc. El Trébol</v>
          </cell>
          <cell r="Q1396">
            <v>3</v>
          </cell>
          <cell r="R1396">
            <v>1030</v>
          </cell>
        </row>
        <row r="1397">
          <cell r="N1397" t="str">
            <v>Centro Educativo</v>
          </cell>
          <cell r="O1397" t="str">
            <v>Grande De Térraba</v>
          </cell>
          <cell r="P1397" t="str">
            <v>Esc. El Vergel</v>
          </cell>
          <cell r="Q1397">
            <v>11</v>
          </cell>
          <cell r="R1397">
            <v>816</v>
          </cell>
        </row>
        <row r="1398">
          <cell r="N1398" t="str">
            <v>Centro Educativo</v>
          </cell>
          <cell r="O1398" t="str">
            <v>Grande De Térraba</v>
          </cell>
          <cell r="P1398" t="str">
            <v>Esc. Estero Guerra</v>
          </cell>
          <cell r="Q1398">
            <v>8</v>
          </cell>
          <cell r="R1398">
            <v>3002</v>
          </cell>
        </row>
        <row r="1399">
          <cell r="N1399" t="str">
            <v>Centro Educativo</v>
          </cell>
          <cell r="O1399" t="str">
            <v>Grande De Térraba</v>
          </cell>
          <cell r="P1399" t="str">
            <v>Esc. Estero Real</v>
          </cell>
          <cell r="Q1399">
            <v>6</v>
          </cell>
          <cell r="R1399">
            <v>3247</v>
          </cell>
        </row>
        <row r="1400">
          <cell r="N1400" t="str">
            <v>Centro Educativo</v>
          </cell>
          <cell r="O1400" t="str">
            <v>Grande De Térraba</v>
          </cell>
          <cell r="P1400" t="str">
            <v>Esc. Filadelfia</v>
          </cell>
          <cell r="Q1400">
            <v>5</v>
          </cell>
          <cell r="R1400">
            <v>852</v>
          </cell>
        </row>
        <row r="1401">
          <cell r="N1401" t="str">
            <v>Centro Educativo</v>
          </cell>
          <cell r="O1401" t="str">
            <v>Grande De Térraba</v>
          </cell>
          <cell r="P1401" t="str">
            <v>Esc. Finca 2-4</v>
          </cell>
          <cell r="Q1401">
            <v>7</v>
          </cell>
          <cell r="R1401">
            <v>3171</v>
          </cell>
        </row>
        <row r="1402">
          <cell r="N1402" t="str">
            <v>Centro Educativo</v>
          </cell>
          <cell r="O1402" t="str">
            <v>Grande De Térraba</v>
          </cell>
          <cell r="P1402" t="str">
            <v>Esc. Finca Cinco</v>
          </cell>
          <cell r="Q1402">
            <v>7</v>
          </cell>
          <cell r="R1402">
            <v>3173</v>
          </cell>
        </row>
        <row r="1403">
          <cell r="N1403" t="str">
            <v>Centro Educativo</v>
          </cell>
          <cell r="O1403" t="str">
            <v>Grande De Térraba</v>
          </cell>
          <cell r="P1403" t="str">
            <v>Esc. Finca Diez</v>
          </cell>
          <cell r="Q1403">
            <v>7</v>
          </cell>
          <cell r="R1403">
            <v>3167</v>
          </cell>
        </row>
        <row r="1404">
          <cell r="N1404" t="str">
            <v>Centro Educativo</v>
          </cell>
          <cell r="O1404" t="str">
            <v>Grande De Térraba</v>
          </cell>
          <cell r="P1404" t="str">
            <v>Esc. Finca Doce</v>
          </cell>
          <cell r="Q1404">
            <v>7</v>
          </cell>
          <cell r="R1404">
            <v>3168</v>
          </cell>
        </row>
        <row r="1405">
          <cell r="N1405" t="str">
            <v>Centro Educativo</v>
          </cell>
          <cell r="O1405" t="str">
            <v>Grande De Térraba</v>
          </cell>
          <cell r="P1405" t="str">
            <v>Esc. Finca Guanacaste</v>
          </cell>
          <cell r="Q1405">
            <v>9</v>
          </cell>
          <cell r="R1405">
            <v>3202</v>
          </cell>
        </row>
        <row r="1406">
          <cell r="N1406" t="str">
            <v>Centro Educativo</v>
          </cell>
          <cell r="O1406" t="str">
            <v>Grande De Térraba</v>
          </cell>
          <cell r="P1406" t="str">
            <v>Esc. Finca Jalaca</v>
          </cell>
          <cell r="Q1406">
            <v>9</v>
          </cell>
          <cell r="R1406">
            <v>3119</v>
          </cell>
        </row>
        <row r="1407">
          <cell r="N1407" t="str">
            <v>Centro Educativo</v>
          </cell>
          <cell r="O1407" t="str">
            <v>Grande De Térraba</v>
          </cell>
          <cell r="P1407" t="str">
            <v>Esc. Finca Nueve</v>
          </cell>
          <cell r="Q1407">
            <v>7</v>
          </cell>
          <cell r="R1407">
            <v>3177</v>
          </cell>
        </row>
        <row r="1408">
          <cell r="N1408" t="str">
            <v>Centro Educativo</v>
          </cell>
          <cell r="O1408" t="str">
            <v>Grande De Térraba</v>
          </cell>
          <cell r="P1408" t="str">
            <v>Esc. Finca Ocho</v>
          </cell>
          <cell r="Q1408">
            <v>7</v>
          </cell>
          <cell r="R1408">
            <v>3176</v>
          </cell>
        </row>
        <row r="1409">
          <cell r="N1409" t="str">
            <v>Centro Educativo</v>
          </cell>
          <cell r="O1409" t="str">
            <v>Grande De Térraba</v>
          </cell>
          <cell r="P1409" t="str">
            <v>Esc. Finca Seis-Once</v>
          </cell>
          <cell r="Q1409">
            <v>7</v>
          </cell>
          <cell r="R1409">
            <v>3169</v>
          </cell>
        </row>
        <row r="1410">
          <cell r="N1410" t="str">
            <v>Centro Educativo</v>
          </cell>
          <cell r="O1410" t="str">
            <v>Grande De Térraba</v>
          </cell>
          <cell r="P1410" t="str">
            <v>Esc. Finca Siete</v>
          </cell>
          <cell r="Q1410">
            <v>7</v>
          </cell>
          <cell r="R1410">
            <v>3174</v>
          </cell>
        </row>
        <row r="1411">
          <cell r="N1411" t="str">
            <v>Centro Educativo</v>
          </cell>
          <cell r="O1411" t="str">
            <v>Grande De Térraba</v>
          </cell>
          <cell r="P1411" t="str">
            <v>Esc. Finca Tres</v>
          </cell>
          <cell r="Q1411">
            <v>7</v>
          </cell>
          <cell r="R1411">
            <v>3172</v>
          </cell>
        </row>
        <row r="1412">
          <cell r="N1412" t="str">
            <v>Centro Educativo</v>
          </cell>
          <cell r="O1412" t="str">
            <v>Grande De Térraba</v>
          </cell>
          <cell r="P1412" t="str">
            <v>Esc. Guácimo</v>
          </cell>
          <cell r="Q1412">
            <v>4</v>
          </cell>
          <cell r="R1412">
            <v>854</v>
          </cell>
        </row>
        <row r="1413">
          <cell r="N1413" t="str">
            <v>Centro Educativo</v>
          </cell>
          <cell r="O1413" t="str">
            <v>Grande De Térraba</v>
          </cell>
          <cell r="P1413" t="str">
            <v>Esc. Guadalajara</v>
          </cell>
          <cell r="Q1413">
            <v>2</v>
          </cell>
          <cell r="R1413">
            <v>855</v>
          </cell>
        </row>
        <row r="1414">
          <cell r="N1414" t="str">
            <v>Centro Educativo</v>
          </cell>
          <cell r="O1414" t="str">
            <v>Grande De Térraba</v>
          </cell>
          <cell r="P1414" t="str">
            <v>Esc. Guagaral</v>
          </cell>
          <cell r="Q1414">
            <v>5</v>
          </cell>
          <cell r="R1414">
            <v>857</v>
          </cell>
        </row>
        <row r="1415">
          <cell r="N1415" t="str">
            <v>Centro Educativo</v>
          </cell>
          <cell r="O1415" t="str">
            <v>Grande De Térraba</v>
          </cell>
          <cell r="P1415" t="str">
            <v>Esc. Guanacaste</v>
          </cell>
          <cell r="Q1415">
            <v>10</v>
          </cell>
          <cell r="R1415">
            <v>851</v>
          </cell>
        </row>
        <row r="1416">
          <cell r="N1416" t="str">
            <v>Centro Educativo</v>
          </cell>
          <cell r="O1416" t="str">
            <v>Grande De Térraba</v>
          </cell>
          <cell r="P1416" t="str">
            <v>Esc. Holanda</v>
          </cell>
          <cell r="Q1416">
            <v>1</v>
          </cell>
          <cell r="R1416">
            <v>762</v>
          </cell>
        </row>
        <row r="1417">
          <cell r="N1417" t="str">
            <v>Centro Educativo</v>
          </cell>
          <cell r="O1417" t="str">
            <v>Grande De Térraba</v>
          </cell>
          <cell r="P1417" t="str">
            <v>Esc. Huacabata</v>
          </cell>
          <cell r="Q1417">
            <v>12</v>
          </cell>
          <cell r="R1417">
            <v>871</v>
          </cell>
        </row>
        <row r="1418">
          <cell r="N1418" t="str">
            <v>Centro Educativo</v>
          </cell>
          <cell r="O1418" t="str">
            <v>Grande De Térraba</v>
          </cell>
          <cell r="P1418" t="str">
            <v>Esc. I.D.A. Alto De San Juan</v>
          </cell>
          <cell r="Q1418">
            <v>8</v>
          </cell>
          <cell r="R1418">
            <v>3133</v>
          </cell>
        </row>
        <row r="1419">
          <cell r="N1419" t="str">
            <v>Centro Educativo</v>
          </cell>
          <cell r="O1419" t="str">
            <v>Grande De Térraba</v>
          </cell>
          <cell r="P1419" t="str">
            <v>Esc. I.D.A. Caña Blanca</v>
          </cell>
          <cell r="Q1419">
            <v>7</v>
          </cell>
          <cell r="R1419">
            <v>5348</v>
          </cell>
        </row>
        <row r="1420">
          <cell r="N1420" t="str">
            <v>Centro Educativo</v>
          </cell>
          <cell r="O1420" t="str">
            <v>Grande De Térraba</v>
          </cell>
          <cell r="P1420" t="str">
            <v>Esc. I.D.A. San Martín</v>
          </cell>
          <cell r="Q1420">
            <v>2</v>
          </cell>
          <cell r="R1420">
            <v>752</v>
          </cell>
        </row>
        <row r="1421">
          <cell r="N1421" t="str">
            <v>Centro Educativo</v>
          </cell>
          <cell r="O1421" t="str">
            <v>Grande De Térraba</v>
          </cell>
          <cell r="P1421" t="str">
            <v>Esc. Jabillo</v>
          </cell>
          <cell r="Q1421">
            <v>4</v>
          </cell>
          <cell r="R1421">
            <v>3039</v>
          </cell>
        </row>
        <row r="1422">
          <cell r="N1422" t="str">
            <v>Centro Educativo</v>
          </cell>
          <cell r="O1422" t="str">
            <v>Grande De Térraba</v>
          </cell>
          <cell r="P1422" t="str">
            <v>Esc. Jalisco</v>
          </cell>
          <cell r="Q1422">
            <v>5</v>
          </cell>
          <cell r="R1422">
            <v>1048</v>
          </cell>
        </row>
        <row r="1423">
          <cell r="N1423" t="str">
            <v>Centro Educativo</v>
          </cell>
          <cell r="O1423" t="str">
            <v>Grande De Térraba</v>
          </cell>
          <cell r="P1423" t="str">
            <v>Esc. José Fabio Góngora Umaña</v>
          </cell>
          <cell r="Q1423">
            <v>1</v>
          </cell>
          <cell r="R1423">
            <v>860</v>
          </cell>
        </row>
        <row r="1424">
          <cell r="N1424" t="str">
            <v>Centro Educativo</v>
          </cell>
          <cell r="O1424" t="str">
            <v>Grande De Térraba</v>
          </cell>
          <cell r="P1424" t="str">
            <v>Esc. Juan Rafael Mora Porras</v>
          </cell>
          <cell r="Q1424">
            <v>4</v>
          </cell>
          <cell r="R1424">
            <v>1000</v>
          </cell>
        </row>
        <row r="1425">
          <cell r="N1425" t="str">
            <v>Centro Educativo</v>
          </cell>
          <cell r="O1425" t="str">
            <v>Grande De Térraba</v>
          </cell>
          <cell r="P1425" t="str">
            <v>Esc. Konyöú</v>
          </cell>
          <cell r="Q1425">
            <v>12</v>
          </cell>
          <cell r="R1425">
            <v>6404</v>
          </cell>
        </row>
        <row r="1426">
          <cell r="N1426" t="str">
            <v>Centro Educativo</v>
          </cell>
          <cell r="O1426" t="str">
            <v>Grande De Térraba</v>
          </cell>
          <cell r="P1426" t="str">
            <v>Esc. La Bonga</v>
          </cell>
          <cell r="Q1426">
            <v>3</v>
          </cell>
          <cell r="R1426">
            <v>1055</v>
          </cell>
        </row>
        <row r="1427">
          <cell r="N1427" t="str">
            <v>Centro Educativo</v>
          </cell>
          <cell r="O1427" t="str">
            <v>Grande De Térraba</v>
          </cell>
          <cell r="P1427" t="str">
            <v>Esc. La Bonita</v>
          </cell>
          <cell r="Q1427">
            <v>9</v>
          </cell>
          <cell r="R1427">
            <v>5693</v>
          </cell>
        </row>
        <row r="1428">
          <cell r="N1428" t="str">
            <v>Centro Educativo</v>
          </cell>
          <cell r="O1428" t="str">
            <v>Grande De Térraba</v>
          </cell>
          <cell r="P1428" t="str">
            <v>Esc. La Chacarita</v>
          </cell>
          <cell r="Q1428">
            <v>9</v>
          </cell>
          <cell r="R1428">
            <v>3140</v>
          </cell>
        </row>
        <row r="1429">
          <cell r="N1429" t="str">
            <v>Centro Educativo</v>
          </cell>
          <cell r="O1429" t="str">
            <v>Grande De Térraba</v>
          </cell>
          <cell r="P1429" t="str">
            <v>Esc. La Dibujada</v>
          </cell>
          <cell r="Q1429">
            <v>5</v>
          </cell>
          <cell r="R1429">
            <v>937</v>
          </cell>
        </row>
        <row r="1430">
          <cell r="N1430" t="str">
            <v>Centro Educativo</v>
          </cell>
          <cell r="O1430" t="str">
            <v>Grande De Térraba</v>
          </cell>
          <cell r="P1430" t="str">
            <v>Esc. La Fila</v>
          </cell>
          <cell r="Q1430">
            <v>11</v>
          </cell>
          <cell r="R1430">
            <v>796</v>
          </cell>
        </row>
        <row r="1431">
          <cell r="N1431" t="str">
            <v>Centro Educativo</v>
          </cell>
          <cell r="O1431" t="str">
            <v>Grande De Térraba</v>
          </cell>
          <cell r="P1431" t="str">
            <v>Esc. La Florida (Palmar)</v>
          </cell>
          <cell r="Q1431">
            <v>9</v>
          </cell>
          <cell r="R1431">
            <v>3233</v>
          </cell>
        </row>
        <row r="1432">
          <cell r="N1432" t="str">
            <v>Centro Educativo</v>
          </cell>
          <cell r="O1432" t="str">
            <v>Grande De Térraba</v>
          </cell>
          <cell r="P1432" t="str">
            <v>Esc. La Fortuna</v>
          </cell>
          <cell r="Q1432">
            <v>5</v>
          </cell>
          <cell r="R1432">
            <v>832</v>
          </cell>
        </row>
        <row r="1433">
          <cell r="N1433" t="str">
            <v>Centro Educativo</v>
          </cell>
          <cell r="O1433" t="str">
            <v>Grande De Térraba</v>
          </cell>
          <cell r="P1433" t="str">
            <v>Esc. La Gloria</v>
          </cell>
          <cell r="Q1433">
            <v>5</v>
          </cell>
          <cell r="R1433">
            <v>1052</v>
          </cell>
        </row>
        <row r="1434">
          <cell r="N1434" t="str">
            <v>Centro Educativo</v>
          </cell>
          <cell r="O1434" t="str">
            <v>Grande De Térraba</v>
          </cell>
          <cell r="P1434" t="str">
            <v>Esc. La Guaria (Buenos Aires)</v>
          </cell>
          <cell r="Q1434">
            <v>3</v>
          </cell>
          <cell r="R1434">
            <v>869</v>
          </cell>
        </row>
        <row r="1435">
          <cell r="N1435" t="str">
            <v>Centro Educativo</v>
          </cell>
          <cell r="O1435" t="str">
            <v>Grande De Térraba</v>
          </cell>
          <cell r="P1435" t="str">
            <v>Esc. La Guaria (Osa)</v>
          </cell>
          <cell r="Q1435">
            <v>9</v>
          </cell>
          <cell r="R1435">
            <v>3080</v>
          </cell>
        </row>
        <row r="1436">
          <cell r="N1436" t="str">
            <v>Centro Educativo</v>
          </cell>
          <cell r="O1436" t="str">
            <v>Grande De Térraba</v>
          </cell>
          <cell r="P1436" t="str">
            <v>Esc. La Hacienda</v>
          </cell>
          <cell r="Q1436">
            <v>8</v>
          </cell>
          <cell r="R1436">
            <v>2928</v>
          </cell>
        </row>
        <row r="1437">
          <cell r="N1437" t="str">
            <v>Centro Educativo</v>
          </cell>
          <cell r="O1437" t="str">
            <v>Grande De Térraba</v>
          </cell>
          <cell r="P1437" t="str">
            <v>Esc. La Juanita</v>
          </cell>
          <cell r="Q1437">
            <v>8</v>
          </cell>
          <cell r="R1437">
            <v>2971</v>
          </cell>
        </row>
        <row r="1438">
          <cell r="N1438" t="str">
            <v>Centro Educativo</v>
          </cell>
          <cell r="O1438" t="str">
            <v>Grande De Térraba</v>
          </cell>
          <cell r="P1438" t="str">
            <v>Esc. La Navidad</v>
          </cell>
          <cell r="Q1438">
            <v>9</v>
          </cell>
          <cell r="R1438">
            <v>2988</v>
          </cell>
        </row>
        <row r="1439">
          <cell r="N1439" t="str">
            <v>Centro Educativo</v>
          </cell>
          <cell r="O1439" t="str">
            <v>Grande De Térraba</v>
          </cell>
          <cell r="P1439" t="str">
            <v>Esc. La Palma</v>
          </cell>
          <cell r="Q1439">
            <v>7</v>
          </cell>
          <cell r="R1439">
            <v>3240</v>
          </cell>
        </row>
        <row r="1440">
          <cell r="N1440" t="str">
            <v>Centro Educativo</v>
          </cell>
          <cell r="O1440" t="str">
            <v>Grande De Térraba</v>
          </cell>
          <cell r="P1440" t="str">
            <v>Esc. La Piñera</v>
          </cell>
          <cell r="Q1440">
            <v>1</v>
          </cell>
          <cell r="R1440">
            <v>876</v>
          </cell>
        </row>
        <row r="1441">
          <cell r="N1441" t="str">
            <v>Centro Educativo</v>
          </cell>
          <cell r="O1441" t="str">
            <v>Grande De Térraba</v>
          </cell>
          <cell r="P1441" t="str">
            <v>Esc. La Puna</v>
          </cell>
          <cell r="Q1441">
            <v>4</v>
          </cell>
          <cell r="R1441">
            <v>1060</v>
          </cell>
        </row>
        <row r="1442">
          <cell r="N1442" t="str">
            <v>Centro Educativo</v>
          </cell>
          <cell r="O1442" t="str">
            <v>Grande De Térraba</v>
          </cell>
          <cell r="P1442" t="str">
            <v>Esc. La Sabana</v>
          </cell>
          <cell r="Q1442">
            <v>13</v>
          </cell>
          <cell r="R1442">
            <v>747</v>
          </cell>
        </row>
        <row r="1443">
          <cell r="N1443" t="str">
            <v>Centro Educativo</v>
          </cell>
          <cell r="O1443" t="str">
            <v>Grande De Térraba</v>
          </cell>
          <cell r="P1443" t="str">
            <v>Esc. La Shamba</v>
          </cell>
          <cell r="Q1443">
            <v>11</v>
          </cell>
          <cell r="R1443">
            <v>754</v>
          </cell>
        </row>
        <row r="1444">
          <cell r="N1444" t="str">
            <v>Centro Educativo</v>
          </cell>
          <cell r="O1444" t="str">
            <v>Grande De Térraba</v>
          </cell>
          <cell r="P1444" t="str">
            <v>Esc. La Tinta</v>
          </cell>
          <cell r="Q1444">
            <v>5</v>
          </cell>
          <cell r="R1444">
            <v>1050</v>
          </cell>
        </row>
        <row r="1445">
          <cell r="N1445" t="str">
            <v>Centro Educativo</v>
          </cell>
          <cell r="O1445" t="str">
            <v>Grande De Térraba</v>
          </cell>
          <cell r="P1445" t="str">
            <v>Esc. La Virgen</v>
          </cell>
          <cell r="Q1445">
            <v>5</v>
          </cell>
          <cell r="R1445">
            <v>941</v>
          </cell>
        </row>
        <row r="1446">
          <cell r="N1446" t="str">
            <v>Centro Educativo</v>
          </cell>
          <cell r="O1446" t="str">
            <v>Grande De Térraba</v>
          </cell>
          <cell r="P1446" t="str">
            <v>Esc. Lagarto</v>
          </cell>
          <cell r="Q1446">
            <v>11</v>
          </cell>
          <cell r="R1446">
            <v>883</v>
          </cell>
        </row>
        <row r="1447">
          <cell r="N1447" t="str">
            <v>Centro Educativo</v>
          </cell>
          <cell r="O1447" t="str">
            <v>Grande De Térraba</v>
          </cell>
          <cell r="P1447" t="str">
            <v>Esc. Las Brisas</v>
          </cell>
          <cell r="Q1447">
            <v>12</v>
          </cell>
          <cell r="R1447">
            <v>1051</v>
          </cell>
        </row>
        <row r="1448">
          <cell r="N1448" t="str">
            <v>Centro Educativo</v>
          </cell>
          <cell r="O1448" t="str">
            <v>Grande De Térraba</v>
          </cell>
          <cell r="P1448" t="str">
            <v>Esc. Las Cruces</v>
          </cell>
          <cell r="Q1448">
            <v>3</v>
          </cell>
          <cell r="R1448">
            <v>1002</v>
          </cell>
        </row>
        <row r="1449">
          <cell r="N1449" t="str">
            <v>Centro Educativo</v>
          </cell>
          <cell r="O1449" t="str">
            <v>Grande De Térraba</v>
          </cell>
          <cell r="P1449" t="str">
            <v>Esc. Las Delicias</v>
          </cell>
          <cell r="Q1449">
            <v>12</v>
          </cell>
          <cell r="R1449">
            <v>810</v>
          </cell>
        </row>
        <row r="1450">
          <cell r="N1450" t="str">
            <v>Centro Educativo</v>
          </cell>
          <cell r="O1450" t="str">
            <v>Grande De Térraba</v>
          </cell>
          <cell r="P1450" t="str">
            <v>Esc. Las Juntas</v>
          </cell>
          <cell r="Q1450">
            <v>12</v>
          </cell>
          <cell r="R1450">
            <v>949</v>
          </cell>
        </row>
        <row r="1451">
          <cell r="N1451" t="str">
            <v>Centro Educativo</v>
          </cell>
          <cell r="O1451" t="str">
            <v>Grande De Térraba</v>
          </cell>
          <cell r="P1451" t="str">
            <v>Esc. Las Lomas</v>
          </cell>
          <cell r="Q1451">
            <v>1</v>
          </cell>
          <cell r="R1451">
            <v>741</v>
          </cell>
        </row>
        <row r="1452">
          <cell r="N1452" t="str">
            <v>Centro Educativo</v>
          </cell>
          <cell r="O1452" t="str">
            <v>Grande De Térraba</v>
          </cell>
          <cell r="P1452" t="str">
            <v>Esc. Las Nubes</v>
          </cell>
          <cell r="Q1452">
            <v>9</v>
          </cell>
          <cell r="R1452">
            <v>3005</v>
          </cell>
        </row>
        <row r="1453">
          <cell r="N1453" t="str">
            <v>Centro Educativo</v>
          </cell>
          <cell r="O1453" t="str">
            <v>Grande De Térraba</v>
          </cell>
          <cell r="P1453" t="str">
            <v>Esc. Las Pilas</v>
          </cell>
          <cell r="Q1453">
            <v>5</v>
          </cell>
          <cell r="R1453">
            <v>891</v>
          </cell>
        </row>
        <row r="1454">
          <cell r="N1454" t="str">
            <v>Centro Educativo</v>
          </cell>
          <cell r="O1454" t="str">
            <v>Grande De Térraba</v>
          </cell>
          <cell r="P1454" t="str">
            <v>Esc. Las Rosas</v>
          </cell>
          <cell r="Q1454">
            <v>12</v>
          </cell>
          <cell r="R1454">
            <v>5799</v>
          </cell>
        </row>
        <row r="1455">
          <cell r="N1455" t="str">
            <v>Centro Educativo</v>
          </cell>
          <cell r="O1455" t="str">
            <v>Grande De Térraba</v>
          </cell>
          <cell r="P1455" t="str">
            <v>Esc. Las Vegas Río Changena</v>
          </cell>
          <cell r="Q1455">
            <v>11</v>
          </cell>
          <cell r="R1455">
            <v>1065</v>
          </cell>
        </row>
        <row r="1456">
          <cell r="N1456" t="str">
            <v>Centro Educativo</v>
          </cell>
          <cell r="O1456" t="str">
            <v>Grande De Térraba</v>
          </cell>
          <cell r="P1456" t="str">
            <v>Esc. Las Vueltas</v>
          </cell>
          <cell r="Q1456">
            <v>4</v>
          </cell>
          <cell r="R1456">
            <v>894</v>
          </cell>
        </row>
        <row r="1457">
          <cell r="N1457" t="str">
            <v>Centro Educativo</v>
          </cell>
          <cell r="O1457" t="str">
            <v>Grande De Térraba</v>
          </cell>
          <cell r="P1457" t="str">
            <v>Esc. Leonor Chinchilla De Figueroa</v>
          </cell>
          <cell r="Q1457">
            <v>9</v>
          </cell>
          <cell r="R1457">
            <v>3106</v>
          </cell>
        </row>
        <row r="1458">
          <cell r="N1458" t="str">
            <v>Centro Educativo</v>
          </cell>
          <cell r="O1458" t="str">
            <v>Grande De Térraba</v>
          </cell>
          <cell r="P1458" t="str">
            <v>Esc. Líder Rogelio Fernández Güell</v>
          </cell>
          <cell r="Q1458">
            <v>1</v>
          </cell>
          <cell r="R1458">
            <v>954</v>
          </cell>
        </row>
        <row r="1459">
          <cell r="N1459" t="str">
            <v>Centro Educativo</v>
          </cell>
          <cell r="O1459" t="str">
            <v>Grande De Térraba</v>
          </cell>
          <cell r="P1459" t="str">
            <v>Esc. Linda Vista (Buenos Aires)</v>
          </cell>
          <cell r="Q1459">
            <v>13</v>
          </cell>
          <cell r="R1459">
            <v>896</v>
          </cell>
        </row>
        <row r="1460">
          <cell r="N1460" t="str">
            <v>Centro Educativo</v>
          </cell>
          <cell r="O1460" t="str">
            <v>Grande De Térraba</v>
          </cell>
          <cell r="P1460" t="str">
            <v>Esc. Linda Vista (Osa)</v>
          </cell>
          <cell r="Q1460">
            <v>6</v>
          </cell>
          <cell r="R1460">
            <v>2913</v>
          </cell>
        </row>
        <row r="1461">
          <cell r="N1461" t="str">
            <v>Centro Educativo</v>
          </cell>
          <cell r="O1461" t="str">
            <v>Grande De Térraba</v>
          </cell>
          <cell r="P1461" t="str">
            <v>Esc. Llano Bonito</v>
          </cell>
          <cell r="Q1461">
            <v>2</v>
          </cell>
          <cell r="R1461">
            <v>897</v>
          </cell>
        </row>
        <row r="1462">
          <cell r="N1462" t="str">
            <v>Centro Educativo</v>
          </cell>
          <cell r="O1462" t="str">
            <v>Grande De Térraba</v>
          </cell>
          <cell r="P1462" t="str">
            <v>Esc. Los Ángeles (Colinas)</v>
          </cell>
          <cell r="Q1462">
            <v>5</v>
          </cell>
          <cell r="R1462">
            <v>5565</v>
          </cell>
        </row>
        <row r="1463">
          <cell r="N1463" t="str">
            <v>Centro Educativo</v>
          </cell>
          <cell r="O1463" t="str">
            <v>Grande De Térraba</v>
          </cell>
          <cell r="P1463" t="str">
            <v>Esc. Los Ángeles (Piedras Blancas)</v>
          </cell>
          <cell r="Q1463">
            <v>9</v>
          </cell>
          <cell r="R1463">
            <v>2910</v>
          </cell>
        </row>
        <row r="1464">
          <cell r="N1464" t="str">
            <v>Centro Educativo</v>
          </cell>
          <cell r="O1464" t="str">
            <v>Grande De Térraba</v>
          </cell>
          <cell r="P1464" t="str">
            <v>Esc. Los Ángeles (Volcán)</v>
          </cell>
          <cell r="Q1464">
            <v>2</v>
          </cell>
          <cell r="R1464">
            <v>1038</v>
          </cell>
        </row>
        <row r="1465">
          <cell r="N1465" t="str">
            <v>Centro Educativo</v>
          </cell>
          <cell r="O1465" t="str">
            <v>Grande De Térraba</v>
          </cell>
          <cell r="P1465" t="str">
            <v>Esc. Los Ángeles De Drake</v>
          </cell>
          <cell r="Q1465">
            <v>8</v>
          </cell>
          <cell r="R1465">
            <v>3097</v>
          </cell>
        </row>
        <row r="1466">
          <cell r="N1466" t="str">
            <v>Centro Educativo</v>
          </cell>
          <cell r="O1466" t="str">
            <v>Grande De Térraba</v>
          </cell>
          <cell r="P1466" t="str">
            <v>Esc. Los Maderos</v>
          </cell>
          <cell r="Q1466">
            <v>4</v>
          </cell>
          <cell r="R1466">
            <v>749</v>
          </cell>
        </row>
        <row r="1467">
          <cell r="N1467" t="str">
            <v>Centro Educativo</v>
          </cell>
          <cell r="O1467" t="str">
            <v>Grande De Térraba</v>
          </cell>
          <cell r="P1467" t="str">
            <v>Esc. Los Naranjos</v>
          </cell>
          <cell r="Q1467">
            <v>4</v>
          </cell>
          <cell r="R1467">
            <v>902</v>
          </cell>
        </row>
        <row r="1468">
          <cell r="N1468" t="str">
            <v>Centro Educativo</v>
          </cell>
          <cell r="O1468" t="str">
            <v>Grande De Térraba</v>
          </cell>
          <cell r="P1468" t="str">
            <v>Esc. Maíz De Los Borucas</v>
          </cell>
          <cell r="Q1468">
            <v>11</v>
          </cell>
          <cell r="R1468">
            <v>905</v>
          </cell>
        </row>
        <row r="1469">
          <cell r="N1469" t="str">
            <v>Centro Educativo</v>
          </cell>
          <cell r="O1469" t="str">
            <v>Grande De Térraba</v>
          </cell>
          <cell r="P1469" t="str">
            <v>Esc. Maíz De Los Uva</v>
          </cell>
          <cell r="Q1469">
            <v>5</v>
          </cell>
          <cell r="R1469">
            <v>906</v>
          </cell>
        </row>
        <row r="1470">
          <cell r="N1470" t="str">
            <v>Centro Educativo</v>
          </cell>
          <cell r="O1470" t="str">
            <v>Grande De Térraba</v>
          </cell>
          <cell r="P1470" t="str">
            <v>Esc. Mallal</v>
          </cell>
          <cell r="Q1470">
            <v>11</v>
          </cell>
          <cell r="R1470">
            <v>1080</v>
          </cell>
        </row>
        <row r="1471">
          <cell r="N1471" t="str">
            <v>Centro Educativo</v>
          </cell>
          <cell r="O1471" t="str">
            <v>Grande De Térraba</v>
          </cell>
          <cell r="P1471" t="str">
            <v>Esc. Maravilla</v>
          </cell>
          <cell r="Q1471">
            <v>3</v>
          </cell>
          <cell r="R1471">
            <v>835</v>
          </cell>
        </row>
        <row r="1472">
          <cell r="N1472" t="str">
            <v>Centro Educativo</v>
          </cell>
          <cell r="O1472" t="str">
            <v>Grande De Térraba</v>
          </cell>
          <cell r="P1472" t="str">
            <v>Esc. María Rosa Gámez Solano</v>
          </cell>
          <cell r="Q1472">
            <v>9</v>
          </cell>
          <cell r="R1472">
            <v>3117</v>
          </cell>
        </row>
        <row r="1473">
          <cell r="N1473" t="str">
            <v>Centro Educativo</v>
          </cell>
          <cell r="O1473" t="str">
            <v>Grande De Térraba</v>
          </cell>
          <cell r="P1473" t="str">
            <v>Esc. Miramar (Piedras Blancas)</v>
          </cell>
          <cell r="Q1473">
            <v>9</v>
          </cell>
          <cell r="R1473">
            <v>2977</v>
          </cell>
        </row>
        <row r="1474">
          <cell r="N1474" t="str">
            <v>Centro Educativo</v>
          </cell>
          <cell r="O1474" t="str">
            <v>Grande De Térraba</v>
          </cell>
          <cell r="P1474" t="str">
            <v>Esc. Miramar (Sierpe)</v>
          </cell>
          <cell r="Q1474">
            <v>8</v>
          </cell>
          <cell r="R1474">
            <v>2996</v>
          </cell>
        </row>
        <row r="1475">
          <cell r="N1475" t="str">
            <v>Centro Educativo</v>
          </cell>
          <cell r="O1475" t="str">
            <v>Grande De Térraba</v>
          </cell>
          <cell r="P1475" t="str">
            <v>Esc. Miravalles</v>
          </cell>
          <cell r="Q1475">
            <v>11</v>
          </cell>
          <cell r="R1475">
            <v>918</v>
          </cell>
        </row>
        <row r="1476">
          <cell r="N1476" t="str">
            <v>Centro Educativo</v>
          </cell>
          <cell r="O1476" t="str">
            <v>Grande De Térraba</v>
          </cell>
          <cell r="P1476" t="str">
            <v>Esc. Montelimar</v>
          </cell>
          <cell r="Q1476">
            <v>4</v>
          </cell>
          <cell r="R1476">
            <v>3132</v>
          </cell>
        </row>
        <row r="1477">
          <cell r="N1477" t="str">
            <v>Centro Educativo</v>
          </cell>
          <cell r="O1477" t="str">
            <v>Grande De Térraba</v>
          </cell>
          <cell r="P1477" t="str">
            <v>Esc. Nieborowsky</v>
          </cell>
          <cell r="Q1477">
            <v>6</v>
          </cell>
          <cell r="R1477">
            <v>3263</v>
          </cell>
        </row>
        <row r="1478">
          <cell r="N1478" t="str">
            <v>Centro Educativo</v>
          </cell>
          <cell r="O1478" t="str">
            <v>Grande De Térraba</v>
          </cell>
          <cell r="P1478" t="str">
            <v>Esc. Oasis</v>
          </cell>
          <cell r="Q1478">
            <v>2</v>
          </cell>
          <cell r="R1478">
            <v>777</v>
          </cell>
        </row>
        <row r="1479">
          <cell r="N1479" t="str">
            <v>Centro Educativo</v>
          </cell>
          <cell r="O1479" t="str">
            <v>Grande De Térraba</v>
          </cell>
          <cell r="P1479" t="str">
            <v>Esc. Ocochobi</v>
          </cell>
          <cell r="Q1479">
            <v>1</v>
          </cell>
          <cell r="R1479">
            <v>853</v>
          </cell>
        </row>
        <row r="1480">
          <cell r="N1480" t="str">
            <v>Centro Educativo</v>
          </cell>
          <cell r="O1480" t="str">
            <v>Grande De Térraba</v>
          </cell>
          <cell r="P1480" t="str">
            <v>Esc. Ojo De Agua (Buenos Aires)</v>
          </cell>
          <cell r="Q1480">
            <v>11</v>
          </cell>
          <cell r="R1480">
            <v>797</v>
          </cell>
        </row>
        <row r="1481">
          <cell r="N1481" t="str">
            <v>Centro Educativo</v>
          </cell>
          <cell r="O1481" t="str">
            <v>Grande De Térraba</v>
          </cell>
          <cell r="P1481" t="str">
            <v>Esc. Ojo De Agua (Osa)</v>
          </cell>
          <cell r="Q1481">
            <v>6</v>
          </cell>
          <cell r="R1481">
            <v>3114</v>
          </cell>
        </row>
        <row r="1482">
          <cell r="N1482" t="str">
            <v>Centro Educativo</v>
          </cell>
          <cell r="O1482" t="str">
            <v>Grande De Térraba</v>
          </cell>
          <cell r="P1482" t="str">
            <v>Esc. Olan</v>
          </cell>
          <cell r="Q1482">
            <v>12</v>
          </cell>
          <cell r="R1482">
            <v>915</v>
          </cell>
        </row>
        <row r="1483">
          <cell r="N1483" t="str">
            <v>Centro Educativo</v>
          </cell>
          <cell r="O1483" t="str">
            <v>Grande De Térraba</v>
          </cell>
          <cell r="P1483" t="str">
            <v>Esc. Once De Abril</v>
          </cell>
          <cell r="Q1483">
            <v>7</v>
          </cell>
          <cell r="R1483">
            <v>3244</v>
          </cell>
        </row>
        <row r="1484">
          <cell r="N1484" t="str">
            <v>Centro Educativo</v>
          </cell>
          <cell r="O1484" t="str">
            <v>Grande De Térraba</v>
          </cell>
          <cell r="P1484" t="str">
            <v>Esc. Palmar Sur</v>
          </cell>
          <cell r="Q1484">
            <v>7</v>
          </cell>
          <cell r="R1484">
            <v>3170</v>
          </cell>
        </row>
        <row r="1485">
          <cell r="N1485" t="str">
            <v>Centro Educativo</v>
          </cell>
          <cell r="O1485" t="str">
            <v>Grande De Térraba</v>
          </cell>
          <cell r="P1485" t="str">
            <v>Esc. Palmira</v>
          </cell>
          <cell r="Q1485">
            <v>12</v>
          </cell>
          <cell r="R1485">
            <v>1074</v>
          </cell>
        </row>
        <row r="1486">
          <cell r="N1486" t="str">
            <v>Centro Educativo</v>
          </cell>
          <cell r="O1486" t="str">
            <v>Grande De Térraba</v>
          </cell>
          <cell r="P1486" t="str">
            <v>Esc. Palmital</v>
          </cell>
          <cell r="Q1486">
            <v>12</v>
          </cell>
          <cell r="R1486">
            <v>874</v>
          </cell>
        </row>
        <row r="1487">
          <cell r="N1487" t="str">
            <v>Centro Educativo</v>
          </cell>
          <cell r="O1487" t="str">
            <v>Grande De Térraba</v>
          </cell>
          <cell r="P1487" t="str">
            <v>Esc. Paraíso</v>
          </cell>
          <cell r="Q1487">
            <v>1</v>
          </cell>
          <cell r="R1487">
            <v>925</v>
          </cell>
        </row>
        <row r="1488">
          <cell r="N1488" t="str">
            <v>Centro Educativo</v>
          </cell>
          <cell r="O1488" t="str">
            <v>Grande De Térraba</v>
          </cell>
          <cell r="P1488" t="str">
            <v>Esc. Pavones</v>
          </cell>
          <cell r="Q1488">
            <v>2</v>
          </cell>
          <cell r="R1488">
            <v>6665</v>
          </cell>
        </row>
        <row r="1489">
          <cell r="N1489" t="str">
            <v>Centro Educativo</v>
          </cell>
          <cell r="O1489" t="str">
            <v>Grande De Térraba</v>
          </cell>
          <cell r="P1489" t="str">
            <v>Esc. Pilón</v>
          </cell>
          <cell r="Q1489">
            <v>3</v>
          </cell>
          <cell r="R1489">
            <v>943</v>
          </cell>
        </row>
        <row r="1490">
          <cell r="N1490" t="str">
            <v>Centro Educativo</v>
          </cell>
          <cell r="O1490" t="str">
            <v>Grande De Térraba</v>
          </cell>
          <cell r="P1490" t="str">
            <v>Esc. Platanares</v>
          </cell>
          <cell r="Q1490">
            <v>1</v>
          </cell>
          <cell r="R1490">
            <v>934</v>
          </cell>
        </row>
        <row r="1491">
          <cell r="N1491" t="str">
            <v>Centro Educativo</v>
          </cell>
          <cell r="O1491" t="str">
            <v>Grande De Térraba</v>
          </cell>
          <cell r="P1491" t="str">
            <v>Esc. Potrero Grande</v>
          </cell>
          <cell r="Q1491">
            <v>3</v>
          </cell>
          <cell r="R1491">
            <v>935</v>
          </cell>
        </row>
        <row r="1492">
          <cell r="N1492" t="str">
            <v>Centro Educativo</v>
          </cell>
          <cell r="O1492" t="str">
            <v>Grande De Térraba</v>
          </cell>
          <cell r="P1492" t="str">
            <v>Esc. Potreros De Sierpe</v>
          </cell>
          <cell r="Q1492">
            <v>8</v>
          </cell>
          <cell r="R1492">
            <v>3123</v>
          </cell>
        </row>
        <row r="1493">
          <cell r="N1493" t="str">
            <v>Centro Educativo</v>
          </cell>
          <cell r="O1493" t="str">
            <v>Grande De Térraba</v>
          </cell>
          <cell r="P1493" t="str">
            <v>Esc. Pueblo Nuevo (Pilas)</v>
          </cell>
          <cell r="Q1493">
            <v>5</v>
          </cell>
          <cell r="R1493">
            <v>938</v>
          </cell>
        </row>
        <row r="1494">
          <cell r="N1494" t="str">
            <v>Centro Educativo</v>
          </cell>
          <cell r="O1494" t="str">
            <v>Grande De Térraba</v>
          </cell>
          <cell r="P1494" t="str">
            <v>Esc. Pueblo Nuevo (Potrero Grande)</v>
          </cell>
          <cell r="Q1494">
            <v>3</v>
          </cell>
          <cell r="R1494">
            <v>899</v>
          </cell>
        </row>
        <row r="1495">
          <cell r="N1495" t="str">
            <v>Centro Educativo</v>
          </cell>
          <cell r="O1495" t="str">
            <v>Grande De Térraba</v>
          </cell>
          <cell r="P1495" t="str">
            <v>Esc. Punta Mala</v>
          </cell>
          <cell r="Q1495">
            <v>6</v>
          </cell>
          <cell r="R1495">
            <v>3130</v>
          </cell>
        </row>
        <row r="1496">
          <cell r="N1496" t="str">
            <v>Centro Educativo</v>
          </cell>
          <cell r="O1496" t="str">
            <v>Grande De Térraba</v>
          </cell>
          <cell r="P1496" t="str">
            <v>Esc. Quebrada Bonita</v>
          </cell>
          <cell r="Q1496">
            <v>3</v>
          </cell>
          <cell r="R1496">
            <v>1054</v>
          </cell>
        </row>
        <row r="1497">
          <cell r="N1497" t="str">
            <v>Centro Educativo</v>
          </cell>
          <cell r="O1497" t="str">
            <v>Grande De Térraba</v>
          </cell>
          <cell r="P1497" t="str">
            <v>Esc. Rancho Quemado</v>
          </cell>
          <cell r="Q1497">
            <v>8</v>
          </cell>
          <cell r="R1497">
            <v>3157</v>
          </cell>
        </row>
        <row r="1498">
          <cell r="N1498" t="str">
            <v>Centro Educativo</v>
          </cell>
          <cell r="O1498" t="str">
            <v>Grande De Térraba</v>
          </cell>
          <cell r="P1498" t="str">
            <v>Esc. Rincón De Osa</v>
          </cell>
          <cell r="Q1498">
            <v>8</v>
          </cell>
          <cell r="R1498">
            <v>3258</v>
          </cell>
        </row>
        <row r="1499">
          <cell r="N1499" t="str">
            <v>Centro Educativo</v>
          </cell>
          <cell r="O1499" t="str">
            <v>Grande De Térraba</v>
          </cell>
          <cell r="P1499" t="str">
            <v>Esc. Río Azul</v>
          </cell>
          <cell r="Q1499">
            <v>12</v>
          </cell>
          <cell r="R1499">
            <v>950</v>
          </cell>
        </row>
        <row r="1500">
          <cell r="N1500" t="str">
            <v>Centro Educativo</v>
          </cell>
          <cell r="O1500" t="str">
            <v>Grande De Térraba</v>
          </cell>
          <cell r="P1500" t="str">
            <v>Esc. Río Grande</v>
          </cell>
          <cell r="Q1500">
            <v>2</v>
          </cell>
          <cell r="R1500">
            <v>944</v>
          </cell>
        </row>
        <row r="1501">
          <cell r="N1501" t="str">
            <v>Centro Educativo</v>
          </cell>
          <cell r="O1501" t="str">
            <v>Grande De Térraba</v>
          </cell>
          <cell r="P1501" t="str">
            <v>Esc. Riyito</v>
          </cell>
          <cell r="Q1501">
            <v>8</v>
          </cell>
          <cell r="R1501">
            <v>3099</v>
          </cell>
        </row>
        <row r="1502">
          <cell r="N1502" t="str">
            <v>Centro Educativo</v>
          </cell>
          <cell r="O1502" t="str">
            <v>Grande De Térraba</v>
          </cell>
          <cell r="P1502" t="str">
            <v>Esc. Rogelio Fernández Güell</v>
          </cell>
          <cell r="Q1502">
            <v>1</v>
          </cell>
          <cell r="R1502">
            <v>4406</v>
          </cell>
        </row>
        <row r="1503">
          <cell r="N1503" t="str">
            <v>Centro Educativo</v>
          </cell>
          <cell r="O1503" t="str">
            <v>Grande De Térraba</v>
          </cell>
          <cell r="P1503" t="str">
            <v>Esc. Sábalo (Buenos Aires)</v>
          </cell>
          <cell r="Q1503">
            <v>4</v>
          </cell>
          <cell r="R1503">
            <v>1078</v>
          </cell>
        </row>
        <row r="1504">
          <cell r="N1504" t="str">
            <v>Centro Educativo</v>
          </cell>
          <cell r="O1504" t="str">
            <v>Grande De Térraba</v>
          </cell>
          <cell r="P1504" t="str">
            <v>Esc. Sábalo De Sierpe (Osa)</v>
          </cell>
          <cell r="Q1504">
            <v>8</v>
          </cell>
          <cell r="R1504">
            <v>3152</v>
          </cell>
        </row>
        <row r="1505">
          <cell r="N1505" t="str">
            <v>Centro Educativo</v>
          </cell>
          <cell r="O1505" t="str">
            <v>Grande De Térraba</v>
          </cell>
          <cell r="P1505" t="str">
            <v>Esc. Salamá</v>
          </cell>
          <cell r="Q1505">
            <v>9</v>
          </cell>
          <cell r="R1505">
            <v>2986</v>
          </cell>
        </row>
        <row r="1506">
          <cell r="N1506" t="str">
            <v>Centro Educativo</v>
          </cell>
          <cell r="O1506" t="str">
            <v>Grande De Térraba</v>
          </cell>
          <cell r="P1506" t="str">
            <v>Esc. San Antonio</v>
          </cell>
          <cell r="Q1506">
            <v>4</v>
          </cell>
          <cell r="R1506">
            <v>3161</v>
          </cell>
        </row>
        <row r="1507">
          <cell r="N1507" t="str">
            <v>Centro Educativo</v>
          </cell>
          <cell r="O1507" t="str">
            <v>Grande De Térraba</v>
          </cell>
          <cell r="P1507" t="str">
            <v>Esc. San Antonio</v>
          </cell>
          <cell r="Q1507">
            <v>13</v>
          </cell>
          <cell r="R1507">
            <v>959</v>
          </cell>
        </row>
        <row r="1508">
          <cell r="N1508" t="str">
            <v>Centro Educativo</v>
          </cell>
          <cell r="O1508" t="str">
            <v>Grande De Térraba</v>
          </cell>
          <cell r="P1508" t="str">
            <v>Esc. San Bosco</v>
          </cell>
          <cell r="Q1508">
            <v>11</v>
          </cell>
          <cell r="R1508">
            <v>1031</v>
          </cell>
        </row>
        <row r="1509">
          <cell r="N1509" t="str">
            <v>Centro Educativo</v>
          </cell>
          <cell r="O1509" t="str">
            <v>Grande De Térraba</v>
          </cell>
          <cell r="P1509" t="str">
            <v>Esc. San Buenaventura</v>
          </cell>
          <cell r="Q1509">
            <v>6</v>
          </cell>
          <cell r="R1509">
            <v>3156</v>
          </cell>
        </row>
        <row r="1510">
          <cell r="N1510" t="str">
            <v>Centro Educativo</v>
          </cell>
          <cell r="O1510" t="str">
            <v>Grande De Térraba</v>
          </cell>
          <cell r="P1510" t="str">
            <v>Esc. San Carlos (Buenos Aires)</v>
          </cell>
          <cell r="Q1510">
            <v>1</v>
          </cell>
          <cell r="R1510">
            <v>1035</v>
          </cell>
        </row>
        <row r="1511">
          <cell r="N1511" t="str">
            <v>Centro Educativo</v>
          </cell>
          <cell r="O1511" t="str">
            <v>Grande De Térraba</v>
          </cell>
          <cell r="P1511" t="str">
            <v>Esc. San Carlos (Osa)</v>
          </cell>
          <cell r="Q1511">
            <v>6</v>
          </cell>
          <cell r="R1511">
            <v>3158</v>
          </cell>
        </row>
        <row r="1512">
          <cell r="N1512" t="str">
            <v>Centro Educativo</v>
          </cell>
          <cell r="O1512" t="str">
            <v>Grande De Térraba</v>
          </cell>
          <cell r="P1512" t="str">
            <v>Esc. San Francisco</v>
          </cell>
          <cell r="Q1512">
            <v>12</v>
          </cell>
          <cell r="R1512">
            <v>5344</v>
          </cell>
        </row>
        <row r="1513">
          <cell r="N1513" t="str">
            <v>Centro Educativo</v>
          </cell>
          <cell r="O1513" t="str">
            <v>Grande De Térraba</v>
          </cell>
          <cell r="P1513" t="str">
            <v>Esc. San Gabriel</v>
          </cell>
          <cell r="Q1513">
            <v>7</v>
          </cell>
          <cell r="R1513">
            <v>3163</v>
          </cell>
        </row>
        <row r="1514">
          <cell r="N1514" t="str">
            <v>Centro Educativo</v>
          </cell>
          <cell r="O1514" t="str">
            <v>Grande De Térraba</v>
          </cell>
          <cell r="P1514" t="str">
            <v>Esc. San Isidro (Buenos Aires)</v>
          </cell>
          <cell r="Q1514">
            <v>4</v>
          </cell>
          <cell r="R1514">
            <v>767</v>
          </cell>
        </row>
        <row r="1515">
          <cell r="N1515" t="str">
            <v>Centro Educativo</v>
          </cell>
          <cell r="O1515" t="str">
            <v>Grande De Térraba</v>
          </cell>
          <cell r="P1515" t="str">
            <v>Esc. San Isidro (Osa)</v>
          </cell>
          <cell r="Q1515">
            <v>9</v>
          </cell>
          <cell r="R1515">
            <v>3231</v>
          </cell>
        </row>
        <row r="1516">
          <cell r="N1516" t="str">
            <v>Centro Educativo</v>
          </cell>
          <cell r="O1516" t="str">
            <v>Grande De Térraba</v>
          </cell>
          <cell r="P1516" t="str">
            <v>Esc. San Joaquín</v>
          </cell>
          <cell r="Q1516">
            <v>11</v>
          </cell>
          <cell r="R1516">
            <v>916</v>
          </cell>
        </row>
        <row r="1517">
          <cell r="N1517" t="str">
            <v>Centro Educativo</v>
          </cell>
          <cell r="O1517" t="str">
            <v>Grande De Térraba</v>
          </cell>
          <cell r="P1517" t="str">
            <v>Esc. San Josecito</v>
          </cell>
          <cell r="Q1517">
            <v>8</v>
          </cell>
          <cell r="R1517">
            <v>3033</v>
          </cell>
        </row>
        <row r="1518">
          <cell r="N1518" t="str">
            <v>Centro Educativo</v>
          </cell>
          <cell r="O1518" t="str">
            <v>Grande De Térraba</v>
          </cell>
          <cell r="P1518" t="str">
            <v>Esc. San Juan</v>
          </cell>
          <cell r="Q1518">
            <v>12</v>
          </cell>
          <cell r="R1518">
            <v>804</v>
          </cell>
        </row>
        <row r="1519">
          <cell r="N1519" t="str">
            <v>Centro Educativo</v>
          </cell>
          <cell r="O1519" t="str">
            <v>Grande De Térraba</v>
          </cell>
          <cell r="P1519" t="str">
            <v>Esc. San Luis (Buenos Aires)</v>
          </cell>
          <cell r="Q1519">
            <v>1</v>
          </cell>
          <cell r="R1519">
            <v>974</v>
          </cell>
        </row>
        <row r="1520">
          <cell r="N1520" t="str">
            <v>Centro Educativo</v>
          </cell>
          <cell r="O1520" t="str">
            <v>Grande De Térraba</v>
          </cell>
          <cell r="P1520" t="str">
            <v>Esc. San Luis (Colinas)</v>
          </cell>
          <cell r="Q1520">
            <v>5</v>
          </cell>
          <cell r="R1520">
            <v>978</v>
          </cell>
        </row>
        <row r="1521">
          <cell r="N1521" t="str">
            <v>Centro Educativo</v>
          </cell>
          <cell r="O1521" t="str">
            <v>Grande De Térraba</v>
          </cell>
          <cell r="P1521" t="str">
            <v>Esc. San Marcos</v>
          </cell>
          <cell r="Q1521">
            <v>6</v>
          </cell>
          <cell r="R1521">
            <v>3191</v>
          </cell>
        </row>
        <row r="1522">
          <cell r="N1522" t="str">
            <v>Centro Educativo</v>
          </cell>
          <cell r="O1522" t="str">
            <v>Grande De Térraba</v>
          </cell>
          <cell r="P1522" t="str">
            <v>Esc. San Martín</v>
          </cell>
          <cell r="Q1522">
            <v>1</v>
          </cell>
          <cell r="R1522">
            <v>779</v>
          </cell>
        </row>
        <row r="1523">
          <cell r="N1523" t="str">
            <v>Centro Educativo</v>
          </cell>
          <cell r="O1523" t="str">
            <v>Grande De Térraba</v>
          </cell>
          <cell r="P1523" t="str">
            <v>Esc. San Rafael (Brunka)</v>
          </cell>
          <cell r="Q1523">
            <v>2</v>
          </cell>
          <cell r="R1523">
            <v>983</v>
          </cell>
        </row>
        <row r="1524">
          <cell r="N1524" t="str">
            <v>Centro Educativo</v>
          </cell>
          <cell r="O1524" t="str">
            <v>Grande De Térraba</v>
          </cell>
          <cell r="P1524" t="str">
            <v>Esc. San Rafael (Palmar)</v>
          </cell>
          <cell r="Q1524">
            <v>9</v>
          </cell>
          <cell r="R1524">
            <v>5457</v>
          </cell>
        </row>
        <row r="1525">
          <cell r="N1525" t="str">
            <v>Centro Educativo</v>
          </cell>
          <cell r="O1525" t="str">
            <v>Grande De Térraba</v>
          </cell>
          <cell r="P1525" t="str">
            <v>Esc. San Rafael (Potrero Grande)</v>
          </cell>
          <cell r="Q1525">
            <v>12</v>
          </cell>
          <cell r="R1525">
            <v>942</v>
          </cell>
        </row>
        <row r="1526">
          <cell r="N1526" t="str">
            <v>Centro Educativo</v>
          </cell>
          <cell r="O1526" t="str">
            <v>Grande De Térraba</v>
          </cell>
          <cell r="P1526" t="str">
            <v>Esc. San Vicente</v>
          </cell>
          <cell r="Q1526">
            <v>10</v>
          </cell>
          <cell r="R1526">
            <v>748</v>
          </cell>
        </row>
        <row r="1527">
          <cell r="N1527" t="str">
            <v>Centro Educativo</v>
          </cell>
          <cell r="O1527" t="str">
            <v>Grande De Térraba</v>
          </cell>
          <cell r="P1527" t="str">
            <v>Esc. San Vicente Y Las Granadinas</v>
          </cell>
          <cell r="Q1527">
            <v>5</v>
          </cell>
          <cell r="R1527">
            <v>4940</v>
          </cell>
        </row>
        <row r="1528">
          <cell r="N1528" t="str">
            <v>Centro Educativo</v>
          </cell>
          <cell r="O1528" t="str">
            <v>Grande De Térraba</v>
          </cell>
          <cell r="P1528" t="str">
            <v>Esc. Santa Cecilia</v>
          </cell>
          <cell r="Q1528">
            <v>8</v>
          </cell>
          <cell r="R1528">
            <v>3045</v>
          </cell>
        </row>
        <row r="1529">
          <cell r="N1529" t="str">
            <v>Centro Educativo</v>
          </cell>
          <cell r="O1529" t="str">
            <v>Grande De Térraba</v>
          </cell>
          <cell r="P1529" t="str">
            <v>Esc. Santa Cruz</v>
          </cell>
          <cell r="Q1529">
            <v>1</v>
          </cell>
          <cell r="R1529">
            <v>993</v>
          </cell>
        </row>
        <row r="1530">
          <cell r="N1530" t="str">
            <v>Centro Educativo</v>
          </cell>
          <cell r="O1530" t="str">
            <v>Grande De Térraba</v>
          </cell>
          <cell r="P1530" t="str">
            <v>Esc. Santa Cruz</v>
          </cell>
          <cell r="Q1530">
            <v>1</v>
          </cell>
          <cell r="R1530">
            <v>4419</v>
          </cell>
        </row>
        <row r="1531">
          <cell r="N1531" t="str">
            <v>Centro Educativo</v>
          </cell>
          <cell r="O1531" t="str">
            <v>Grande De Térraba</v>
          </cell>
          <cell r="P1531" t="str">
            <v>Esc. Santa Eduviges</v>
          </cell>
          <cell r="Q1531">
            <v>7</v>
          </cell>
          <cell r="R1531">
            <v>3196</v>
          </cell>
        </row>
        <row r="1532">
          <cell r="N1532" t="str">
            <v>Centro Educativo</v>
          </cell>
          <cell r="O1532" t="str">
            <v>Grande De Térraba</v>
          </cell>
          <cell r="P1532" t="str">
            <v>Esc. Santa Elena</v>
          </cell>
          <cell r="Q1532">
            <v>11</v>
          </cell>
          <cell r="R1532">
            <v>819</v>
          </cell>
        </row>
        <row r="1533">
          <cell r="N1533" t="str">
            <v>Centro Educativo</v>
          </cell>
          <cell r="O1533" t="str">
            <v>Grande De Térraba</v>
          </cell>
          <cell r="P1533" t="str">
            <v>Esc. Santa Lucía</v>
          </cell>
          <cell r="Q1533">
            <v>3</v>
          </cell>
          <cell r="R1533">
            <v>996</v>
          </cell>
        </row>
        <row r="1534">
          <cell r="N1534" t="str">
            <v>Centro Educativo</v>
          </cell>
          <cell r="O1534" t="str">
            <v>Grande De Térraba</v>
          </cell>
          <cell r="P1534" t="str">
            <v>Esc. Santa María</v>
          </cell>
          <cell r="Q1534">
            <v>2</v>
          </cell>
          <cell r="R1534">
            <v>760</v>
          </cell>
        </row>
        <row r="1535">
          <cell r="N1535" t="str">
            <v>Centro Educativo</v>
          </cell>
          <cell r="O1535" t="str">
            <v>Grande De Térraba</v>
          </cell>
          <cell r="P1535" t="str">
            <v>Esc. Santa María</v>
          </cell>
          <cell r="Q1535">
            <v>10</v>
          </cell>
          <cell r="R1535">
            <v>5523</v>
          </cell>
        </row>
        <row r="1536">
          <cell r="N1536" t="str">
            <v>Centro Educativo</v>
          </cell>
          <cell r="O1536" t="str">
            <v>Grande De Térraba</v>
          </cell>
          <cell r="P1536" t="str">
            <v>Esc. Santa Marta</v>
          </cell>
          <cell r="Q1536">
            <v>2</v>
          </cell>
          <cell r="R1536">
            <v>999</v>
          </cell>
        </row>
        <row r="1537">
          <cell r="N1537" t="str">
            <v>Centro Educativo</v>
          </cell>
          <cell r="O1537" t="str">
            <v>Grande De Térraba</v>
          </cell>
          <cell r="P1537" t="str">
            <v>Esc. Santa Rosa (Buenos Aires)</v>
          </cell>
          <cell r="Q1537">
            <v>2</v>
          </cell>
          <cell r="R1537">
            <v>1001</v>
          </cell>
        </row>
        <row r="1538">
          <cell r="N1538" t="str">
            <v>Centro Educativo</v>
          </cell>
          <cell r="O1538" t="str">
            <v>Grande De Térraba</v>
          </cell>
          <cell r="P1538" t="str">
            <v>Esc. Santa Rosa (Osa)</v>
          </cell>
          <cell r="Q1538">
            <v>9</v>
          </cell>
          <cell r="R1538">
            <v>3200</v>
          </cell>
        </row>
        <row r="1539">
          <cell r="N1539" t="str">
            <v>Centro Educativo</v>
          </cell>
          <cell r="O1539" t="str">
            <v>Grande De Térraba</v>
          </cell>
          <cell r="P1539" t="str">
            <v>Esc. Sierpe</v>
          </cell>
          <cell r="Q1539">
            <v>8</v>
          </cell>
          <cell r="R1539">
            <v>3046</v>
          </cell>
        </row>
        <row r="1540">
          <cell r="N1540" t="str">
            <v>Centro Educativo</v>
          </cell>
          <cell r="O1540" t="str">
            <v>Grande De Térraba</v>
          </cell>
          <cell r="P1540" t="str">
            <v>Esc. Sikébata</v>
          </cell>
          <cell r="Q1540">
            <v>12</v>
          </cell>
          <cell r="R1540">
            <v>1063</v>
          </cell>
        </row>
        <row r="1541">
          <cell r="N1541" t="str">
            <v>Centro Educativo</v>
          </cell>
          <cell r="O1541" t="str">
            <v>Grande De Térraba</v>
          </cell>
          <cell r="P1541" t="str">
            <v>Esc. Sinaí</v>
          </cell>
          <cell r="Q1541">
            <v>9</v>
          </cell>
          <cell r="R1541">
            <v>3203</v>
          </cell>
        </row>
        <row r="1542">
          <cell r="N1542" t="str">
            <v>Centro Educativo</v>
          </cell>
          <cell r="O1542" t="str">
            <v>Grande De Térraba</v>
          </cell>
          <cell r="P1542" t="str">
            <v>Esc. Sipar</v>
          </cell>
          <cell r="Q1542">
            <v>12</v>
          </cell>
          <cell r="R1542">
            <v>5521</v>
          </cell>
        </row>
        <row r="1543">
          <cell r="N1543" t="str">
            <v>Centro Educativo</v>
          </cell>
          <cell r="O1543" t="str">
            <v>Grande De Térraba</v>
          </cell>
          <cell r="P1543" t="str">
            <v>Esc. Ska Dikol</v>
          </cell>
          <cell r="Q1543">
            <v>12</v>
          </cell>
          <cell r="R1543">
            <v>6298</v>
          </cell>
        </row>
        <row r="1544">
          <cell r="N1544" t="str">
            <v>Centro Educativo</v>
          </cell>
          <cell r="O1544" t="str">
            <v>Grande De Térraba</v>
          </cell>
          <cell r="P1544" t="str">
            <v>Esc. Sonador</v>
          </cell>
          <cell r="Q1544">
            <v>2</v>
          </cell>
          <cell r="R1544">
            <v>731</v>
          </cell>
        </row>
        <row r="1545">
          <cell r="N1545" t="str">
            <v>Centro Educativo</v>
          </cell>
          <cell r="O1545" t="str">
            <v>Grande De Térraba</v>
          </cell>
          <cell r="P1545" t="str">
            <v>Esc. Tarise</v>
          </cell>
          <cell r="Q1545">
            <v>2</v>
          </cell>
          <cell r="R1545">
            <v>6098</v>
          </cell>
        </row>
        <row r="1546">
          <cell r="N1546" t="str">
            <v>Centro Educativo</v>
          </cell>
          <cell r="O1546" t="str">
            <v>Grande De Térraba</v>
          </cell>
          <cell r="P1546" t="str">
            <v>Esc. Térraba</v>
          </cell>
          <cell r="Q1546">
            <v>13</v>
          </cell>
          <cell r="R1546">
            <v>1011</v>
          </cell>
        </row>
        <row r="1547">
          <cell r="N1547" t="str">
            <v>Centro Educativo</v>
          </cell>
          <cell r="O1547" t="str">
            <v>Grande De Térraba</v>
          </cell>
          <cell r="P1547" t="str">
            <v>Esc. Tortuga</v>
          </cell>
          <cell r="Q1547">
            <v>6</v>
          </cell>
          <cell r="R1547">
            <v>3212</v>
          </cell>
        </row>
        <row r="1548">
          <cell r="N1548" t="str">
            <v>Centro Educativo</v>
          </cell>
          <cell r="O1548" t="str">
            <v>Grande De Térraba</v>
          </cell>
          <cell r="P1548" t="str">
            <v>Esc. Tres Ríos</v>
          </cell>
          <cell r="Q1548">
            <v>6</v>
          </cell>
          <cell r="R1548">
            <v>3211</v>
          </cell>
        </row>
        <row r="1549">
          <cell r="N1549" t="str">
            <v>Centro Educativo</v>
          </cell>
          <cell r="O1549" t="str">
            <v>Grande De Térraba</v>
          </cell>
          <cell r="P1549" t="str">
            <v>Esc. Tres Ríos</v>
          </cell>
          <cell r="Q1549">
            <v>11</v>
          </cell>
          <cell r="R1549">
            <v>842</v>
          </cell>
        </row>
        <row r="1550">
          <cell r="N1550" t="str">
            <v>Centro Educativo</v>
          </cell>
          <cell r="O1550" t="str">
            <v>Grande De Térraba</v>
          </cell>
          <cell r="P1550" t="str">
            <v>Esc. Tsene Dikol</v>
          </cell>
          <cell r="Q1550">
            <v>12</v>
          </cell>
          <cell r="R1550">
            <v>726</v>
          </cell>
        </row>
        <row r="1551">
          <cell r="N1551" t="str">
            <v>Centro Educativo</v>
          </cell>
          <cell r="O1551" t="str">
            <v>Grande De Térraba</v>
          </cell>
          <cell r="P1551" t="str">
            <v>Esc. Ujarrás</v>
          </cell>
          <cell r="Q1551">
            <v>10</v>
          </cell>
          <cell r="R1551">
            <v>1013</v>
          </cell>
        </row>
        <row r="1552">
          <cell r="N1552" t="str">
            <v>Centro Educativo</v>
          </cell>
          <cell r="O1552" t="str">
            <v>Grande De Térraba</v>
          </cell>
          <cell r="P1552" t="str">
            <v>Esc. Valle De El Diquís</v>
          </cell>
          <cell r="Q1552">
            <v>6</v>
          </cell>
          <cell r="R1552">
            <v>2938</v>
          </cell>
        </row>
        <row r="1553">
          <cell r="N1553" t="str">
            <v>Centro Educativo</v>
          </cell>
          <cell r="O1553" t="str">
            <v>Grande De Térraba</v>
          </cell>
          <cell r="P1553" t="str">
            <v>Esc. Venecia</v>
          </cell>
          <cell r="Q1553">
            <v>9</v>
          </cell>
          <cell r="R1553">
            <v>3217</v>
          </cell>
        </row>
        <row r="1554">
          <cell r="N1554" t="str">
            <v>Centro Educativo</v>
          </cell>
          <cell r="O1554" t="str">
            <v>Grande De Térraba</v>
          </cell>
          <cell r="P1554" t="str">
            <v>Esc. Villa Bonita</v>
          </cell>
          <cell r="Q1554">
            <v>9</v>
          </cell>
          <cell r="R1554">
            <v>2887</v>
          </cell>
        </row>
        <row r="1555">
          <cell r="N1555" t="str">
            <v>Centro Educativo</v>
          </cell>
          <cell r="O1555" t="str">
            <v>Grande De Térraba</v>
          </cell>
          <cell r="P1555" t="str">
            <v>Esc. Villa Colón</v>
          </cell>
          <cell r="Q1555">
            <v>9</v>
          </cell>
          <cell r="R1555">
            <v>3218</v>
          </cell>
        </row>
        <row r="1556">
          <cell r="N1556" t="str">
            <v>Centro Educativo</v>
          </cell>
          <cell r="O1556" t="str">
            <v>Grande De Térraba</v>
          </cell>
          <cell r="P1556" t="str">
            <v>Esc. Villa Hermosa</v>
          </cell>
          <cell r="Q1556">
            <v>12</v>
          </cell>
          <cell r="R1556">
            <v>759</v>
          </cell>
        </row>
        <row r="1557">
          <cell r="N1557" t="str">
            <v>Centro Educativo</v>
          </cell>
          <cell r="O1557" t="str">
            <v>Grande De Térraba</v>
          </cell>
          <cell r="P1557" t="str">
            <v>Esc. Vista De Térraba</v>
          </cell>
          <cell r="Q1557">
            <v>6</v>
          </cell>
          <cell r="R1557">
            <v>3038</v>
          </cell>
        </row>
        <row r="1558">
          <cell r="N1558" t="str">
            <v>Centro Educativo</v>
          </cell>
          <cell r="O1558" t="str">
            <v>Grande De Térraba</v>
          </cell>
          <cell r="P1558" t="str">
            <v>Esc. Volcán</v>
          </cell>
          <cell r="Q1558">
            <v>2</v>
          </cell>
          <cell r="R1558">
            <v>1022</v>
          </cell>
        </row>
        <row r="1559">
          <cell r="N1559" t="str">
            <v>Centro Educativo</v>
          </cell>
          <cell r="O1559" t="str">
            <v>Grande De Térraba</v>
          </cell>
          <cell r="P1559" t="str">
            <v>Esc. Yeri</v>
          </cell>
          <cell r="Q1559">
            <v>12</v>
          </cell>
          <cell r="R1559">
            <v>751</v>
          </cell>
        </row>
        <row r="1560">
          <cell r="N1560" t="str">
            <v>Centro Educativo</v>
          </cell>
          <cell r="O1560" t="str">
            <v>Grande De Térraba</v>
          </cell>
          <cell r="P1560" t="str">
            <v>Esc. Yuavin</v>
          </cell>
          <cell r="Q1560">
            <v>12</v>
          </cell>
          <cell r="R1560">
            <v>1053</v>
          </cell>
        </row>
        <row r="1561">
          <cell r="N1561" t="str">
            <v>Centro Educativo</v>
          </cell>
          <cell r="O1561" t="str">
            <v>Grande De Térraba</v>
          </cell>
          <cell r="P1561" t="str">
            <v>Esc. Zapotal</v>
          </cell>
          <cell r="Q1561">
            <v>11</v>
          </cell>
          <cell r="R1561">
            <v>946</v>
          </cell>
        </row>
        <row r="1562">
          <cell r="N1562" t="str">
            <v>Centro Educativo</v>
          </cell>
          <cell r="O1562" t="str">
            <v>Grande De Térraba</v>
          </cell>
          <cell r="P1562" t="str">
            <v>Liceo Boruca</v>
          </cell>
          <cell r="Q1562">
            <v>11</v>
          </cell>
          <cell r="R1562">
            <v>4004</v>
          </cell>
        </row>
        <row r="1563">
          <cell r="N1563" t="str">
            <v>Centro Educativo</v>
          </cell>
          <cell r="O1563" t="str">
            <v>Grande De Térraba</v>
          </cell>
          <cell r="P1563" t="str">
            <v>Liceo Buenos Aires</v>
          </cell>
          <cell r="Q1563">
            <v>1</v>
          </cell>
          <cell r="R1563">
            <v>6149</v>
          </cell>
        </row>
        <row r="1564">
          <cell r="N1564" t="str">
            <v>Centro Educativo</v>
          </cell>
          <cell r="O1564" t="str">
            <v>Grande De Térraba</v>
          </cell>
          <cell r="P1564" t="str">
            <v>Liceo Concepción</v>
          </cell>
          <cell r="Q1564">
            <v>5</v>
          </cell>
          <cell r="R1564">
            <v>5531</v>
          </cell>
        </row>
        <row r="1565">
          <cell r="N1565" t="str">
            <v>Centro Educativo</v>
          </cell>
          <cell r="O1565" t="str">
            <v>Grande De Térraba</v>
          </cell>
          <cell r="P1565" t="str">
            <v>Liceo De Terraba</v>
          </cell>
          <cell r="Q1565">
            <v>13</v>
          </cell>
          <cell r="R1565">
            <v>5820</v>
          </cell>
        </row>
        <row r="1566">
          <cell r="N1566" t="str">
            <v>Centro Educativo</v>
          </cell>
          <cell r="O1566" t="str">
            <v>Grande De Térraba</v>
          </cell>
          <cell r="P1566" t="str">
            <v>Liceo El Carmen</v>
          </cell>
          <cell r="Q1566">
            <v>4</v>
          </cell>
          <cell r="R1566">
            <v>4003</v>
          </cell>
        </row>
        <row r="1567">
          <cell r="N1567" t="str">
            <v>Centro Educativo</v>
          </cell>
          <cell r="O1567" t="str">
            <v>Grande De Térraba</v>
          </cell>
          <cell r="P1567" t="str">
            <v>Liceo Finca Alajuela</v>
          </cell>
          <cell r="Q1567">
            <v>9</v>
          </cell>
          <cell r="R1567">
            <v>5166</v>
          </cell>
        </row>
        <row r="1568">
          <cell r="N1568" t="str">
            <v>Centro Educativo</v>
          </cell>
          <cell r="O1568" t="str">
            <v>Grande De Térraba</v>
          </cell>
          <cell r="P1568" t="str">
            <v>Liceo La Lucha</v>
          </cell>
          <cell r="Q1568">
            <v>3</v>
          </cell>
          <cell r="R1568">
            <v>6017</v>
          </cell>
        </row>
        <row r="1569">
          <cell r="N1569" t="str">
            <v>Centro Educativo</v>
          </cell>
          <cell r="O1569" t="str">
            <v>Grande De Térraba</v>
          </cell>
          <cell r="P1569" t="str">
            <v>Liceo Pacifico Sur</v>
          </cell>
          <cell r="Q1569">
            <v>6</v>
          </cell>
          <cell r="R1569">
            <v>4124</v>
          </cell>
        </row>
        <row r="1570">
          <cell r="N1570" t="str">
            <v>Centro Educativo</v>
          </cell>
          <cell r="O1570" t="str">
            <v>Grande De Térraba</v>
          </cell>
          <cell r="P1570" t="str">
            <v>Liceo Pacífico Sur</v>
          </cell>
          <cell r="Q1570">
            <v>6</v>
          </cell>
          <cell r="R1570">
            <v>5260</v>
          </cell>
        </row>
        <row r="1571">
          <cell r="N1571" t="str">
            <v>Centro Educativo</v>
          </cell>
          <cell r="O1571" t="str">
            <v>Grande De Térraba</v>
          </cell>
          <cell r="P1571" t="str">
            <v>Liceo Potrero Grande</v>
          </cell>
          <cell r="Q1571">
            <v>3</v>
          </cell>
          <cell r="R1571">
            <v>4002</v>
          </cell>
        </row>
        <row r="1572">
          <cell r="N1572" t="str">
            <v>Centro Educativo</v>
          </cell>
          <cell r="O1572" t="str">
            <v>Grande De Térraba</v>
          </cell>
          <cell r="P1572" t="str">
            <v>Liceo Rural Bahia Drake</v>
          </cell>
          <cell r="Q1572">
            <v>8</v>
          </cell>
          <cell r="R1572">
            <v>5167</v>
          </cell>
        </row>
        <row r="1573">
          <cell r="N1573" t="str">
            <v>Centro Educativo</v>
          </cell>
          <cell r="O1573" t="str">
            <v>Grande De Térraba</v>
          </cell>
          <cell r="P1573" t="str">
            <v>Liceo Rural Boca De Sierpe</v>
          </cell>
          <cell r="Q1573">
            <v>8</v>
          </cell>
          <cell r="R1573">
            <v>5168</v>
          </cell>
        </row>
        <row r="1574">
          <cell r="N1574" t="str">
            <v>Centro Educativo</v>
          </cell>
          <cell r="O1574" t="str">
            <v>Grande De Térraba</v>
          </cell>
          <cell r="P1574" t="str">
            <v>Liceo Rural Chánguena</v>
          </cell>
          <cell r="Q1574">
            <v>3</v>
          </cell>
          <cell r="R1574">
            <v>5125</v>
          </cell>
        </row>
        <row r="1575">
          <cell r="N1575" t="str">
            <v>Centro Educativo</v>
          </cell>
          <cell r="O1575" t="str">
            <v>Grande De Térraba</v>
          </cell>
          <cell r="P1575" t="str">
            <v>Liceo Rural Salitre</v>
          </cell>
          <cell r="Q1575">
            <v>12</v>
          </cell>
          <cell r="R1575">
            <v>6409</v>
          </cell>
        </row>
        <row r="1576">
          <cell r="N1576" t="str">
            <v>Centro Educativo</v>
          </cell>
          <cell r="O1576" t="str">
            <v>Grande De Térraba</v>
          </cell>
          <cell r="P1576" t="str">
            <v>Liceo Rural San Rafael De Cabagra</v>
          </cell>
          <cell r="Q1576">
            <v>12</v>
          </cell>
          <cell r="R1576">
            <v>5581</v>
          </cell>
        </row>
        <row r="1577">
          <cell r="N1577" t="str">
            <v>Centro Educativo</v>
          </cell>
          <cell r="O1577" t="str">
            <v>Grande De Térraba</v>
          </cell>
          <cell r="P1577" t="str">
            <v>Liceo Rural Sikriyök</v>
          </cell>
          <cell r="Q1577">
            <v>12</v>
          </cell>
          <cell r="R1577">
            <v>6624</v>
          </cell>
        </row>
        <row r="1578">
          <cell r="N1578" t="str">
            <v>Centro Educativo</v>
          </cell>
          <cell r="O1578" t="str">
            <v>Grande De Térraba</v>
          </cell>
          <cell r="P1578" t="str">
            <v>Liceo Rural Villa Hermosa</v>
          </cell>
          <cell r="Q1578">
            <v>12</v>
          </cell>
          <cell r="R1578">
            <v>6465</v>
          </cell>
        </row>
        <row r="1579">
          <cell r="N1579" t="str">
            <v>Centro Educativo</v>
          </cell>
          <cell r="O1579" t="str">
            <v>Grande De Térraba</v>
          </cell>
          <cell r="P1579" t="str">
            <v>Liceo Rural Yeri</v>
          </cell>
          <cell r="Q1579">
            <v>12</v>
          </cell>
          <cell r="R1579">
            <v>5658</v>
          </cell>
        </row>
        <row r="1580">
          <cell r="N1580" t="str">
            <v>Centro Educativo</v>
          </cell>
          <cell r="O1580" t="str">
            <v>Grande De Térraba</v>
          </cell>
          <cell r="P1580" t="str">
            <v>Liceo Rural Yimba Cajc</v>
          </cell>
          <cell r="Q1580">
            <v>11</v>
          </cell>
          <cell r="R1580">
            <v>6498</v>
          </cell>
        </row>
        <row r="1581">
          <cell r="N1581" t="str">
            <v>Centro Educativo</v>
          </cell>
          <cell r="O1581" t="str">
            <v>Grande De Térraba</v>
          </cell>
          <cell r="P1581" t="str">
            <v>Liceo Santa Marta</v>
          </cell>
          <cell r="Q1581">
            <v>2</v>
          </cell>
          <cell r="R1581">
            <v>5728</v>
          </cell>
        </row>
        <row r="1582">
          <cell r="N1582" t="str">
            <v>Centro Educativo</v>
          </cell>
          <cell r="O1582" t="str">
            <v>Grande De Térraba</v>
          </cell>
          <cell r="P1582" t="str">
            <v>Liceo Yolanda Oreamuno Unger</v>
          </cell>
          <cell r="Q1582">
            <v>2</v>
          </cell>
          <cell r="R1582">
            <v>4006</v>
          </cell>
        </row>
        <row r="1583">
          <cell r="N1583" t="str">
            <v>Centro Educativo</v>
          </cell>
          <cell r="O1583" t="str">
            <v>Grande De Térraba</v>
          </cell>
          <cell r="P1583" t="str">
            <v>Nocturno De Buenos Aires</v>
          </cell>
          <cell r="Q1583">
            <v>1</v>
          </cell>
          <cell r="R1583">
            <v>4841</v>
          </cell>
        </row>
        <row r="1584">
          <cell r="N1584" t="str">
            <v>Centro Educativo</v>
          </cell>
          <cell r="O1584" t="str">
            <v>Grande De Térraba</v>
          </cell>
          <cell r="P1584" t="str">
            <v>Nocturno De Osa</v>
          </cell>
          <cell r="Q1584">
            <v>7</v>
          </cell>
          <cell r="R1584">
            <v>4884</v>
          </cell>
        </row>
        <row r="1585">
          <cell r="N1585" t="str">
            <v>Centro Educativo</v>
          </cell>
          <cell r="O1585" t="str">
            <v>Grande De Térraba</v>
          </cell>
          <cell r="P1585" t="str">
            <v>Nocturno Pacifico Sur</v>
          </cell>
          <cell r="Q1585">
            <v>6</v>
          </cell>
          <cell r="R1585">
            <v>5284</v>
          </cell>
        </row>
        <row r="1586">
          <cell r="N1586" t="str">
            <v>Centro Educativo</v>
          </cell>
          <cell r="O1586" t="str">
            <v>Grande De Térraba</v>
          </cell>
          <cell r="P1586" t="str">
            <v>Prog. Educ. Abierta Grande De Térraba</v>
          </cell>
          <cell r="Q1586">
            <v>1</v>
          </cell>
          <cell r="R1586">
            <v>6769</v>
          </cell>
        </row>
        <row r="1587">
          <cell r="N1587" t="str">
            <v>Centro Educativo</v>
          </cell>
          <cell r="O1587" t="str">
            <v>Grande De Térraba</v>
          </cell>
          <cell r="P1587" t="str">
            <v>Programa Itinerante Segunda Lengua I Y Ii Ciclos</v>
          </cell>
          <cell r="Q1587">
            <v>1</v>
          </cell>
          <cell r="R1587">
            <v>5678</v>
          </cell>
        </row>
        <row r="1588">
          <cell r="N1588" t="str">
            <v>Centro Educativo</v>
          </cell>
          <cell r="O1588" t="str">
            <v>Grande De Térraba</v>
          </cell>
          <cell r="P1588" t="str">
            <v>Serv. Itin. Ens. Espec. Grande De Térraba</v>
          </cell>
          <cell r="Q1588">
            <v>1</v>
          </cell>
          <cell r="R1588">
            <v>6811</v>
          </cell>
        </row>
        <row r="1589">
          <cell r="N1589" t="str">
            <v>Centro Educativo</v>
          </cell>
          <cell r="O1589" t="str">
            <v>Guápiles</v>
          </cell>
          <cell r="P1589" t="str">
            <v>C.T.P. Agroportica</v>
          </cell>
          <cell r="Q1589">
            <v>8</v>
          </cell>
          <cell r="R1589">
            <v>6580</v>
          </cell>
        </row>
        <row r="1590">
          <cell r="N1590" t="str">
            <v>Centro Educativo</v>
          </cell>
          <cell r="O1590" t="str">
            <v>Guápiles</v>
          </cell>
          <cell r="P1590" t="str">
            <v>C.T.P. De Pococi</v>
          </cell>
          <cell r="Q1590">
            <v>1</v>
          </cell>
          <cell r="R1590">
            <v>5264</v>
          </cell>
        </row>
        <row r="1591">
          <cell r="N1591" t="str">
            <v>Centro Educativo</v>
          </cell>
          <cell r="O1591" t="str">
            <v>Guápiles</v>
          </cell>
          <cell r="P1591" t="str">
            <v>C.T.P. De Pococí</v>
          </cell>
          <cell r="Q1591">
            <v>1</v>
          </cell>
          <cell r="R1591">
            <v>4227</v>
          </cell>
        </row>
        <row r="1592">
          <cell r="N1592" t="str">
            <v>Centro Educativo</v>
          </cell>
          <cell r="O1592" t="str">
            <v>Guápiles</v>
          </cell>
          <cell r="P1592" t="str">
            <v>C.T.P. Guácimo</v>
          </cell>
          <cell r="Q1592">
            <v>4</v>
          </cell>
          <cell r="R1592">
            <v>4228</v>
          </cell>
        </row>
        <row r="1593">
          <cell r="N1593" t="str">
            <v>Centro Educativo</v>
          </cell>
          <cell r="O1593" t="str">
            <v>Guápiles</v>
          </cell>
          <cell r="P1593" t="str">
            <v>C.T.P. Guácimo</v>
          </cell>
          <cell r="Q1593">
            <v>4</v>
          </cell>
          <cell r="R1593">
            <v>4803</v>
          </cell>
        </row>
        <row r="1594">
          <cell r="N1594" t="str">
            <v>Centro Educativo</v>
          </cell>
          <cell r="O1594" t="str">
            <v>Guápiles</v>
          </cell>
          <cell r="P1594" t="str">
            <v>C.T.P. Las Palmitas</v>
          </cell>
          <cell r="Q1594">
            <v>6</v>
          </cell>
          <cell r="R1594">
            <v>6584</v>
          </cell>
        </row>
        <row r="1595">
          <cell r="N1595" t="str">
            <v>Centro Educativo</v>
          </cell>
          <cell r="O1595" t="str">
            <v>Guápiles</v>
          </cell>
          <cell r="P1595" t="str">
            <v>Centro De Educacion Especial De Guápiles</v>
          </cell>
          <cell r="Q1595">
            <v>4</v>
          </cell>
          <cell r="R1595">
            <v>6411</v>
          </cell>
        </row>
        <row r="1596">
          <cell r="N1596" t="str">
            <v>Centro Educativo</v>
          </cell>
          <cell r="O1596" t="str">
            <v>Guápiles</v>
          </cell>
          <cell r="P1596" t="str">
            <v>Cindea Cariari</v>
          </cell>
          <cell r="Q1596">
            <v>3</v>
          </cell>
          <cell r="R1596">
            <v>4895</v>
          </cell>
        </row>
        <row r="1597">
          <cell r="N1597" t="str">
            <v>Centro Educativo</v>
          </cell>
          <cell r="O1597" t="str">
            <v>Guápiles</v>
          </cell>
          <cell r="P1597" t="str">
            <v>Cindea Guácimo</v>
          </cell>
          <cell r="Q1597">
            <v>4</v>
          </cell>
          <cell r="R1597">
            <v>6221</v>
          </cell>
        </row>
        <row r="1598">
          <cell r="N1598" t="str">
            <v>Centro Educativo</v>
          </cell>
          <cell r="O1598" t="str">
            <v>Guápiles</v>
          </cell>
          <cell r="P1598" t="str">
            <v>Cindea La Rita</v>
          </cell>
          <cell r="Q1598">
            <v>2</v>
          </cell>
          <cell r="R1598">
            <v>6586</v>
          </cell>
        </row>
        <row r="1599">
          <cell r="N1599" t="str">
            <v>Centro Educativo</v>
          </cell>
          <cell r="O1599" t="str">
            <v>Guápiles</v>
          </cell>
          <cell r="P1599" t="str">
            <v>Cindea Río Jiménez</v>
          </cell>
          <cell r="Q1599">
            <v>7</v>
          </cell>
          <cell r="R1599">
            <v>6585</v>
          </cell>
        </row>
        <row r="1600">
          <cell r="N1600" t="str">
            <v>Centro Educativo</v>
          </cell>
          <cell r="O1600" t="str">
            <v>Guápiles</v>
          </cell>
          <cell r="P1600" t="str">
            <v>Cindea San Antonio Del Humo</v>
          </cell>
          <cell r="Q1600">
            <v>5</v>
          </cell>
          <cell r="R1600">
            <v>6670</v>
          </cell>
        </row>
        <row r="1601">
          <cell r="N1601" t="str">
            <v>Centro Educativo</v>
          </cell>
          <cell r="O1601" t="str">
            <v>Guápiles</v>
          </cell>
          <cell r="P1601" t="str">
            <v>Cindea San Martín</v>
          </cell>
          <cell r="Q1601">
            <v>1</v>
          </cell>
          <cell r="R1601">
            <v>6671</v>
          </cell>
        </row>
        <row r="1602">
          <cell r="N1602" t="str">
            <v>Centro Educativo</v>
          </cell>
          <cell r="O1602" t="str">
            <v>Guápiles</v>
          </cell>
          <cell r="P1602" t="str">
            <v>Cnvmts. Esc. Campo Kennedy</v>
          </cell>
          <cell r="Q1602">
            <v>3</v>
          </cell>
          <cell r="R1602">
            <v>6262</v>
          </cell>
        </row>
        <row r="1603">
          <cell r="N1603" t="str">
            <v>Centro Educativo</v>
          </cell>
          <cell r="O1603" t="str">
            <v>Guápiles</v>
          </cell>
          <cell r="P1603" t="str">
            <v>Cnvmts. Esc. Central Guápiles</v>
          </cell>
          <cell r="Q1603">
            <v>1</v>
          </cell>
          <cell r="R1603">
            <v>6262</v>
          </cell>
        </row>
        <row r="1604">
          <cell r="N1604" t="str">
            <v>Centro Educativo</v>
          </cell>
          <cell r="O1604" t="str">
            <v>Guápiles</v>
          </cell>
          <cell r="P1604" t="str">
            <v>Cnvmts. Esc. Manuel María Gutiérrez</v>
          </cell>
          <cell r="Q1604">
            <v>4</v>
          </cell>
          <cell r="R1604">
            <v>6262</v>
          </cell>
        </row>
        <row r="1605">
          <cell r="N1605" t="str">
            <v>Centro Educativo</v>
          </cell>
          <cell r="O1605" t="str">
            <v>Guápiles</v>
          </cell>
          <cell r="P1605" t="str">
            <v>Colegio Barra De Colorado</v>
          </cell>
          <cell r="Q1605">
            <v>6</v>
          </cell>
          <cell r="R1605">
            <v>5536</v>
          </cell>
        </row>
        <row r="1606">
          <cell r="N1606" t="str">
            <v>Centro Educativo</v>
          </cell>
          <cell r="O1606" t="str">
            <v>Guápiles</v>
          </cell>
          <cell r="P1606" t="str">
            <v>Colegio De Guacimo</v>
          </cell>
          <cell r="Q1606">
            <v>4</v>
          </cell>
          <cell r="R1606">
            <v>6479</v>
          </cell>
        </row>
        <row r="1607">
          <cell r="N1607" t="str">
            <v>Centro Educativo</v>
          </cell>
          <cell r="O1607" t="str">
            <v>Guápiles</v>
          </cell>
          <cell r="P1607" t="str">
            <v>Colegio De Jiménez</v>
          </cell>
          <cell r="Q1607">
            <v>1</v>
          </cell>
          <cell r="R1607">
            <v>4144</v>
          </cell>
        </row>
        <row r="1608">
          <cell r="N1608" t="str">
            <v>Centro Educativo</v>
          </cell>
          <cell r="O1608" t="str">
            <v>Guápiles</v>
          </cell>
          <cell r="P1608" t="str">
            <v>Esc- Nuevo Amanecer</v>
          </cell>
          <cell r="Q1608">
            <v>4</v>
          </cell>
          <cell r="R1608">
            <v>3538</v>
          </cell>
        </row>
        <row r="1609">
          <cell r="N1609" t="str">
            <v>Centro Educativo</v>
          </cell>
          <cell r="O1609" t="str">
            <v>Guápiles</v>
          </cell>
          <cell r="P1609" t="str">
            <v>Esc. África</v>
          </cell>
          <cell r="Q1609">
            <v>4</v>
          </cell>
          <cell r="R1609">
            <v>3532</v>
          </cell>
        </row>
        <row r="1610">
          <cell r="N1610" t="str">
            <v>Centro Educativo</v>
          </cell>
          <cell r="O1610" t="str">
            <v>Guápiles</v>
          </cell>
          <cell r="P1610" t="str">
            <v>Esc. Agrimaga</v>
          </cell>
          <cell r="Q1610">
            <v>7</v>
          </cell>
          <cell r="R1610">
            <v>3570</v>
          </cell>
        </row>
        <row r="1611">
          <cell r="N1611" t="str">
            <v>Centro Educativo</v>
          </cell>
          <cell r="O1611" t="str">
            <v>Guápiles</v>
          </cell>
          <cell r="P1611" t="str">
            <v>Esc. Agua Fría</v>
          </cell>
          <cell r="Q1611">
            <v>5</v>
          </cell>
          <cell r="R1611">
            <v>3599</v>
          </cell>
        </row>
        <row r="1612">
          <cell r="N1612" t="str">
            <v>Centro Educativo</v>
          </cell>
          <cell r="O1612" t="str">
            <v>Guápiles</v>
          </cell>
          <cell r="P1612" t="str">
            <v>Esc. Aguas Frías</v>
          </cell>
          <cell r="Q1612">
            <v>5</v>
          </cell>
          <cell r="R1612">
            <v>3672</v>
          </cell>
        </row>
        <row r="1613">
          <cell r="N1613" t="str">
            <v>Centro Educativo</v>
          </cell>
          <cell r="O1613" t="str">
            <v>Guápiles</v>
          </cell>
          <cell r="P1613" t="str">
            <v>Esc. Anita Grande</v>
          </cell>
          <cell r="Q1613">
            <v>5</v>
          </cell>
          <cell r="R1613">
            <v>3541</v>
          </cell>
        </row>
        <row r="1614">
          <cell r="N1614" t="str">
            <v>Centro Educativo</v>
          </cell>
          <cell r="O1614" t="str">
            <v>Guápiles</v>
          </cell>
          <cell r="P1614" t="str">
            <v>Esc. Astúa Pirie</v>
          </cell>
          <cell r="Q1614">
            <v>3</v>
          </cell>
          <cell r="R1614">
            <v>3543</v>
          </cell>
        </row>
        <row r="1615">
          <cell r="N1615" t="str">
            <v>Centro Educativo</v>
          </cell>
          <cell r="O1615" t="str">
            <v>Guápiles</v>
          </cell>
          <cell r="P1615" t="str">
            <v>Esc. Balsaville</v>
          </cell>
          <cell r="Q1615">
            <v>7</v>
          </cell>
          <cell r="R1615">
            <v>3648</v>
          </cell>
        </row>
        <row r="1616">
          <cell r="N1616" t="str">
            <v>Centro Educativo</v>
          </cell>
          <cell r="O1616" t="str">
            <v>Guápiles</v>
          </cell>
          <cell r="P1616" t="str">
            <v>Esc. Banamola</v>
          </cell>
          <cell r="Q1616">
            <v>2</v>
          </cell>
          <cell r="R1616">
            <v>3683</v>
          </cell>
        </row>
        <row r="1617">
          <cell r="N1617" t="str">
            <v>Centro Educativo</v>
          </cell>
          <cell r="O1617" t="str">
            <v>Guápiles</v>
          </cell>
          <cell r="P1617" t="str">
            <v>Esc. Barbados</v>
          </cell>
          <cell r="Q1617">
            <v>8</v>
          </cell>
          <cell r="R1617">
            <v>5037</v>
          </cell>
        </row>
        <row r="1618">
          <cell r="N1618" t="str">
            <v>Centro Educativo</v>
          </cell>
          <cell r="O1618" t="str">
            <v>Guápiles</v>
          </cell>
          <cell r="P1618" t="str">
            <v>Esc. Barra De Tortuguero</v>
          </cell>
          <cell r="Q1618">
            <v>6</v>
          </cell>
          <cell r="R1618">
            <v>3557</v>
          </cell>
        </row>
        <row r="1619">
          <cell r="N1619" t="str">
            <v>Centro Educativo</v>
          </cell>
          <cell r="O1619" t="str">
            <v>Guápiles</v>
          </cell>
          <cell r="P1619" t="str">
            <v>Esc. Barra Del Colorado Norte</v>
          </cell>
          <cell r="Q1619">
            <v>6</v>
          </cell>
          <cell r="R1619">
            <v>3554</v>
          </cell>
        </row>
        <row r="1620">
          <cell r="N1620" t="str">
            <v>Centro Educativo</v>
          </cell>
          <cell r="O1620" t="str">
            <v>Guápiles</v>
          </cell>
          <cell r="P1620" t="str">
            <v>Esc. Barra Del Colorado Sur</v>
          </cell>
          <cell r="Q1620">
            <v>6</v>
          </cell>
          <cell r="R1620">
            <v>3556</v>
          </cell>
        </row>
        <row r="1621">
          <cell r="N1621" t="str">
            <v>Centro Educativo</v>
          </cell>
          <cell r="O1621" t="str">
            <v>Guápiles</v>
          </cell>
          <cell r="P1621" t="str">
            <v>Esc. Barrio Los Ángeles</v>
          </cell>
          <cell r="Q1621">
            <v>1</v>
          </cell>
          <cell r="R1621">
            <v>3663</v>
          </cell>
        </row>
        <row r="1622">
          <cell r="N1622" t="str">
            <v>Centro Educativo</v>
          </cell>
          <cell r="O1622" t="str">
            <v>Guápiles</v>
          </cell>
          <cell r="P1622" t="str">
            <v>Esc. Barrios Unidos</v>
          </cell>
          <cell r="Q1622">
            <v>1</v>
          </cell>
          <cell r="R1622">
            <v>3600</v>
          </cell>
        </row>
        <row r="1623">
          <cell r="N1623" t="str">
            <v>Centro Educativo</v>
          </cell>
          <cell r="O1623" t="str">
            <v>Guápiles</v>
          </cell>
          <cell r="P1623" t="str">
            <v>Esc. Bella Vista</v>
          </cell>
          <cell r="Q1623">
            <v>1</v>
          </cell>
          <cell r="R1623">
            <v>3571</v>
          </cell>
        </row>
        <row r="1624">
          <cell r="N1624" t="str">
            <v>Centro Educativo</v>
          </cell>
          <cell r="O1624" t="str">
            <v>Guápiles</v>
          </cell>
          <cell r="P1624" t="str">
            <v>Esc. Boca Del Río Silencio</v>
          </cell>
          <cell r="Q1624">
            <v>7</v>
          </cell>
          <cell r="R1624">
            <v>3596</v>
          </cell>
        </row>
        <row r="1625">
          <cell r="N1625" t="str">
            <v>Centro Educativo</v>
          </cell>
          <cell r="O1625" t="str">
            <v>Guápiles</v>
          </cell>
          <cell r="P1625" t="str">
            <v>Esc. Buenaventura</v>
          </cell>
          <cell r="Q1625">
            <v>8</v>
          </cell>
          <cell r="R1625">
            <v>5528</v>
          </cell>
        </row>
        <row r="1626">
          <cell r="N1626" t="str">
            <v>Centro Educativo</v>
          </cell>
          <cell r="O1626" t="str">
            <v>Guápiles</v>
          </cell>
          <cell r="P1626" t="str">
            <v>Esc. Buenos Aires (Roxana)</v>
          </cell>
          <cell r="Q1626">
            <v>5</v>
          </cell>
          <cell r="R1626">
            <v>3569</v>
          </cell>
        </row>
        <row r="1627">
          <cell r="N1627" t="str">
            <v>Centro Educativo</v>
          </cell>
          <cell r="O1627" t="str">
            <v>Guápiles</v>
          </cell>
          <cell r="P1627" t="str">
            <v>Esc. Buenos Aires Sur (Guápiles)</v>
          </cell>
          <cell r="Q1627">
            <v>1</v>
          </cell>
          <cell r="R1627">
            <v>3610</v>
          </cell>
        </row>
        <row r="1628">
          <cell r="N1628" t="str">
            <v>Centro Educativo</v>
          </cell>
          <cell r="O1628" t="str">
            <v>Guápiles</v>
          </cell>
          <cell r="P1628" t="str">
            <v>Esc. Calle Uno</v>
          </cell>
          <cell r="Q1628">
            <v>1</v>
          </cell>
          <cell r="R1628">
            <v>3579</v>
          </cell>
        </row>
        <row r="1629">
          <cell r="N1629" t="str">
            <v>Centro Educativo</v>
          </cell>
          <cell r="O1629" t="str">
            <v>Guápiles</v>
          </cell>
          <cell r="P1629" t="str">
            <v>Esc. Campo Cinco</v>
          </cell>
          <cell r="Q1629">
            <v>3</v>
          </cell>
          <cell r="R1629">
            <v>3574</v>
          </cell>
        </row>
        <row r="1630">
          <cell r="N1630" t="str">
            <v>Centro Educativo</v>
          </cell>
          <cell r="O1630" t="str">
            <v>Guápiles</v>
          </cell>
          <cell r="P1630" t="str">
            <v>Esc. Campo Cuatro</v>
          </cell>
          <cell r="Q1630">
            <v>3</v>
          </cell>
          <cell r="R1630">
            <v>3688</v>
          </cell>
        </row>
        <row r="1631">
          <cell r="N1631" t="str">
            <v>Centro Educativo</v>
          </cell>
          <cell r="O1631" t="str">
            <v>Guápiles</v>
          </cell>
          <cell r="P1631" t="str">
            <v>Esc. Campo De Aterrizaje</v>
          </cell>
          <cell r="Q1631">
            <v>3</v>
          </cell>
          <cell r="R1631">
            <v>3568</v>
          </cell>
        </row>
        <row r="1632">
          <cell r="N1632" t="str">
            <v>Centro Educativo</v>
          </cell>
          <cell r="O1632" t="str">
            <v>Guápiles</v>
          </cell>
          <cell r="P1632" t="str">
            <v>Esc. Campo Dos</v>
          </cell>
          <cell r="Q1632">
            <v>3</v>
          </cell>
          <cell r="R1632">
            <v>3684</v>
          </cell>
        </row>
        <row r="1633">
          <cell r="N1633" t="str">
            <v>Centro Educativo</v>
          </cell>
          <cell r="O1633" t="str">
            <v>Guápiles</v>
          </cell>
          <cell r="P1633" t="str">
            <v>Esc. Campo Kennedy</v>
          </cell>
          <cell r="Q1633">
            <v>3</v>
          </cell>
          <cell r="R1633">
            <v>3573</v>
          </cell>
        </row>
        <row r="1634">
          <cell r="N1634" t="str">
            <v>Centro Educativo</v>
          </cell>
          <cell r="O1634" t="str">
            <v>Guápiles</v>
          </cell>
          <cell r="P1634" t="str">
            <v>Esc. Campo Kennedy</v>
          </cell>
          <cell r="Q1634">
            <v>3</v>
          </cell>
          <cell r="R1634">
            <v>4796</v>
          </cell>
        </row>
        <row r="1635">
          <cell r="N1635" t="str">
            <v>Centro Educativo</v>
          </cell>
          <cell r="O1635" t="str">
            <v>Guápiles</v>
          </cell>
          <cell r="P1635" t="str">
            <v>Esc. Campo Tres Este</v>
          </cell>
          <cell r="Q1635">
            <v>3</v>
          </cell>
          <cell r="R1635">
            <v>3650</v>
          </cell>
        </row>
        <row r="1636">
          <cell r="N1636" t="str">
            <v>Centro Educativo</v>
          </cell>
          <cell r="O1636" t="str">
            <v>Guápiles</v>
          </cell>
          <cell r="P1636" t="str">
            <v>Esc. Campo Tres Oeste</v>
          </cell>
          <cell r="Q1636">
            <v>3</v>
          </cell>
          <cell r="R1636">
            <v>3559</v>
          </cell>
        </row>
        <row r="1637">
          <cell r="N1637" t="str">
            <v>Centro Educativo</v>
          </cell>
          <cell r="O1637" t="str">
            <v>Guápiles</v>
          </cell>
          <cell r="P1637" t="str">
            <v>Esc. Caño Zapota</v>
          </cell>
          <cell r="Q1637">
            <v>6</v>
          </cell>
          <cell r="R1637">
            <v>3627</v>
          </cell>
        </row>
        <row r="1638">
          <cell r="N1638" t="str">
            <v>Centro Educativo</v>
          </cell>
          <cell r="O1638" t="str">
            <v>Guápiles</v>
          </cell>
          <cell r="P1638" t="str">
            <v>Esc. Carambola</v>
          </cell>
          <cell r="Q1638">
            <v>7</v>
          </cell>
          <cell r="R1638">
            <v>3677</v>
          </cell>
        </row>
        <row r="1639">
          <cell r="N1639" t="str">
            <v>Centro Educativo</v>
          </cell>
          <cell r="O1639" t="str">
            <v>Guápiles</v>
          </cell>
          <cell r="P1639" t="str">
            <v>Esc. Carlos Chacón Chavarría</v>
          </cell>
          <cell r="Q1639">
            <v>4</v>
          </cell>
          <cell r="R1639">
            <v>3646</v>
          </cell>
        </row>
        <row r="1640">
          <cell r="N1640" t="str">
            <v>Centro Educativo</v>
          </cell>
          <cell r="O1640" t="str">
            <v>Guápiles</v>
          </cell>
          <cell r="P1640" t="str">
            <v>Esc. Carolina</v>
          </cell>
          <cell r="Q1640">
            <v>3</v>
          </cell>
          <cell r="R1640">
            <v>3583</v>
          </cell>
        </row>
        <row r="1641">
          <cell r="N1641" t="str">
            <v>Centro Educativo</v>
          </cell>
          <cell r="O1641" t="str">
            <v>Guápiles</v>
          </cell>
          <cell r="P1641" t="str">
            <v>Esc. Cartagena (Guácimo)</v>
          </cell>
          <cell r="Q1641">
            <v>7</v>
          </cell>
          <cell r="R1641">
            <v>3580</v>
          </cell>
        </row>
        <row r="1642">
          <cell r="N1642" t="str">
            <v>Centro Educativo</v>
          </cell>
          <cell r="O1642" t="str">
            <v>Guápiles</v>
          </cell>
          <cell r="P1642" t="str">
            <v>Esc. Cartagena (Pococí)</v>
          </cell>
          <cell r="Q1642">
            <v>8</v>
          </cell>
          <cell r="R1642">
            <v>3653</v>
          </cell>
        </row>
        <row r="1643">
          <cell r="N1643" t="str">
            <v>Centro Educativo</v>
          </cell>
          <cell r="O1643" t="str">
            <v>Guápiles</v>
          </cell>
          <cell r="P1643" t="str">
            <v>Esc. Cascadas</v>
          </cell>
          <cell r="Q1643">
            <v>1</v>
          </cell>
          <cell r="R1643">
            <v>3595</v>
          </cell>
        </row>
        <row r="1644">
          <cell r="N1644" t="str">
            <v>Centro Educativo</v>
          </cell>
          <cell r="O1644" t="str">
            <v>Guápiles</v>
          </cell>
          <cell r="P1644" t="str">
            <v>Esc. Central De Guápiles</v>
          </cell>
          <cell r="Q1644">
            <v>1</v>
          </cell>
          <cell r="R1644">
            <v>3601</v>
          </cell>
        </row>
        <row r="1645">
          <cell r="N1645" t="str">
            <v>Centro Educativo</v>
          </cell>
          <cell r="O1645" t="str">
            <v>Guápiles</v>
          </cell>
          <cell r="P1645" t="str">
            <v>Esc. Central De Guápiles</v>
          </cell>
          <cell r="Q1645">
            <v>1</v>
          </cell>
          <cell r="R1645">
            <v>4795</v>
          </cell>
        </row>
        <row r="1646">
          <cell r="N1646" t="str">
            <v>Centro Educativo</v>
          </cell>
          <cell r="O1646" t="str">
            <v>Guápiles</v>
          </cell>
          <cell r="P1646" t="str">
            <v>Esc. Cerro Negro</v>
          </cell>
          <cell r="Q1646">
            <v>8</v>
          </cell>
          <cell r="R1646">
            <v>3674</v>
          </cell>
        </row>
        <row r="1647">
          <cell r="N1647" t="str">
            <v>Centro Educativo</v>
          </cell>
          <cell r="O1647" t="str">
            <v>Guápiles</v>
          </cell>
          <cell r="P1647" t="str">
            <v>Esc. Cocorí</v>
          </cell>
          <cell r="Q1647">
            <v>2</v>
          </cell>
          <cell r="R1647">
            <v>3686</v>
          </cell>
        </row>
        <row r="1648">
          <cell r="N1648" t="str">
            <v>Centro Educativo</v>
          </cell>
          <cell r="O1648" t="str">
            <v>Guápiles</v>
          </cell>
          <cell r="P1648" t="str">
            <v>Esc. Coopemalanga</v>
          </cell>
          <cell r="Q1648">
            <v>7</v>
          </cell>
          <cell r="R1648">
            <v>3670</v>
          </cell>
        </row>
        <row r="1649">
          <cell r="N1649" t="str">
            <v>Centro Educativo</v>
          </cell>
          <cell r="O1649" t="str">
            <v>Guápiles</v>
          </cell>
          <cell r="P1649" t="str">
            <v>Esc. Corobicí</v>
          </cell>
          <cell r="Q1649">
            <v>3</v>
          </cell>
          <cell r="R1649">
            <v>3572</v>
          </cell>
        </row>
        <row r="1650">
          <cell r="N1650" t="str">
            <v>Centro Educativo</v>
          </cell>
          <cell r="O1650" t="str">
            <v>Guápiles</v>
          </cell>
          <cell r="P1650" t="str">
            <v>Esc. Cuatro Esquinas</v>
          </cell>
          <cell r="Q1650">
            <v>6</v>
          </cell>
          <cell r="R1650">
            <v>3631</v>
          </cell>
        </row>
        <row r="1651">
          <cell r="N1651" t="str">
            <v>Centro Educativo</v>
          </cell>
          <cell r="O1651" t="str">
            <v>Guápiles</v>
          </cell>
          <cell r="P1651" t="str">
            <v>Esc. Dr. Luis Shapiro</v>
          </cell>
          <cell r="Q1651">
            <v>7</v>
          </cell>
          <cell r="R1651">
            <v>3647</v>
          </cell>
        </row>
        <row r="1652">
          <cell r="N1652" t="str">
            <v>Centro Educativo</v>
          </cell>
          <cell r="O1652" t="str">
            <v>Guápiles</v>
          </cell>
          <cell r="P1652" t="str">
            <v>Esc. Duacarí</v>
          </cell>
          <cell r="Q1652">
            <v>5</v>
          </cell>
          <cell r="R1652">
            <v>3528</v>
          </cell>
        </row>
        <row r="1653">
          <cell r="N1653" t="str">
            <v>Centro Educativo</v>
          </cell>
          <cell r="O1653" t="str">
            <v>Guápiles</v>
          </cell>
          <cell r="P1653" t="str">
            <v>Esc. Dúrika</v>
          </cell>
          <cell r="Q1653">
            <v>7</v>
          </cell>
          <cell r="R1653">
            <v>3531</v>
          </cell>
        </row>
        <row r="1654">
          <cell r="N1654" t="str">
            <v>Centro Educativo</v>
          </cell>
          <cell r="O1654" t="str">
            <v>Guápiles</v>
          </cell>
          <cell r="P1654" t="str">
            <v>Esc. El Aguacate</v>
          </cell>
          <cell r="Q1654">
            <v>7</v>
          </cell>
          <cell r="R1654">
            <v>3598</v>
          </cell>
        </row>
        <row r="1655">
          <cell r="N1655" t="str">
            <v>Centro Educativo</v>
          </cell>
          <cell r="O1655" t="str">
            <v>Guápiles</v>
          </cell>
          <cell r="P1655" t="str">
            <v>Esc. El Balastre</v>
          </cell>
          <cell r="Q1655">
            <v>2</v>
          </cell>
          <cell r="R1655">
            <v>3615</v>
          </cell>
        </row>
        <row r="1656">
          <cell r="N1656" t="str">
            <v>Centro Educativo</v>
          </cell>
          <cell r="O1656" t="str">
            <v>Guápiles</v>
          </cell>
          <cell r="P1656" t="str">
            <v>Esc. El Bosque</v>
          </cell>
          <cell r="Q1656">
            <v>4</v>
          </cell>
          <cell r="R1656">
            <v>3605</v>
          </cell>
        </row>
        <row r="1657">
          <cell r="N1657" t="str">
            <v>Centro Educativo</v>
          </cell>
          <cell r="O1657" t="str">
            <v>Guápiles</v>
          </cell>
          <cell r="P1657" t="str">
            <v>Esc. El Camarón</v>
          </cell>
          <cell r="Q1657">
            <v>7</v>
          </cell>
          <cell r="R1657">
            <v>3626</v>
          </cell>
        </row>
        <row r="1658">
          <cell r="N1658" t="str">
            <v>Centro Educativo</v>
          </cell>
          <cell r="O1658" t="str">
            <v>Guápiles</v>
          </cell>
          <cell r="P1658" t="str">
            <v>Esc. El Carmen</v>
          </cell>
          <cell r="Q1658">
            <v>4</v>
          </cell>
          <cell r="R1658">
            <v>3553</v>
          </cell>
        </row>
        <row r="1659">
          <cell r="N1659" t="str">
            <v>Centro Educativo</v>
          </cell>
          <cell r="O1659" t="str">
            <v>Guápiles</v>
          </cell>
          <cell r="P1659" t="str">
            <v>Esc. El Cedral</v>
          </cell>
          <cell r="Q1659">
            <v>6</v>
          </cell>
          <cell r="R1659">
            <v>3542</v>
          </cell>
        </row>
        <row r="1660">
          <cell r="N1660" t="str">
            <v>Centro Educativo</v>
          </cell>
          <cell r="O1660" t="str">
            <v>Guápiles</v>
          </cell>
          <cell r="P1660" t="str">
            <v>Esc. El Ceibo</v>
          </cell>
          <cell r="Q1660">
            <v>6</v>
          </cell>
          <cell r="R1660">
            <v>3586</v>
          </cell>
        </row>
        <row r="1661">
          <cell r="N1661" t="str">
            <v>Centro Educativo</v>
          </cell>
          <cell r="O1661" t="str">
            <v>Guápiles</v>
          </cell>
          <cell r="P1661" t="str">
            <v>Esc. El Cruce</v>
          </cell>
          <cell r="Q1661">
            <v>5</v>
          </cell>
          <cell r="R1661">
            <v>3594</v>
          </cell>
        </row>
        <row r="1662">
          <cell r="N1662" t="str">
            <v>Centro Educativo</v>
          </cell>
          <cell r="O1662" t="str">
            <v>Guápiles</v>
          </cell>
          <cell r="P1662" t="str">
            <v>Esc. El Edén</v>
          </cell>
          <cell r="Q1662">
            <v>4</v>
          </cell>
          <cell r="R1662">
            <v>3608</v>
          </cell>
        </row>
        <row r="1663">
          <cell r="N1663" t="str">
            <v>Centro Educativo</v>
          </cell>
          <cell r="O1663" t="str">
            <v>Guápiles</v>
          </cell>
          <cell r="P1663" t="str">
            <v>Esc. El Encanto</v>
          </cell>
          <cell r="Q1663">
            <v>3</v>
          </cell>
          <cell r="R1663">
            <v>5327</v>
          </cell>
        </row>
        <row r="1664">
          <cell r="N1664" t="str">
            <v>Centro Educativo</v>
          </cell>
          <cell r="O1664" t="str">
            <v>Guápiles</v>
          </cell>
          <cell r="P1664" t="str">
            <v>Esc. El Hogar</v>
          </cell>
          <cell r="Q1664">
            <v>4</v>
          </cell>
          <cell r="R1664">
            <v>3611</v>
          </cell>
        </row>
        <row r="1665">
          <cell r="N1665" t="str">
            <v>Centro Educativo</v>
          </cell>
          <cell r="O1665" t="str">
            <v>Guápiles</v>
          </cell>
          <cell r="P1665" t="str">
            <v>Esc. El Jardín</v>
          </cell>
          <cell r="Q1665">
            <v>2</v>
          </cell>
          <cell r="R1665">
            <v>3632</v>
          </cell>
        </row>
        <row r="1666">
          <cell r="N1666" t="str">
            <v>Centro Educativo</v>
          </cell>
          <cell r="O1666" t="str">
            <v>Guápiles</v>
          </cell>
          <cell r="P1666" t="str">
            <v>Esc. El Limbo</v>
          </cell>
          <cell r="Q1666">
            <v>5</v>
          </cell>
          <cell r="R1666">
            <v>3673</v>
          </cell>
        </row>
        <row r="1667">
          <cell r="N1667" t="str">
            <v>Centro Educativo</v>
          </cell>
          <cell r="O1667" t="str">
            <v>Guápiles</v>
          </cell>
          <cell r="P1667" t="str">
            <v>Esc. El Maná</v>
          </cell>
          <cell r="Q1667">
            <v>6</v>
          </cell>
          <cell r="R1667">
            <v>5649</v>
          </cell>
        </row>
        <row r="1668">
          <cell r="N1668" t="str">
            <v>Centro Educativo</v>
          </cell>
          <cell r="O1668" t="str">
            <v>Guápiles</v>
          </cell>
          <cell r="P1668" t="str">
            <v>Esc. El Millón</v>
          </cell>
          <cell r="Q1668">
            <v>3</v>
          </cell>
          <cell r="R1668">
            <v>3693</v>
          </cell>
        </row>
        <row r="1669">
          <cell r="N1669" t="str">
            <v>Centro Educativo</v>
          </cell>
          <cell r="O1669" t="str">
            <v>Guápiles</v>
          </cell>
          <cell r="P1669" t="str">
            <v>Esc. El Molino</v>
          </cell>
          <cell r="Q1669">
            <v>1</v>
          </cell>
          <cell r="R1669">
            <v>3612</v>
          </cell>
        </row>
        <row r="1670">
          <cell r="N1670" t="str">
            <v>Centro Educativo</v>
          </cell>
          <cell r="O1670" t="str">
            <v>Guápiles</v>
          </cell>
          <cell r="P1670" t="str">
            <v>Esc. El Paraíso</v>
          </cell>
          <cell r="Q1670">
            <v>6</v>
          </cell>
          <cell r="R1670">
            <v>5727</v>
          </cell>
        </row>
        <row r="1671">
          <cell r="N1671" t="str">
            <v>Centro Educativo</v>
          </cell>
          <cell r="O1671" t="str">
            <v>Guápiles</v>
          </cell>
          <cell r="P1671" t="str">
            <v>Esc. El Parque</v>
          </cell>
          <cell r="Q1671">
            <v>6</v>
          </cell>
          <cell r="R1671">
            <v>3614</v>
          </cell>
        </row>
        <row r="1672">
          <cell r="N1672" t="str">
            <v>Centro Educativo</v>
          </cell>
          <cell r="O1672" t="str">
            <v>Guápiles</v>
          </cell>
          <cell r="P1672" t="str">
            <v>Esc. El Porvenir</v>
          </cell>
          <cell r="Q1672">
            <v>8</v>
          </cell>
          <cell r="R1672">
            <v>3585</v>
          </cell>
        </row>
        <row r="1673">
          <cell r="N1673" t="str">
            <v>Centro Educativo</v>
          </cell>
          <cell r="O1673" t="str">
            <v>Guápiles</v>
          </cell>
          <cell r="P1673" t="str">
            <v>Esc. El Prado</v>
          </cell>
          <cell r="Q1673">
            <v>2</v>
          </cell>
          <cell r="R1673">
            <v>3687</v>
          </cell>
        </row>
        <row r="1674">
          <cell r="N1674" t="str">
            <v>Centro Educativo</v>
          </cell>
          <cell r="O1674" t="str">
            <v>Guápiles</v>
          </cell>
          <cell r="P1674" t="str">
            <v>Esc. El Progreso</v>
          </cell>
          <cell r="Q1674">
            <v>3</v>
          </cell>
          <cell r="R1674">
            <v>3679</v>
          </cell>
        </row>
        <row r="1675">
          <cell r="N1675" t="str">
            <v>Centro Educativo</v>
          </cell>
          <cell r="O1675" t="str">
            <v>Guápiles</v>
          </cell>
          <cell r="P1675" t="str">
            <v>Esc. El Rótulo</v>
          </cell>
          <cell r="Q1675">
            <v>2</v>
          </cell>
          <cell r="R1675">
            <v>3641</v>
          </cell>
        </row>
        <row r="1676">
          <cell r="N1676" t="str">
            <v>Centro Educativo</v>
          </cell>
          <cell r="O1676" t="str">
            <v>Guápiles</v>
          </cell>
          <cell r="P1676" t="str">
            <v>Esc. El Sota</v>
          </cell>
          <cell r="Q1676">
            <v>6</v>
          </cell>
          <cell r="R1676">
            <v>3637</v>
          </cell>
        </row>
        <row r="1677">
          <cell r="N1677" t="str">
            <v>Centro Educativo</v>
          </cell>
          <cell r="O1677" t="str">
            <v>Guápiles</v>
          </cell>
          <cell r="P1677" t="str">
            <v>Esc. El Tajo</v>
          </cell>
          <cell r="Q1677">
            <v>7</v>
          </cell>
          <cell r="R1677">
            <v>3649</v>
          </cell>
        </row>
        <row r="1678">
          <cell r="N1678" t="str">
            <v>Centro Educativo</v>
          </cell>
          <cell r="O1678" t="str">
            <v>Guápiles</v>
          </cell>
          <cell r="P1678" t="str">
            <v>Esc. El Triángulo</v>
          </cell>
          <cell r="Q1678">
            <v>6</v>
          </cell>
          <cell r="R1678">
            <v>3620</v>
          </cell>
        </row>
        <row r="1679">
          <cell r="N1679" t="str">
            <v>Centro Educativo</v>
          </cell>
          <cell r="O1679" t="str">
            <v>Guápiles</v>
          </cell>
          <cell r="P1679" t="str">
            <v>Esc. Escocia</v>
          </cell>
          <cell r="Q1679">
            <v>7</v>
          </cell>
          <cell r="R1679">
            <v>5039</v>
          </cell>
        </row>
        <row r="1680">
          <cell r="N1680" t="str">
            <v>Centro Educativo</v>
          </cell>
          <cell r="O1680" t="str">
            <v>Guápiles</v>
          </cell>
          <cell r="P1680" t="str">
            <v>Esc. Finca Dos</v>
          </cell>
          <cell r="Q1680">
            <v>8</v>
          </cell>
          <cell r="R1680">
            <v>3597</v>
          </cell>
        </row>
        <row r="1681">
          <cell r="N1681" t="str">
            <v>Centro Educativo</v>
          </cell>
          <cell r="O1681" t="str">
            <v>Guápiles</v>
          </cell>
          <cell r="P1681" t="str">
            <v>Esc. Finca Formosa</v>
          </cell>
          <cell r="Q1681">
            <v>3</v>
          </cell>
          <cell r="R1681">
            <v>3634</v>
          </cell>
        </row>
        <row r="1682">
          <cell r="N1682" t="str">
            <v>Centro Educativo</v>
          </cell>
          <cell r="O1682" t="str">
            <v>Guápiles</v>
          </cell>
          <cell r="P1682" t="str">
            <v>Esc. Guaraní</v>
          </cell>
          <cell r="Q1682">
            <v>8</v>
          </cell>
          <cell r="R1682">
            <v>3588</v>
          </cell>
        </row>
        <row r="1683">
          <cell r="N1683" t="str">
            <v>Centro Educativo</v>
          </cell>
          <cell r="O1683" t="str">
            <v>Guápiles</v>
          </cell>
          <cell r="P1683" t="str">
            <v>Esc. Hogar De Niños Tía Tere</v>
          </cell>
          <cell r="Q1683">
            <v>5</v>
          </cell>
          <cell r="R1683">
            <v>5065</v>
          </cell>
        </row>
        <row r="1684">
          <cell r="N1684" t="str">
            <v>Centro Educativo</v>
          </cell>
          <cell r="O1684" t="str">
            <v>Guápiles</v>
          </cell>
          <cell r="P1684" t="str">
            <v>Esc. Hojancha</v>
          </cell>
          <cell r="Q1684">
            <v>3</v>
          </cell>
          <cell r="R1684">
            <v>3563</v>
          </cell>
        </row>
        <row r="1685">
          <cell r="N1685" t="str">
            <v>Centro Educativo</v>
          </cell>
          <cell r="O1685" t="str">
            <v>Guápiles</v>
          </cell>
          <cell r="P1685" t="str">
            <v>Esc. Huetar</v>
          </cell>
          <cell r="Q1685">
            <v>2</v>
          </cell>
          <cell r="R1685">
            <v>3576</v>
          </cell>
        </row>
        <row r="1686">
          <cell r="N1686" t="str">
            <v>Centro Educativo</v>
          </cell>
          <cell r="O1686" t="str">
            <v>Guápiles</v>
          </cell>
          <cell r="P1686" t="str">
            <v>Esc. I.D.A. La Trinidad</v>
          </cell>
          <cell r="Q1686">
            <v>5</v>
          </cell>
          <cell r="R1686">
            <v>3539</v>
          </cell>
        </row>
        <row r="1687">
          <cell r="N1687" t="str">
            <v>Centro Educativo</v>
          </cell>
          <cell r="O1687" t="str">
            <v>Guápiles</v>
          </cell>
          <cell r="P1687" t="str">
            <v>Esc. I.D.A. Nayuribe</v>
          </cell>
          <cell r="Q1687">
            <v>8</v>
          </cell>
          <cell r="R1687">
            <v>3537</v>
          </cell>
        </row>
        <row r="1688">
          <cell r="N1688" t="str">
            <v>Centro Educativo</v>
          </cell>
          <cell r="O1688" t="str">
            <v>Guápiles</v>
          </cell>
          <cell r="P1688" t="str">
            <v>Esc. Irlanda</v>
          </cell>
          <cell r="Q1688">
            <v>7</v>
          </cell>
          <cell r="R1688">
            <v>3548</v>
          </cell>
        </row>
        <row r="1689">
          <cell r="N1689" t="str">
            <v>Centro Educativo</v>
          </cell>
          <cell r="O1689" t="str">
            <v>Guápiles</v>
          </cell>
          <cell r="P1689" t="str">
            <v>Esc. Iroquois</v>
          </cell>
          <cell r="Q1689">
            <v>4</v>
          </cell>
          <cell r="R1689">
            <v>3618</v>
          </cell>
        </row>
        <row r="1690">
          <cell r="N1690" t="str">
            <v>Centro Educativo</v>
          </cell>
          <cell r="O1690" t="str">
            <v>Guápiles</v>
          </cell>
          <cell r="P1690" t="str">
            <v>Esc. Iztarú</v>
          </cell>
          <cell r="Q1690">
            <v>8</v>
          </cell>
          <cell r="R1690">
            <v>3690</v>
          </cell>
        </row>
        <row r="1691">
          <cell r="N1691" t="str">
            <v>Centro Educativo</v>
          </cell>
          <cell r="O1691" t="str">
            <v>Guápiles</v>
          </cell>
          <cell r="P1691" t="str">
            <v>Esc. Jesús Jiménez Zamora</v>
          </cell>
          <cell r="Q1691">
            <v>5</v>
          </cell>
          <cell r="R1691">
            <v>3561</v>
          </cell>
        </row>
        <row r="1692">
          <cell r="N1692" t="str">
            <v>Centro Educativo</v>
          </cell>
          <cell r="O1692" t="str">
            <v>Guápiles</v>
          </cell>
          <cell r="P1692" t="str">
            <v>Esc. Jiménez</v>
          </cell>
          <cell r="Q1692">
            <v>1</v>
          </cell>
          <cell r="R1692">
            <v>3619</v>
          </cell>
        </row>
        <row r="1693">
          <cell r="N1693" t="str">
            <v>Centro Educativo</v>
          </cell>
          <cell r="O1693" t="str">
            <v>Guápiles</v>
          </cell>
          <cell r="P1693" t="str">
            <v>Esc. La Aurora</v>
          </cell>
          <cell r="Q1693">
            <v>7</v>
          </cell>
          <cell r="R1693">
            <v>3546</v>
          </cell>
        </row>
        <row r="1694">
          <cell r="N1694" t="str">
            <v>Centro Educativo</v>
          </cell>
          <cell r="O1694" t="str">
            <v>Guápiles</v>
          </cell>
          <cell r="P1694" t="str">
            <v>Esc. La Carlota</v>
          </cell>
          <cell r="Q1694">
            <v>3</v>
          </cell>
          <cell r="R1694">
            <v>3582</v>
          </cell>
        </row>
        <row r="1695">
          <cell r="N1695" t="str">
            <v>Centro Educativo</v>
          </cell>
          <cell r="O1695" t="str">
            <v>Guápiles</v>
          </cell>
          <cell r="P1695" t="str">
            <v>Esc. La Esperanza</v>
          </cell>
          <cell r="Q1695">
            <v>5</v>
          </cell>
          <cell r="R1695">
            <v>3624</v>
          </cell>
        </row>
        <row r="1696">
          <cell r="N1696" t="str">
            <v>Centro Educativo</v>
          </cell>
          <cell r="O1696" t="str">
            <v>Guápiles</v>
          </cell>
          <cell r="P1696" t="str">
            <v>Esc. La Florita</v>
          </cell>
          <cell r="Q1696">
            <v>5</v>
          </cell>
          <cell r="R1696">
            <v>6554</v>
          </cell>
        </row>
        <row r="1697">
          <cell r="N1697" t="str">
            <v>Centro Educativo</v>
          </cell>
          <cell r="O1697" t="str">
            <v>Guápiles</v>
          </cell>
          <cell r="P1697" t="str">
            <v>Esc. La Guaira</v>
          </cell>
          <cell r="Q1697">
            <v>4</v>
          </cell>
          <cell r="R1697">
            <v>3589</v>
          </cell>
        </row>
        <row r="1698">
          <cell r="N1698" t="str">
            <v>Centro Educativo</v>
          </cell>
          <cell r="O1698" t="str">
            <v>Guápiles</v>
          </cell>
          <cell r="P1698" t="str">
            <v>Esc. La Guaria</v>
          </cell>
          <cell r="Q1698">
            <v>1</v>
          </cell>
          <cell r="R1698">
            <v>3555</v>
          </cell>
        </row>
        <row r="1699">
          <cell r="N1699" t="str">
            <v>Centro Educativo</v>
          </cell>
          <cell r="O1699" t="str">
            <v>Guápiles</v>
          </cell>
          <cell r="P1699" t="str">
            <v>Esc. La Ilusión De Canta Gallo</v>
          </cell>
          <cell r="Q1699">
            <v>6</v>
          </cell>
          <cell r="R1699">
            <v>6277</v>
          </cell>
        </row>
        <row r="1700">
          <cell r="N1700" t="str">
            <v>Centro Educativo</v>
          </cell>
          <cell r="O1700" t="str">
            <v>Guápiles</v>
          </cell>
          <cell r="P1700" t="str">
            <v>Esc. La Lucha</v>
          </cell>
          <cell r="Q1700">
            <v>7</v>
          </cell>
          <cell r="R1700">
            <v>3640</v>
          </cell>
        </row>
        <row r="1701">
          <cell r="N1701" t="str">
            <v>Centro Educativo</v>
          </cell>
          <cell r="O1701" t="str">
            <v>Guápiles</v>
          </cell>
          <cell r="P1701" t="str">
            <v>Esc. La Manudita</v>
          </cell>
          <cell r="Q1701">
            <v>4</v>
          </cell>
          <cell r="R1701">
            <v>3604</v>
          </cell>
        </row>
        <row r="1702">
          <cell r="N1702" t="str">
            <v>Centro Educativo</v>
          </cell>
          <cell r="O1702" t="str">
            <v>Guápiles</v>
          </cell>
          <cell r="P1702" t="str">
            <v>Esc. La Maravilla</v>
          </cell>
          <cell r="Q1702">
            <v>3</v>
          </cell>
          <cell r="R1702">
            <v>3577</v>
          </cell>
        </row>
        <row r="1703">
          <cell r="N1703" t="str">
            <v>Centro Educativo</v>
          </cell>
          <cell r="O1703" t="str">
            <v>Guápiles</v>
          </cell>
          <cell r="P1703" t="str">
            <v>Esc. La Marina</v>
          </cell>
          <cell r="Q1703">
            <v>1</v>
          </cell>
          <cell r="R1703">
            <v>3527</v>
          </cell>
        </row>
        <row r="1704">
          <cell r="N1704" t="str">
            <v>Centro Educativo</v>
          </cell>
          <cell r="O1704" t="str">
            <v>Guápiles</v>
          </cell>
          <cell r="P1704" t="str">
            <v>Esc. La Perla</v>
          </cell>
          <cell r="Q1704">
            <v>4</v>
          </cell>
          <cell r="R1704">
            <v>3671</v>
          </cell>
        </row>
        <row r="1705">
          <cell r="N1705" t="str">
            <v>Centro Educativo</v>
          </cell>
          <cell r="O1705" t="str">
            <v>Guápiles</v>
          </cell>
          <cell r="P1705" t="str">
            <v>Esc. La Primavera</v>
          </cell>
          <cell r="Q1705">
            <v>8</v>
          </cell>
          <cell r="R1705">
            <v>3593</v>
          </cell>
        </row>
        <row r="1706">
          <cell r="N1706" t="str">
            <v>Centro Educativo</v>
          </cell>
          <cell r="O1706" t="str">
            <v>Guápiles</v>
          </cell>
          <cell r="P1706" t="str">
            <v>Esc. La Rita</v>
          </cell>
          <cell r="Q1706">
            <v>2</v>
          </cell>
          <cell r="R1706">
            <v>3628</v>
          </cell>
        </row>
        <row r="1707">
          <cell r="N1707" t="str">
            <v>Centro Educativo</v>
          </cell>
          <cell r="O1707" t="str">
            <v>Guápiles</v>
          </cell>
          <cell r="P1707" t="str">
            <v>Esc. La Sirena</v>
          </cell>
          <cell r="Q1707">
            <v>2</v>
          </cell>
          <cell r="R1707">
            <v>3680</v>
          </cell>
        </row>
        <row r="1708">
          <cell r="N1708" t="str">
            <v>Centro Educativo</v>
          </cell>
          <cell r="O1708" t="str">
            <v>Guápiles</v>
          </cell>
          <cell r="P1708" t="str">
            <v>Esc. La Suerte</v>
          </cell>
          <cell r="Q1708">
            <v>8</v>
          </cell>
          <cell r="R1708">
            <v>3678</v>
          </cell>
        </row>
        <row r="1709">
          <cell r="N1709" t="str">
            <v>Centro Educativo</v>
          </cell>
          <cell r="O1709" t="str">
            <v>Guápiles</v>
          </cell>
          <cell r="P1709" t="str">
            <v>Esc. La Teresa</v>
          </cell>
          <cell r="Q1709">
            <v>2</v>
          </cell>
          <cell r="R1709">
            <v>3560</v>
          </cell>
        </row>
        <row r="1710">
          <cell r="N1710" t="str">
            <v>Centro Educativo</v>
          </cell>
          <cell r="O1710" t="str">
            <v>Guápiles</v>
          </cell>
          <cell r="P1710" t="str">
            <v>Esc. La Unión</v>
          </cell>
          <cell r="Q1710">
            <v>1</v>
          </cell>
          <cell r="R1710">
            <v>3630</v>
          </cell>
        </row>
        <row r="1711">
          <cell r="N1711" t="str">
            <v>Centro Educativo</v>
          </cell>
          <cell r="O1711" t="str">
            <v>Guápiles</v>
          </cell>
          <cell r="P1711" t="str">
            <v>Esc. La Victoria (Cariari)</v>
          </cell>
          <cell r="Q1711">
            <v>2</v>
          </cell>
          <cell r="R1711">
            <v>3591</v>
          </cell>
        </row>
        <row r="1712">
          <cell r="N1712" t="str">
            <v>Centro Educativo</v>
          </cell>
          <cell r="O1712" t="str">
            <v>Guápiles</v>
          </cell>
          <cell r="P1712" t="str">
            <v>Esc. La Victoria (Rita)</v>
          </cell>
          <cell r="Q1712">
            <v>2</v>
          </cell>
          <cell r="R1712">
            <v>3551</v>
          </cell>
        </row>
        <row r="1713">
          <cell r="N1713" t="str">
            <v>Centro Educativo</v>
          </cell>
          <cell r="O1713" t="str">
            <v>Guápiles</v>
          </cell>
          <cell r="P1713" t="str">
            <v>Esc. Laguna Del Tortuguero</v>
          </cell>
          <cell r="Q1713">
            <v>6</v>
          </cell>
          <cell r="R1713">
            <v>5329</v>
          </cell>
        </row>
        <row r="1714">
          <cell r="N1714" t="str">
            <v>Centro Educativo</v>
          </cell>
          <cell r="O1714" t="str">
            <v>Guápiles</v>
          </cell>
          <cell r="P1714" t="str">
            <v>Esc. Las Brisas (Cariari)</v>
          </cell>
          <cell r="Q1714">
            <v>3</v>
          </cell>
          <cell r="R1714">
            <v>3552</v>
          </cell>
        </row>
        <row r="1715">
          <cell r="N1715" t="str">
            <v>Centro Educativo</v>
          </cell>
          <cell r="O1715" t="str">
            <v>Guápiles</v>
          </cell>
          <cell r="P1715" t="str">
            <v>Esc. Las Brisas Del Río Blanco (Guápiles)</v>
          </cell>
          <cell r="Q1715">
            <v>1</v>
          </cell>
          <cell r="R1715">
            <v>3545</v>
          </cell>
        </row>
        <row r="1716">
          <cell r="N1716" t="str">
            <v>Centro Educativo</v>
          </cell>
          <cell r="O1716" t="str">
            <v>Guápiles</v>
          </cell>
          <cell r="P1716" t="str">
            <v>Esc. Las Brisas Toro Amarillo (La Colonia)</v>
          </cell>
          <cell r="Q1716">
            <v>2</v>
          </cell>
          <cell r="R1716">
            <v>3540</v>
          </cell>
        </row>
        <row r="1717">
          <cell r="N1717" t="str">
            <v>Centro Educativo</v>
          </cell>
          <cell r="O1717" t="str">
            <v>Guápiles</v>
          </cell>
          <cell r="P1717" t="str">
            <v>Esc. Las Colinas</v>
          </cell>
          <cell r="Q1717">
            <v>4</v>
          </cell>
          <cell r="R1717">
            <v>3544</v>
          </cell>
        </row>
        <row r="1718">
          <cell r="N1718" t="str">
            <v>Centro Educativo</v>
          </cell>
          <cell r="O1718" t="str">
            <v>Guápiles</v>
          </cell>
          <cell r="P1718" t="str">
            <v>Esc. Las Colinas</v>
          </cell>
          <cell r="Q1718">
            <v>6</v>
          </cell>
          <cell r="R1718">
            <v>3567</v>
          </cell>
        </row>
        <row r="1719">
          <cell r="N1719" t="str">
            <v>Centro Educativo</v>
          </cell>
          <cell r="O1719" t="str">
            <v>Guápiles</v>
          </cell>
          <cell r="P1719" t="str">
            <v>Esc. Las Lomas (Duacarí)</v>
          </cell>
          <cell r="Q1719">
            <v>5</v>
          </cell>
          <cell r="R1719">
            <v>3558</v>
          </cell>
        </row>
        <row r="1720">
          <cell r="N1720" t="str">
            <v>Centro Educativo</v>
          </cell>
          <cell r="O1720" t="str">
            <v>Guápiles</v>
          </cell>
          <cell r="P1720" t="str">
            <v>Esc. Las Lomas Del Camaroncito</v>
          </cell>
          <cell r="Q1720">
            <v>7</v>
          </cell>
          <cell r="R1720">
            <v>3625</v>
          </cell>
        </row>
        <row r="1721">
          <cell r="N1721" t="str">
            <v>Centro Educativo</v>
          </cell>
          <cell r="O1721" t="str">
            <v>Guápiles</v>
          </cell>
          <cell r="P1721" t="str">
            <v>Esc. Las Mercedes</v>
          </cell>
          <cell r="Q1721">
            <v>2</v>
          </cell>
          <cell r="R1721">
            <v>3682</v>
          </cell>
        </row>
        <row r="1722">
          <cell r="N1722" t="str">
            <v>Centro Educativo</v>
          </cell>
          <cell r="O1722" t="str">
            <v>Guápiles</v>
          </cell>
          <cell r="P1722" t="str">
            <v>Esc. Las Orquídeas</v>
          </cell>
          <cell r="Q1722">
            <v>6</v>
          </cell>
          <cell r="R1722">
            <v>5712</v>
          </cell>
        </row>
        <row r="1723">
          <cell r="N1723" t="str">
            <v>Centro Educativo</v>
          </cell>
          <cell r="O1723" t="str">
            <v>Guápiles</v>
          </cell>
          <cell r="P1723" t="str">
            <v>Esc. Las Palmitas</v>
          </cell>
          <cell r="Q1723">
            <v>3</v>
          </cell>
          <cell r="R1723">
            <v>3581</v>
          </cell>
        </row>
        <row r="1724">
          <cell r="N1724" t="str">
            <v>Centro Educativo</v>
          </cell>
          <cell r="O1724" t="str">
            <v>Guápiles</v>
          </cell>
          <cell r="P1724" t="str">
            <v>Esc. Las Vegas</v>
          </cell>
          <cell r="Q1724">
            <v>5</v>
          </cell>
          <cell r="R1724">
            <v>3590</v>
          </cell>
        </row>
        <row r="1725">
          <cell r="N1725" t="str">
            <v>Centro Educativo</v>
          </cell>
          <cell r="O1725" t="str">
            <v>Guápiles</v>
          </cell>
          <cell r="P1725" t="str">
            <v>Esc. Leesville</v>
          </cell>
          <cell r="Q1725">
            <v>5</v>
          </cell>
          <cell r="R1725">
            <v>3657</v>
          </cell>
        </row>
        <row r="1726">
          <cell r="N1726" t="str">
            <v>Centro Educativo</v>
          </cell>
          <cell r="O1726" t="str">
            <v>Guápiles</v>
          </cell>
          <cell r="P1726" t="str">
            <v>Esc. Línea Vieja</v>
          </cell>
          <cell r="Q1726">
            <v>7</v>
          </cell>
          <cell r="R1726">
            <v>3609</v>
          </cell>
        </row>
        <row r="1727">
          <cell r="N1727" t="str">
            <v>Centro Educativo</v>
          </cell>
          <cell r="O1727" t="str">
            <v>Guápiles</v>
          </cell>
          <cell r="P1727" t="str">
            <v>Esc. Llano Bonito</v>
          </cell>
          <cell r="Q1727">
            <v>5</v>
          </cell>
          <cell r="R1727">
            <v>3602</v>
          </cell>
        </row>
        <row r="1728">
          <cell r="N1728" t="str">
            <v>Centro Educativo</v>
          </cell>
          <cell r="O1728" t="str">
            <v>Guápiles</v>
          </cell>
          <cell r="P1728" t="str">
            <v>Esc. Lomas</v>
          </cell>
          <cell r="Q1728">
            <v>7</v>
          </cell>
          <cell r="R1728">
            <v>3536</v>
          </cell>
        </row>
        <row r="1729">
          <cell r="N1729" t="str">
            <v>Centro Educativo</v>
          </cell>
          <cell r="O1729" t="str">
            <v>Guápiles</v>
          </cell>
          <cell r="P1729" t="str">
            <v>Esc. Londres</v>
          </cell>
          <cell r="Q1729">
            <v>3</v>
          </cell>
          <cell r="R1729">
            <v>3613</v>
          </cell>
        </row>
        <row r="1730">
          <cell r="N1730" t="str">
            <v>Centro Educativo</v>
          </cell>
          <cell r="O1730" t="str">
            <v>Guápiles</v>
          </cell>
          <cell r="P1730" t="str">
            <v>Esc. Los Ángeles (Guácimo)</v>
          </cell>
          <cell r="Q1730">
            <v>7</v>
          </cell>
          <cell r="R1730">
            <v>3691</v>
          </cell>
        </row>
        <row r="1731">
          <cell r="N1731" t="str">
            <v>Centro Educativo</v>
          </cell>
          <cell r="O1731" t="str">
            <v>Guápiles</v>
          </cell>
          <cell r="P1731" t="str">
            <v>Esc. Los Ángeles (Pococí)</v>
          </cell>
          <cell r="Q1731">
            <v>3</v>
          </cell>
          <cell r="R1731">
            <v>3635</v>
          </cell>
        </row>
        <row r="1732">
          <cell r="N1732" t="str">
            <v>Centro Educativo</v>
          </cell>
          <cell r="O1732" t="str">
            <v>Guápiles</v>
          </cell>
          <cell r="P1732" t="str">
            <v>Esc. Los Diamantes</v>
          </cell>
          <cell r="Q1732">
            <v>1</v>
          </cell>
          <cell r="R1732">
            <v>3636</v>
          </cell>
        </row>
        <row r="1733">
          <cell r="N1733" t="str">
            <v>Centro Educativo</v>
          </cell>
          <cell r="O1733" t="str">
            <v>Guápiles</v>
          </cell>
          <cell r="P1733" t="str">
            <v>Esc. Los Geranios</v>
          </cell>
          <cell r="Q1733">
            <v>4</v>
          </cell>
          <cell r="R1733">
            <v>3617</v>
          </cell>
        </row>
        <row r="1734">
          <cell r="N1734" t="str">
            <v>Centro Educativo</v>
          </cell>
          <cell r="O1734" t="str">
            <v>Guápiles</v>
          </cell>
          <cell r="P1734" t="str">
            <v>Esc. Los Lagos</v>
          </cell>
          <cell r="Q1734">
            <v>5</v>
          </cell>
          <cell r="R1734">
            <v>3633</v>
          </cell>
        </row>
        <row r="1735">
          <cell r="N1735" t="str">
            <v>Centro Educativo</v>
          </cell>
          <cell r="O1735" t="str">
            <v>Guápiles</v>
          </cell>
          <cell r="P1735" t="str">
            <v>Esc. Los Lirios</v>
          </cell>
          <cell r="Q1735">
            <v>4</v>
          </cell>
          <cell r="R1735">
            <v>3565</v>
          </cell>
        </row>
        <row r="1736">
          <cell r="N1736" t="str">
            <v>Centro Educativo</v>
          </cell>
          <cell r="O1736" t="str">
            <v>Guápiles</v>
          </cell>
          <cell r="P1736" t="str">
            <v>Esc. Los Naranjos</v>
          </cell>
          <cell r="Q1736">
            <v>4</v>
          </cell>
          <cell r="R1736">
            <v>5328</v>
          </cell>
        </row>
        <row r="1737">
          <cell r="N1737" t="str">
            <v>Centro Educativo</v>
          </cell>
          <cell r="O1737" t="str">
            <v>Guápiles</v>
          </cell>
          <cell r="P1737" t="str">
            <v>Esc. Los Pinos</v>
          </cell>
          <cell r="Q1737">
            <v>2</v>
          </cell>
          <cell r="R1737">
            <v>3534</v>
          </cell>
        </row>
        <row r="1738">
          <cell r="N1738" t="str">
            <v>Centro Educativo</v>
          </cell>
          <cell r="O1738" t="str">
            <v>Guápiles</v>
          </cell>
          <cell r="P1738" t="str">
            <v>Esc. Luis Xv</v>
          </cell>
          <cell r="Q1738">
            <v>5</v>
          </cell>
          <cell r="R1738">
            <v>3562</v>
          </cell>
        </row>
        <row r="1739">
          <cell r="N1739" t="str">
            <v>Centro Educativo</v>
          </cell>
          <cell r="O1739" t="str">
            <v>Guápiles</v>
          </cell>
          <cell r="P1739" t="str">
            <v>Esc. Macadamia</v>
          </cell>
          <cell r="Q1739">
            <v>4</v>
          </cell>
          <cell r="R1739">
            <v>5041</v>
          </cell>
        </row>
        <row r="1740">
          <cell r="N1740" t="str">
            <v>Centro Educativo</v>
          </cell>
          <cell r="O1740" t="str">
            <v>Guápiles</v>
          </cell>
          <cell r="P1740" t="str">
            <v>Esc. Manuel Maria Gutiérrez Zamora</v>
          </cell>
          <cell r="Q1740">
            <v>4</v>
          </cell>
          <cell r="R1740">
            <v>4800</v>
          </cell>
        </row>
        <row r="1741">
          <cell r="N1741" t="str">
            <v>Centro Educativo</v>
          </cell>
          <cell r="O1741" t="str">
            <v>Guápiles</v>
          </cell>
          <cell r="P1741" t="str">
            <v>Esc. Manuel María Gutiérrez Zamora</v>
          </cell>
          <cell r="Q1741">
            <v>4</v>
          </cell>
          <cell r="R1741">
            <v>3638</v>
          </cell>
        </row>
        <row r="1742">
          <cell r="N1742" t="str">
            <v>Centro Educativo</v>
          </cell>
          <cell r="O1742" t="str">
            <v>Guápiles</v>
          </cell>
          <cell r="P1742" t="str">
            <v>Esc. María Hidalgo Hidalgo</v>
          </cell>
          <cell r="Q1742">
            <v>4</v>
          </cell>
          <cell r="R1742">
            <v>3629</v>
          </cell>
        </row>
        <row r="1743">
          <cell r="N1743" t="str">
            <v>Centro Educativo</v>
          </cell>
          <cell r="O1743" t="str">
            <v>Guápiles</v>
          </cell>
          <cell r="P1743" t="str">
            <v>Esc. Mata De Limón (Pococí)</v>
          </cell>
          <cell r="Q1743">
            <v>5</v>
          </cell>
          <cell r="R1743">
            <v>3606</v>
          </cell>
        </row>
        <row r="1744">
          <cell r="N1744" t="str">
            <v>Centro Educativo</v>
          </cell>
          <cell r="O1744" t="str">
            <v>Guápiles</v>
          </cell>
          <cell r="P1744" t="str">
            <v>Esc. Mata De Limón Este (Guácimo)</v>
          </cell>
          <cell r="Q1744">
            <v>5</v>
          </cell>
          <cell r="R1744">
            <v>3655</v>
          </cell>
        </row>
        <row r="1745">
          <cell r="N1745" t="str">
            <v>Centro Educativo</v>
          </cell>
          <cell r="O1745" t="str">
            <v>Guápiles</v>
          </cell>
          <cell r="P1745" t="str">
            <v>Esc. Monterrey</v>
          </cell>
          <cell r="Q1745">
            <v>6</v>
          </cell>
          <cell r="R1745">
            <v>5726</v>
          </cell>
        </row>
        <row r="1746">
          <cell r="N1746" t="str">
            <v>Centro Educativo</v>
          </cell>
          <cell r="O1746" t="str">
            <v>Guápiles</v>
          </cell>
          <cell r="P1746" t="str">
            <v>Esc. Nazareth</v>
          </cell>
          <cell r="Q1746">
            <v>5</v>
          </cell>
          <cell r="R1746">
            <v>3654</v>
          </cell>
        </row>
        <row r="1747">
          <cell r="N1747" t="str">
            <v>Centro Educativo</v>
          </cell>
          <cell r="O1747" t="str">
            <v>Guápiles</v>
          </cell>
          <cell r="P1747" t="str">
            <v>Esc. Palermo</v>
          </cell>
          <cell r="Q1747">
            <v>3</v>
          </cell>
          <cell r="R1747">
            <v>3575</v>
          </cell>
        </row>
        <row r="1748">
          <cell r="N1748" t="str">
            <v>Centro Educativo</v>
          </cell>
          <cell r="O1748" t="str">
            <v>Guápiles</v>
          </cell>
          <cell r="P1748" t="str">
            <v>Esc. Palmitas Ii</v>
          </cell>
          <cell r="Q1748">
            <v>8</v>
          </cell>
          <cell r="R1748">
            <v>6493</v>
          </cell>
        </row>
        <row r="1749">
          <cell r="N1749" t="str">
            <v>Centro Educativo</v>
          </cell>
          <cell r="O1749" t="str">
            <v>Guápiles</v>
          </cell>
          <cell r="P1749" t="str">
            <v>Esc. Parismina</v>
          </cell>
          <cell r="Q1749">
            <v>4</v>
          </cell>
          <cell r="R1749">
            <v>3642</v>
          </cell>
        </row>
        <row r="1750">
          <cell r="N1750" t="str">
            <v>Centro Educativo</v>
          </cell>
          <cell r="O1750" t="str">
            <v>Guápiles</v>
          </cell>
          <cell r="P1750" t="str">
            <v>Esc. Patio San Cristóbal</v>
          </cell>
          <cell r="Q1750">
            <v>2</v>
          </cell>
          <cell r="R1750">
            <v>3550</v>
          </cell>
        </row>
        <row r="1751">
          <cell r="N1751" t="str">
            <v>Centro Educativo</v>
          </cell>
          <cell r="O1751" t="str">
            <v>Guápiles</v>
          </cell>
          <cell r="P1751" t="str">
            <v>Esc. Pococí</v>
          </cell>
          <cell r="Q1751">
            <v>8</v>
          </cell>
          <cell r="R1751">
            <v>3587</v>
          </cell>
        </row>
        <row r="1752">
          <cell r="N1752" t="str">
            <v>Centro Educativo</v>
          </cell>
          <cell r="O1752" t="str">
            <v>Guápiles</v>
          </cell>
          <cell r="P1752" t="str">
            <v>Esc. Pocora</v>
          </cell>
          <cell r="Q1752">
            <v>4</v>
          </cell>
          <cell r="R1752">
            <v>3645</v>
          </cell>
        </row>
        <row r="1753">
          <cell r="N1753" t="str">
            <v>Centro Educativo</v>
          </cell>
          <cell r="O1753" t="str">
            <v>Guápiles</v>
          </cell>
          <cell r="P1753" t="str">
            <v>Esc. Pocora</v>
          </cell>
          <cell r="Q1753">
            <v>4</v>
          </cell>
          <cell r="R1753">
            <v>4794</v>
          </cell>
        </row>
        <row r="1754">
          <cell r="N1754" t="str">
            <v>Centro Educativo</v>
          </cell>
          <cell r="O1754" t="str">
            <v>Guápiles</v>
          </cell>
          <cell r="P1754" t="str">
            <v>Esc. Pocora Sur</v>
          </cell>
          <cell r="Q1754">
            <v>4</v>
          </cell>
          <cell r="R1754">
            <v>3533</v>
          </cell>
        </row>
        <row r="1755">
          <cell r="N1755" t="str">
            <v>Centro Educativo</v>
          </cell>
          <cell r="O1755" t="str">
            <v>Guápiles</v>
          </cell>
          <cell r="P1755" t="str">
            <v>Esc. Portica</v>
          </cell>
          <cell r="Q1755">
            <v>8</v>
          </cell>
          <cell r="R1755">
            <v>5562</v>
          </cell>
        </row>
        <row r="1756">
          <cell r="N1756" t="str">
            <v>Centro Educativo</v>
          </cell>
          <cell r="O1756" t="str">
            <v>Guápiles</v>
          </cell>
          <cell r="P1756" t="str">
            <v>Esc. Pueblo Nuevo</v>
          </cell>
          <cell r="Q1756">
            <v>5</v>
          </cell>
          <cell r="R1756">
            <v>3689</v>
          </cell>
        </row>
        <row r="1757">
          <cell r="N1757" t="str">
            <v>Centro Educativo</v>
          </cell>
          <cell r="O1757" t="str">
            <v>Guápiles</v>
          </cell>
          <cell r="P1757" t="str">
            <v>Esc. Puerto Lindo</v>
          </cell>
          <cell r="Q1757">
            <v>6</v>
          </cell>
          <cell r="R1757">
            <v>3616</v>
          </cell>
        </row>
        <row r="1758">
          <cell r="N1758" t="str">
            <v>Centro Educativo</v>
          </cell>
          <cell r="O1758" t="str">
            <v>Guápiles</v>
          </cell>
          <cell r="P1758" t="str">
            <v>Esc. Río Cascadas</v>
          </cell>
          <cell r="Q1758">
            <v>5</v>
          </cell>
          <cell r="R1758">
            <v>3667</v>
          </cell>
        </row>
        <row r="1759">
          <cell r="N1759" t="str">
            <v>Centro Educativo</v>
          </cell>
          <cell r="O1759" t="str">
            <v>Guápiles</v>
          </cell>
          <cell r="P1759" t="str">
            <v>Esc. Río Sardinas</v>
          </cell>
          <cell r="Q1759">
            <v>3</v>
          </cell>
          <cell r="R1759">
            <v>3549</v>
          </cell>
        </row>
        <row r="1760">
          <cell r="N1760" t="str">
            <v>Centro Educativo</v>
          </cell>
          <cell r="O1760" t="str">
            <v>Guápiles</v>
          </cell>
          <cell r="P1760" t="str">
            <v>Esc. Roxana</v>
          </cell>
          <cell r="Q1760">
            <v>5</v>
          </cell>
          <cell r="R1760">
            <v>3656</v>
          </cell>
        </row>
        <row r="1761">
          <cell r="N1761" t="str">
            <v>Centro Educativo</v>
          </cell>
          <cell r="O1761" t="str">
            <v>Guápiles</v>
          </cell>
          <cell r="P1761" t="str">
            <v>Esc. Roxana</v>
          </cell>
          <cell r="Q1761">
            <v>5</v>
          </cell>
          <cell r="R1761">
            <v>4799</v>
          </cell>
        </row>
        <row r="1762">
          <cell r="N1762" t="str">
            <v>Centro Educativo</v>
          </cell>
          <cell r="O1762" t="str">
            <v>Guápiles</v>
          </cell>
          <cell r="P1762" t="str">
            <v>Esc. Sagrada Familia</v>
          </cell>
          <cell r="Q1762">
            <v>3</v>
          </cell>
          <cell r="R1762">
            <v>3658</v>
          </cell>
        </row>
        <row r="1763">
          <cell r="N1763" t="str">
            <v>Centro Educativo</v>
          </cell>
          <cell r="O1763" t="str">
            <v>Guápiles</v>
          </cell>
          <cell r="P1763" t="str">
            <v>Esc. San Antonio</v>
          </cell>
          <cell r="Q1763">
            <v>5</v>
          </cell>
          <cell r="R1763">
            <v>3659</v>
          </cell>
        </row>
        <row r="1764">
          <cell r="N1764" t="str">
            <v>Centro Educativo</v>
          </cell>
          <cell r="O1764" t="str">
            <v>Guápiles</v>
          </cell>
          <cell r="P1764" t="str">
            <v>Esc. San Bosco</v>
          </cell>
          <cell r="Q1764">
            <v>2</v>
          </cell>
          <cell r="R1764">
            <v>3643</v>
          </cell>
        </row>
        <row r="1765">
          <cell r="N1765" t="str">
            <v>Centro Educativo</v>
          </cell>
          <cell r="O1765" t="str">
            <v>Guápiles</v>
          </cell>
          <cell r="P1765" t="str">
            <v>Esc. San Cristóbal</v>
          </cell>
          <cell r="Q1765">
            <v>5</v>
          </cell>
          <cell r="R1765">
            <v>3578</v>
          </cell>
        </row>
        <row r="1766">
          <cell r="N1766" t="str">
            <v>Centro Educativo</v>
          </cell>
          <cell r="O1766" t="str">
            <v>Guápiles</v>
          </cell>
          <cell r="P1766" t="str">
            <v>Esc. San Gerardo (Colorado)</v>
          </cell>
          <cell r="Q1766">
            <v>7</v>
          </cell>
          <cell r="R1766">
            <v>3592</v>
          </cell>
        </row>
        <row r="1767">
          <cell r="N1767" t="str">
            <v>Centro Educativo</v>
          </cell>
          <cell r="O1767" t="str">
            <v>Guápiles</v>
          </cell>
          <cell r="P1767" t="str">
            <v>Esc. San Gerardo (Rita)</v>
          </cell>
          <cell r="Q1767">
            <v>8</v>
          </cell>
          <cell r="R1767">
            <v>3644</v>
          </cell>
        </row>
        <row r="1768">
          <cell r="N1768" t="str">
            <v>Centro Educativo</v>
          </cell>
          <cell r="O1768" t="str">
            <v>Guápiles</v>
          </cell>
          <cell r="P1768" t="str">
            <v>Esc. San Ignacio</v>
          </cell>
          <cell r="Q1768">
            <v>6</v>
          </cell>
          <cell r="R1768">
            <v>3676</v>
          </cell>
        </row>
        <row r="1769">
          <cell r="N1769" t="str">
            <v>Centro Educativo</v>
          </cell>
          <cell r="O1769" t="str">
            <v>Guápiles</v>
          </cell>
          <cell r="P1769" t="str">
            <v>Esc. San Isidro</v>
          </cell>
          <cell r="Q1769">
            <v>6</v>
          </cell>
          <cell r="R1769">
            <v>3652</v>
          </cell>
        </row>
        <row r="1770">
          <cell r="N1770" t="str">
            <v>Centro Educativo</v>
          </cell>
          <cell r="O1770" t="str">
            <v>Guápiles</v>
          </cell>
          <cell r="P1770" t="str">
            <v>Esc. San Jorge</v>
          </cell>
          <cell r="Q1770">
            <v>3</v>
          </cell>
          <cell r="R1770">
            <v>3692</v>
          </cell>
        </row>
        <row r="1771">
          <cell r="N1771" t="str">
            <v>Centro Educativo</v>
          </cell>
          <cell r="O1771" t="str">
            <v>Guápiles</v>
          </cell>
          <cell r="P1771" t="str">
            <v>Esc. San Luis (Guácimo)</v>
          </cell>
          <cell r="Q1771">
            <v>7</v>
          </cell>
          <cell r="R1771">
            <v>3661</v>
          </cell>
        </row>
        <row r="1772">
          <cell r="N1772" t="str">
            <v>Centro Educativo</v>
          </cell>
          <cell r="O1772" t="str">
            <v>Guápiles</v>
          </cell>
          <cell r="P1772" t="str">
            <v>Esc. San Luis (Pococí)</v>
          </cell>
          <cell r="Q1772">
            <v>5</v>
          </cell>
          <cell r="R1772">
            <v>3660</v>
          </cell>
        </row>
        <row r="1773">
          <cell r="N1773" t="str">
            <v>Centro Educativo</v>
          </cell>
          <cell r="O1773" t="str">
            <v>Guápiles</v>
          </cell>
          <cell r="P1773" t="str">
            <v>Esc. San Martín</v>
          </cell>
          <cell r="Q1773">
            <v>1</v>
          </cell>
          <cell r="R1773">
            <v>3621</v>
          </cell>
        </row>
        <row r="1774">
          <cell r="N1774" t="str">
            <v>Centro Educativo</v>
          </cell>
          <cell r="O1774" t="str">
            <v>Guápiles</v>
          </cell>
          <cell r="P1774" t="str">
            <v>Esc. San Pedro</v>
          </cell>
          <cell r="Q1774">
            <v>2</v>
          </cell>
          <cell r="R1774">
            <v>3685</v>
          </cell>
        </row>
        <row r="1775">
          <cell r="N1775" t="str">
            <v>Centro Educativo</v>
          </cell>
          <cell r="O1775" t="str">
            <v>Guápiles</v>
          </cell>
          <cell r="P1775" t="str">
            <v>Esc. San Rafael (La Colonia)</v>
          </cell>
          <cell r="Q1775">
            <v>1</v>
          </cell>
          <cell r="R1775">
            <v>3662</v>
          </cell>
        </row>
        <row r="1776">
          <cell r="N1776" t="str">
            <v>Centro Educativo</v>
          </cell>
          <cell r="O1776" t="str">
            <v>Guápiles</v>
          </cell>
          <cell r="P1776" t="str">
            <v>Esc. San Rafael (Rita)</v>
          </cell>
          <cell r="Q1776">
            <v>6</v>
          </cell>
          <cell r="R1776">
            <v>3607</v>
          </cell>
        </row>
        <row r="1777">
          <cell r="N1777" t="str">
            <v>Centro Educativo</v>
          </cell>
          <cell r="O1777" t="str">
            <v>Guápiles</v>
          </cell>
          <cell r="P1777" t="str">
            <v>Esc. Santa Clara</v>
          </cell>
          <cell r="Q1777">
            <v>5</v>
          </cell>
          <cell r="R1777">
            <v>3623</v>
          </cell>
        </row>
        <row r="1778">
          <cell r="N1778" t="str">
            <v>Centro Educativo</v>
          </cell>
          <cell r="O1778" t="str">
            <v>Guápiles</v>
          </cell>
          <cell r="P1778" t="str">
            <v>Esc. Santa Lucía</v>
          </cell>
          <cell r="Q1778">
            <v>3</v>
          </cell>
          <cell r="R1778">
            <v>3584</v>
          </cell>
        </row>
        <row r="1779">
          <cell r="N1779" t="str">
            <v>Centro Educativo</v>
          </cell>
          <cell r="O1779" t="str">
            <v>Guápiles</v>
          </cell>
          <cell r="P1779" t="str">
            <v>Esc. Santa María</v>
          </cell>
          <cell r="Q1779">
            <v>7</v>
          </cell>
          <cell r="R1779">
            <v>3665</v>
          </cell>
        </row>
        <row r="1780">
          <cell r="N1780" t="str">
            <v>Centro Educativo</v>
          </cell>
          <cell r="O1780" t="str">
            <v>Guápiles</v>
          </cell>
          <cell r="P1780" t="str">
            <v>Esc. Santa Rosa</v>
          </cell>
          <cell r="Q1780">
            <v>2</v>
          </cell>
          <cell r="R1780">
            <v>3666</v>
          </cell>
        </row>
        <row r="1781">
          <cell r="N1781" t="str">
            <v>Centro Educativo</v>
          </cell>
          <cell r="O1781" t="str">
            <v>Guápiles</v>
          </cell>
          <cell r="P1781" t="str">
            <v>Esc. Sardina</v>
          </cell>
          <cell r="Q1781">
            <v>3</v>
          </cell>
          <cell r="R1781">
            <v>5038</v>
          </cell>
        </row>
        <row r="1782">
          <cell r="N1782" t="str">
            <v>Centro Educativo</v>
          </cell>
          <cell r="O1782" t="str">
            <v>Guápiles</v>
          </cell>
          <cell r="P1782" t="str">
            <v>Esc. Sector Nueve</v>
          </cell>
          <cell r="Q1782">
            <v>8</v>
          </cell>
          <cell r="R1782">
            <v>3639</v>
          </cell>
        </row>
        <row r="1783">
          <cell r="N1783" t="str">
            <v>Centro Educativo</v>
          </cell>
          <cell r="O1783" t="str">
            <v>Guápiles</v>
          </cell>
          <cell r="P1783" t="str">
            <v>Esc. Sota Dos</v>
          </cell>
          <cell r="Q1783">
            <v>8</v>
          </cell>
          <cell r="R1783">
            <v>5868</v>
          </cell>
        </row>
        <row r="1784">
          <cell r="N1784" t="str">
            <v>Centro Educativo</v>
          </cell>
          <cell r="O1784" t="str">
            <v>Guápiles</v>
          </cell>
          <cell r="P1784" t="str">
            <v>Esc. Suerre</v>
          </cell>
          <cell r="Q1784">
            <v>1</v>
          </cell>
          <cell r="R1784">
            <v>3668</v>
          </cell>
        </row>
        <row r="1785">
          <cell r="N1785" t="str">
            <v>Centro Educativo</v>
          </cell>
          <cell r="O1785" t="str">
            <v>Guápiles</v>
          </cell>
          <cell r="P1785" t="str">
            <v>Esc. Támara</v>
          </cell>
          <cell r="Q1785">
            <v>8</v>
          </cell>
          <cell r="R1785">
            <v>3530</v>
          </cell>
        </row>
        <row r="1786">
          <cell r="N1786" t="str">
            <v>Centro Educativo</v>
          </cell>
          <cell r="O1786" t="str">
            <v>Guápiles</v>
          </cell>
          <cell r="P1786" t="str">
            <v>Esc. Tarire</v>
          </cell>
          <cell r="Q1786">
            <v>2</v>
          </cell>
          <cell r="R1786">
            <v>3535</v>
          </cell>
        </row>
        <row r="1787">
          <cell r="N1787" t="str">
            <v>Centro Educativo</v>
          </cell>
          <cell r="O1787" t="str">
            <v>Guápiles</v>
          </cell>
          <cell r="P1787" t="str">
            <v>Esc. Ticabán</v>
          </cell>
          <cell r="Q1787">
            <v>8</v>
          </cell>
          <cell r="R1787">
            <v>3681</v>
          </cell>
        </row>
        <row r="1788">
          <cell r="N1788" t="str">
            <v>Centro Educativo</v>
          </cell>
          <cell r="O1788" t="str">
            <v>Guápiles</v>
          </cell>
          <cell r="P1788" t="str">
            <v>Esc. Toro Amarillo</v>
          </cell>
          <cell r="Q1788">
            <v>1</v>
          </cell>
          <cell r="R1788">
            <v>3669</v>
          </cell>
        </row>
        <row r="1789">
          <cell r="N1789" t="str">
            <v>Centro Educativo</v>
          </cell>
          <cell r="O1789" t="str">
            <v>Guápiles</v>
          </cell>
          <cell r="P1789" t="str">
            <v>Esc. Vega</v>
          </cell>
          <cell r="Q1789">
            <v>6</v>
          </cell>
          <cell r="R1789">
            <v>3622</v>
          </cell>
        </row>
        <row r="1790">
          <cell r="N1790" t="str">
            <v>Centro Educativo</v>
          </cell>
          <cell r="O1790" t="str">
            <v>Guápiles</v>
          </cell>
          <cell r="P1790" t="str">
            <v>Esc. Zurquí</v>
          </cell>
          <cell r="Q1790">
            <v>4</v>
          </cell>
          <cell r="R1790">
            <v>3529</v>
          </cell>
        </row>
        <row r="1791">
          <cell r="N1791" t="str">
            <v>Centro Educativo</v>
          </cell>
          <cell r="O1791" t="str">
            <v>Guápiles</v>
          </cell>
          <cell r="P1791" t="str">
            <v>Experimental Bilingüe De Pococí</v>
          </cell>
          <cell r="Q1791">
            <v>1</v>
          </cell>
          <cell r="R1791">
            <v>4142</v>
          </cell>
        </row>
        <row r="1792">
          <cell r="N1792" t="str">
            <v>Centro Educativo</v>
          </cell>
          <cell r="O1792" t="str">
            <v>Guápiles</v>
          </cell>
          <cell r="P1792" t="str">
            <v>Experimental Bilingüe De Río Jiménez</v>
          </cell>
          <cell r="Q1792">
            <v>7</v>
          </cell>
          <cell r="R1792">
            <v>5718</v>
          </cell>
        </row>
        <row r="1793">
          <cell r="N1793" t="str">
            <v>Centro Educativo</v>
          </cell>
          <cell r="O1793" t="str">
            <v>Guápiles</v>
          </cell>
          <cell r="P1793" t="str">
            <v>J.N. Guápiles</v>
          </cell>
          <cell r="Q1793">
            <v>1</v>
          </cell>
          <cell r="R1793">
            <v>5040</v>
          </cell>
        </row>
        <row r="1794">
          <cell r="N1794" t="str">
            <v>Centro Educativo</v>
          </cell>
          <cell r="O1794" t="str">
            <v>Guápiles</v>
          </cell>
          <cell r="P1794" t="str">
            <v>Liceo Ambientalista Llano Bonito</v>
          </cell>
          <cell r="Q1794">
            <v>5</v>
          </cell>
          <cell r="R1794">
            <v>4140</v>
          </cell>
        </row>
        <row r="1795">
          <cell r="N1795" t="str">
            <v>Centro Educativo</v>
          </cell>
          <cell r="O1795" t="str">
            <v>Guápiles</v>
          </cell>
          <cell r="P1795" t="str">
            <v>Liceo Cuatro Esquinas</v>
          </cell>
          <cell r="Q1795">
            <v>6</v>
          </cell>
          <cell r="R1795">
            <v>6000</v>
          </cell>
        </row>
        <row r="1796">
          <cell r="N1796" t="str">
            <v>Centro Educativo</v>
          </cell>
          <cell r="O1796" t="str">
            <v>Guápiles</v>
          </cell>
          <cell r="P1796" t="str">
            <v>Liceo De Cariari</v>
          </cell>
          <cell r="Q1796">
            <v>3</v>
          </cell>
          <cell r="R1796">
            <v>4141</v>
          </cell>
        </row>
        <row r="1797">
          <cell r="N1797" t="str">
            <v>Centro Educativo</v>
          </cell>
          <cell r="O1797" t="str">
            <v>Guápiles</v>
          </cell>
          <cell r="P1797" t="str">
            <v>Liceo De Cariari</v>
          </cell>
          <cell r="Q1797">
            <v>3</v>
          </cell>
          <cell r="R1797">
            <v>6755</v>
          </cell>
        </row>
        <row r="1798">
          <cell r="N1798" t="str">
            <v>Centro Educativo</v>
          </cell>
          <cell r="O1798" t="str">
            <v>Guápiles</v>
          </cell>
          <cell r="P1798" t="str">
            <v>Liceo De Pocora</v>
          </cell>
          <cell r="Q1798">
            <v>4</v>
          </cell>
          <cell r="R1798">
            <v>4139</v>
          </cell>
        </row>
        <row r="1799">
          <cell r="N1799" t="str">
            <v>Centro Educativo</v>
          </cell>
          <cell r="O1799" t="str">
            <v>Guápiles</v>
          </cell>
          <cell r="P1799" t="str">
            <v>Liceo De Ticabán</v>
          </cell>
          <cell r="Q1799">
            <v>8</v>
          </cell>
          <cell r="R1799">
            <v>4138</v>
          </cell>
        </row>
        <row r="1800">
          <cell r="N1800" t="str">
            <v>Centro Educativo</v>
          </cell>
          <cell r="O1800" t="str">
            <v>Guápiles</v>
          </cell>
          <cell r="P1800" t="str">
            <v>Liceo Duacarí</v>
          </cell>
          <cell r="Q1800">
            <v>7</v>
          </cell>
          <cell r="R1800">
            <v>4143</v>
          </cell>
        </row>
        <row r="1801">
          <cell r="N1801" t="str">
            <v>Centro Educativo</v>
          </cell>
          <cell r="O1801" t="str">
            <v>Guápiles</v>
          </cell>
          <cell r="P1801" t="str">
            <v>Liceo La Rita</v>
          </cell>
          <cell r="Q1801">
            <v>2</v>
          </cell>
          <cell r="R1801">
            <v>4145</v>
          </cell>
        </row>
        <row r="1802">
          <cell r="N1802" t="str">
            <v>Centro Educativo</v>
          </cell>
          <cell r="O1802" t="str">
            <v>Guápiles</v>
          </cell>
          <cell r="P1802" t="str">
            <v>Liceo Rural Barra De Tortuguero</v>
          </cell>
          <cell r="Q1802">
            <v>6</v>
          </cell>
          <cell r="R1802">
            <v>5176</v>
          </cell>
        </row>
        <row r="1803">
          <cell r="N1803" t="str">
            <v>Centro Educativo</v>
          </cell>
          <cell r="O1803" t="str">
            <v>Guápiles</v>
          </cell>
          <cell r="P1803" t="str">
            <v>Liceo Rural Cartagena</v>
          </cell>
          <cell r="Q1803">
            <v>7</v>
          </cell>
          <cell r="R1803">
            <v>5659</v>
          </cell>
        </row>
        <row r="1804">
          <cell r="N1804" t="str">
            <v>Centro Educativo</v>
          </cell>
          <cell r="O1804" t="str">
            <v>Guápiles</v>
          </cell>
          <cell r="P1804" t="str">
            <v>Liceo Rural La Union</v>
          </cell>
          <cell r="Q1804">
            <v>1</v>
          </cell>
          <cell r="R1804">
            <v>6567</v>
          </cell>
        </row>
        <row r="1805">
          <cell r="N1805" t="str">
            <v>Centro Educativo</v>
          </cell>
          <cell r="O1805" t="str">
            <v>Guápiles</v>
          </cell>
          <cell r="P1805" t="str">
            <v>Liceo Rural Línea Vieja</v>
          </cell>
          <cell r="Q1805">
            <v>7</v>
          </cell>
          <cell r="R1805">
            <v>5660</v>
          </cell>
        </row>
        <row r="1806">
          <cell r="N1806" t="str">
            <v>Centro Educativo</v>
          </cell>
          <cell r="O1806" t="str">
            <v>Guápiles</v>
          </cell>
          <cell r="P1806" t="str">
            <v>Liceo Rural Palacios</v>
          </cell>
          <cell r="Q1806">
            <v>6</v>
          </cell>
          <cell r="R1806">
            <v>6667</v>
          </cell>
        </row>
        <row r="1807">
          <cell r="N1807" t="str">
            <v>Centro Educativo</v>
          </cell>
          <cell r="O1807" t="str">
            <v>Guápiles</v>
          </cell>
          <cell r="P1807" t="str">
            <v>Liceo San Antonio</v>
          </cell>
          <cell r="Q1807">
            <v>5</v>
          </cell>
          <cell r="R1807">
            <v>6385</v>
          </cell>
        </row>
        <row r="1808">
          <cell r="N1808" t="str">
            <v>Centro Educativo</v>
          </cell>
          <cell r="O1808" t="str">
            <v>Guápiles</v>
          </cell>
          <cell r="P1808" t="str">
            <v>Liceo San Rafael</v>
          </cell>
          <cell r="Q1808">
            <v>1</v>
          </cell>
          <cell r="R1808">
            <v>6115</v>
          </cell>
        </row>
        <row r="1809">
          <cell r="N1809" t="str">
            <v>Centro Educativo</v>
          </cell>
          <cell r="O1809" t="str">
            <v>Guápiles</v>
          </cell>
          <cell r="P1809" t="str">
            <v>Liceo Santisima Trinidad</v>
          </cell>
          <cell r="Q1809">
            <v>1</v>
          </cell>
          <cell r="R1809">
            <v>6512</v>
          </cell>
        </row>
        <row r="1810">
          <cell r="N1810" t="str">
            <v>Centro Educativo</v>
          </cell>
          <cell r="O1810" t="str">
            <v>Guápiles</v>
          </cell>
          <cell r="P1810" t="str">
            <v>Nocturno De Cariari</v>
          </cell>
          <cell r="Q1810">
            <v>3</v>
          </cell>
          <cell r="R1810">
            <v>5807</v>
          </cell>
        </row>
        <row r="1811">
          <cell r="N1811" t="str">
            <v>Centro Educativo</v>
          </cell>
          <cell r="O1811" t="str">
            <v>Guápiles</v>
          </cell>
          <cell r="P1811" t="str">
            <v>Nocturno De Guácimo</v>
          </cell>
          <cell r="Q1811">
            <v>4</v>
          </cell>
          <cell r="R1811">
            <v>4894</v>
          </cell>
        </row>
        <row r="1812">
          <cell r="N1812" t="str">
            <v>Centro Educativo</v>
          </cell>
          <cell r="O1812" t="str">
            <v>Guápiles</v>
          </cell>
          <cell r="P1812" t="str">
            <v>Nocturno De Pococí</v>
          </cell>
          <cell r="Q1812">
            <v>1</v>
          </cell>
          <cell r="R1812">
            <v>4893</v>
          </cell>
        </row>
        <row r="1813">
          <cell r="N1813" t="str">
            <v>Centro Educativo</v>
          </cell>
          <cell r="O1813" t="str">
            <v>Guápiles</v>
          </cell>
          <cell r="P1813" t="str">
            <v>Nocturno De Pocora</v>
          </cell>
          <cell r="Q1813">
            <v>4</v>
          </cell>
          <cell r="R1813">
            <v>6101</v>
          </cell>
        </row>
        <row r="1814">
          <cell r="N1814" t="str">
            <v>Centro Educativo</v>
          </cell>
          <cell r="O1814" t="str">
            <v>Guápiles</v>
          </cell>
          <cell r="P1814" t="str">
            <v>Prog. Educ. Abierta Guápiles</v>
          </cell>
          <cell r="Q1814">
            <v>1</v>
          </cell>
          <cell r="R1814">
            <v>6618</v>
          </cell>
        </row>
        <row r="1815">
          <cell r="N1815" t="str">
            <v>Centro Educativo</v>
          </cell>
          <cell r="O1815" t="str">
            <v>Guápiles</v>
          </cell>
          <cell r="P1815" t="str">
            <v>Programa Itinerante Artes Plásticas</v>
          </cell>
          <cell r="Q1815">
            <v>1</v>
          </cell>
          <cell r="R1815">
            <v>5042</v>
          </cell>
        </row>
        <row r="1816">
          <cell r="N1816" t="str">
            <v>Centro Educativo</v>
          </cell>
          <cell r="O1816" t="str">
            <v>Guápiles</v>
          </cell>
          <cell r="P1816" t="str">
            <v>Serv. Itin. Ens. Espec. Guápiles</v>
          </cell>
          <cell r="Q1816">
            <v>1</v>
          </cell>
          <cell r="R1816">
            <v>5286</v>
          </cell>
        </row>
        <row r="1817">
          <cell r="N1817" t="str">
            <v>Centro Educativo</v>
          </cell>
          <cell r="O1817" t="str">
            <v>Guápiles</v>
          </cell>
          <cell r="P1817" t="str">
            <v>Unidad Pedagógica Casa Hogar</v>
          </cell>
          <cell r="Q1817">
            <v>5</v>
          </cell>
          <cell r="R1817">
            <v>5197</v>
          </cell>
        </row>
        <row r="1818">
          <cell r="N1818" t="str">
            <v>Centro Educativo</v>
          </cell>
          <cell r="O1818" t="str">
            <v>Heredia</v>
          </cell>
          <cell r="P1818" t="str">
            <v>C.T.P. De Belen</v>
          </cell>
          <cell r="Q1818">
            <v>7</v>
          </cell>
          <cell r="R1818">
            <v>6633</v>
          </cell>
        </row>
        <row r="1819">
          <cell r="N1819" t="str">
            <v>Centro Educativo</v>
          </cell>
          <cell r="O1819" t="str">
            <v>Heredia</v>
          </cell>
          <cell r="P1819" t="str">
            <v>C.T.P. De Flores</v>
          </cell>
          <cell r="Q1819">
            <v>7</v>
          </cell>
          <cell r="R1819">
            <v>4190</v>
          </cell>
        </row>
        <row r="1820">
          <cell r="N1820" t="str">
            <v>Centro Educativo</v>
          </cell>
          <cell r="O1820" t="str">
            <v>Heredia</v>
          </cell>
          <cell r="P1820" t="str">
            <v>C.T.P. De Flores</v>
          </cell>
          <cell r="Q1820">
            <v>7</v>
          </cell>
          <cell r="R1820">
            <v>4902</v>
          </cell>
        </row>
        <row r="1821">
          <cell r="N1821" t="str">
            <v>Centro Educativo</v>
          </cell>
          <cell r="O1821" t="str">
            <v>Heredia</v>
          </cell>
          <cell r="P1821" t="str">
            <v>C.T.P. De Heredia</v>
          </cell>
          <cell r="Q1821">
            <v>1</v>
          </cell>
          <cell r="R1821">
            <v>4191</v>
          </cell>
        </row>
        <row r="1822">
          <cell r="N1822" t="str">
            <v>Centro Educativo</v>
          </cell>
          <cell r="O1822" t="str">
            <v>Heredia</v>
          </cell>
          <cell r="P1822" t="str">
            <v>C.T.P. De Ulloa</v>
          </cell>
          <cell r="Q1822">
            <v>7</v>
          </cell>
          <cell r="R1822">
            <v>4192</v>
          </cell>
        </row>
        <row r="1823">
          <cell r="N1823" t="str">
            <v>Centro Educativo</v>
          </cell>
          <cell r="O1823" t="str">
            <v>Heredia</v>
          </cell>
          <cell r="P1823" t="str">
            <v>C.T.P. De Ulloa</v>
          </cell>
          <cell r="Q1823">
            <v>7</v>
          </cell>
          <cell r="R1823">
            <v>4625</v>
          </cell>
        </row>
        <row r="1824">
          <cell r="N1824" t="str">
            <v>Centro Educativo</v>
          </cell>
          <cell r="O1824" t="str">
            <v>Heredia</v>
          </cell>
          <cell r="P1824" t="str">
            <v>C.T.P. Del Este</v>
          </cell>
          <cell r="Q1824">
            <v>5</v>
          </cell>
          <cell r="R1824">
            <v>6639</v>
          </cell>
        </row>
        <row r="1825">
          <cell r="N1825" t="str">
            <v>Centro Educativo</v>
          </cell>
          <cell r="O1825" t="str">
            <v>Heredia</v>
          </cell>
          <cell r="P1825" t="str">
            <v>C.T.P. Mercedes Norte</v>
          </cell>
          <cell r="Q1825">
            <v>2</v>
          </cell>
          <cell r="R1825">
            <v>6526</v>
          </cell>
        </row>
        <row r="1826">
          <cell r="N1826" t="str">
            <v>Centro Educativo</v>
          </cell>
          <cell r="O1826" t="str">
            <v>Heredia</v>
          </cell>
          <cell r="P1826" t="str">
            <v>C.T.P. San Isidro De Heredia</v>
          </cell>
          <cell r="Q1826">
            <v>6</v>
          </cell>
          <cell r="R1826">
            <v>6524</v>
          </cell>
        </row>
        <row r="1827">
          <cell r="N1827" t="str">
            <v>Centro Educativo</v>
          </cell>
          <cell r="O1827" t="str">
            <v>Heredia</v>
          </cell>
          <cell r="P1827" t="str">
            <v>C.T.P. San Pedro De Barva</v>
          </cell>
          <cell r="Q1827">
            <v>4</v>
          </cell>
          <cell r="R1827">
            <v>6504</v>
          </cell>
        </row>
        <row r="1828">
          <cell r="N1828" t="str">
            <v>Centro Educativo</v>
          </cell>
          <cell r="O1828" t="str">
            <v>Heredia</v>
          </cell>
          <cell r="P1828" t="str">
            <v>C.T.P. Santo Domingo</v>
          </cell>
          <cell r="Q1828">
            <v>5</v>
          </cell>
          <cell r="R1828">
            <v>6525</v>
          </cell>
        </row>
        <row r="1829">
          <cell r="N1829" t="str">
            <v>Centro Educativo</v>
          </cell>
          <cell r="O1829" t="str">
            <v>Heredia</v>
          </cell>
          <cell r="P1829" t="str">
            <v>Caipad Acefo-Pavas</v>
          </cell>
          <cell r="Q1829">
            <v>5</v>
          </cell>
          <cell r="R1829">
            <v>5541</v>
          </cell>
        </row>
        <row r="1830">
          <cell r="N1830" t="str">
            <v>Centro Educativo</v>
          </cell>
          <cell r="O1830" t="str">
            <v>Heredia</v>
          </cell>
          <cell r="P1830" t="str">
            <v>Caipad Aciosa-Centro Integral Ocupacional Y Servicios Afines</v>
          </cell>
          <cell r="Q1830">
            <v>5</v>
          </cell>
          <cell r="R1830">
            <v>4814</v>
          </cell>
        </row>
        <row r="1831">
          <cell r="N1831" t="str">
            <v>Centro Educativo</v>
          </cell>
          <cell r="O1831" t="str">
            <v>Heredia</v>
          </cell>
          <cell r="P1831" t="str">
            <v>Caipad Anampe</v>
          </cell>
          <cell r="Q1831">
            <v>5</v>
          </cell>
          <cell r="R1831">
            <v>5508</v>
          </cell>
        </row>
        <row r="1832">
          <cell r="N1832" t="str">
            <v>Centro Educativo</v>
          </cell>
          <cell r="O1832" t="str">
            <v>Heredia</v>
          </cell>
          <cell r="P1832" t="str">
            <v>Caipad Apnae</v>
          </cell>
          <cell r="Q1832">
            <v>6</v>
          </cell>
          <cell r="R1832">
            <v>5269</v>
          </cell>
        </row>
        <row r="1833">
          <cell r="N1833" t="str">
            <v>Centro Educativo</v>
          </cell>
          <cell r="O1833" t="str">
            <v>Heredia</v>
          </cell>
          <cell r="P1833" t="str">
            <v>Caipad Niñas En Riesgo Social Maria Mazzarello (Casa Main)</v>
          </cell>
          <cell r="Q1833">
            <v>7</v>
          </cell>
          <cell r="R1833">
            <v>3934</v>
          </cell>
        </row>
        <row r="1834">
          <cell r="N1834" t="str">
            <v>Centro Educativo</v>
          </cell>
          <cell r="O1834" t="str">
            <v>Heredia</v>
          </cell>
          <cell r="P1834" t="str">
            <v>Centro Educativo Niño Jesús De Belén</v>
          </cell>
          <cell r="Q1834">
            <v>5</v>
          </cell>
          <cell r="R1834">
            <v>6357</v>
          </cell>
        </row>
        <row r="1835">
          <cell r="N1835" t="str">
            <v>Centro Educativo</v>
          </cell>
          <cell r="O1835" t="str">
            <v>Heredia</v>
          </cell>
          <cell r="P1835" t="str">
            <v>Cnvmts. C.T.P. Heredia</v>
          </cell>
          <cell r="Q1835">
            <v>1</v>
          </cell>
          <cell r="R1835">
            <v>6254</v>
          </cell>
        </row>
        <row r="1836">
          <cell r="N1836" t="str">
            <v>Centro Educativo</v>
          </cell>
          <cell r="O1836" t="str">
            <v>Heredia</v>
          </cell>
          <cell r="P1836" t="str">
            <v>Cnvmts. Experimental Bilingüe De Belén</v>
          </cell>
          <cell r="Q1836">
            <v>7</v>
          </cell>
          <cell r="R1836">
            <v>6254</v>
          </cell>
        </row>
        <row r="1837">
          <cell r="N1837" t="str">
            <v>Centro Educativo</v>
          </cell>
          <cell r="O1837" t="str">
            <v>Heredia</v>
          </cell>
          <cell r="P1837" t="str">
            <v>Cnvmts. Ipec Barva</v>
          </cell>
          <cell r="Q1837">
            <v>4</v>
          </cell>
          <cell r="R1837">
            <v>6254</v>
          </cell>
        </row>
        <row r="1838">
          <cell r="N1838" t="str">
            <v>Centro Educativo</v>
          </cell>
          <cell r="O1838" t="str">
            <v>Heredia</v>
          </cell>
          <cell r="P1838" t="str">
            <v>Cnvmts. Liceo De Belen</v>
          </cell>
          <cell r="Q1838">
            <v>7</v>
          </cell>
          <cell r="R1838">
            <v>6254</v>
          </cell>
        </row>
        <row r="1839">
          <cell r="N1839" t="str">
            <v>Centro Educativo</v>
          </cell>
          <cell r="O1839" t="str">
            <v>Heredia</v>
          </cell>
          <cell r="P1839" t="str">
            <v>Cnvmts. Liceo De La Aurora</v>
          </cell>
          <cell r="Q1839">
            <v>7</v>
          </cell>
          <cell r="R1839">
            <v>6254</v>
          </cell>
        </row>
        <row r="1840">
          <cell r="N1840" t="str">
            <v>Centro Educativo</v>
          </cell>
          <cell r="O1840" t="str">
            <v>Heredia</v>
          </cell>
          <cell r="P1840" t="str">
            <v>Cnvmts. Liceo Manuel Benavides Rodríguez</v>
          </cell>
          <cell r="Q1840">
            <v>1</v>
          </cell>
          <cell r="R1840">
            <v>6254</v>
          </cell>
        </row>
        <row r="1841">
          <cell r="N1841" t="str">
            <v>Centro Educativo</v>
          </cell>
          <cell r="O1841" t="str">
            <v>Heredia</v>
          </cell>
          <cell r="P1841" t="str">
            <v>Colegio La Aurora</v>
          </cell>
          <cell r="Q1841">
            <v>7</v>
          </cell>
          <cell r="R1841">
            <v>4093</v>
          </cell>
        </row>
        <row r="1842">
          <cell r="N1842" t="str">
            <v>Centro Educativo</v>
          </cell>
          <cell r="O1842" t="str">
            <v>Heredia</v>
          </cell>
          <cell r="P1842" t="str">
            <v>Colegio Rodrigo Hernandez Vargas</v>
          </cell>
          <cell r="Q1842">
            <v>4</v>
          </cell>
          <cell r="R1842">
            <v>5077</v>
          </cell>
        </row>
        <row r="1843">
          <cell r="N1843" t="str">
            <v>Centro Educativo</v>
          </cell>
          <cell r="O1843" t="str">
            <v>Heredia</v>
          </cell>
          <cell r="P1843" t="str">
            <v>Colegio Rodrigo Hernandez Vargas</v>
          </cell>
          <cell r="Q1843">
            <v>4</v>
          </cell>
          <cell r="R1843">
            <v>6650</v>
          </cell>
        </row>
        <row r="1844">
          <cell r="N1844" t="str">
            <v>Centro Educativo</v>
          </cell>
          <cell r="O1844" t="str">
            <v>Heredia</v>
          </cell>
          <cell r="P1844" t="str">
            <v>Colegio San José De La Montaña</v>
          </cell>
          <cell r="Q1844">
            <v>4</v>
          </cell>
          <cell r="R1844">
            <v>4076</v>
          </cell>
        </row>
        <row r="1845">
          <cell r="N1845" t="str">
            <v>Centro Educativo</v>
          </cell>
          <cell r="O1845" t="str">
            <v>Heredia</v>
          </cell>
          <cell r="P1845" t="str">
            <v>Colegio Santa María De Guadalupe</v>
          </cell>
          <cell r="Q1845">
            <v>5</v>
          </cell>
          <cell r="R1845">
            <v>4081</v>
          </cell>
        </row>
        <row r="1846">
          <cell r="N1846" t="str">
            <v>Centro Educativo</v>
          </cell>
          <cell r="O1846" t="str">
            <v>Heredia</v>
          </cell>
          <cell r="P1846" t="str">
            <v>Coned Heredia</v>
          </cell>
          <cell r="Q1846">
            <v>1</v>
          </cell>
          <cell r="R1846">
            <v>6240</v>
          </cell>
        </row>
        <row r="1847">
          <cell r="N1847" t="str">
            <v>Centro Educativo</v>
          </cell>
          <cell r="O1847" t="str">
            <v>Heredia</v>
          </cell>
          <cell r="P1847" t="str">
            <v>Conservatorio Castella</v>
          </cell>
          <cell r="Q1847">
            <v>7</v>
          </cell>
          <cell r="R1847">
            <v>4083</v>
          </cell>
        </row>
        <row r="1848">
          <cell r="N1848" t="str">
            <v>Centro Educativo</v>
          </cell>
          <cell r="O1848" t="str">
            <v>Heredia</v>
          </cell>
          <cell r="P1848" t="str">
            <v>Conservatorio De Castella (Primaria)</v>
          </cell>
          <cell r="Q1848">
            <v>7</v>
          </cell>
          <cell r="R1848">
            <v>2132</v>
          </cell>
        </row>
        <row r="1849">
          <cell r="N1849" t="str">
            <v>Centro Educativo</v>
          </cell>
          <cell r="O1849" t="str">
            <v>Heredia</v>
          </cell>
          <cell r="P1849" t="str">
            <v>Enseñanza Especial De Heredia</v>
          </cell>
          <cell r="Q1849">
            <v>1</v>
          </cell>
          <cell r="R1849">
            <v>4615</v>
          </cell>
        </row>
        <row r="1850">
          <cell r="N1850" t="str">
            <v>Centro Educativo</v>
          </cell>
          <cell r="O1850" t="str">
            <v>Heredia</v>
          </cell>
          <cell r="P1850" t="str">
            <v>Esc. Alberto Paniagua Chavarría</v>
          </cell>
          <cell r="Q1850">
            <v>4</v>
          </cell>
          <cell r="R1850">
            <v>2146</v>
          </cell>
        </row>
        <row r="1851">
          <cell r="N1851" t="str">
            <v>Centro Educativo</v>
          </cell>
          <cell r="O1851" t="str">
            <v>Heredia</v>
          </cell>
          <cell r="P1851" t="str">
            <v>Esc. Alfredo González Flores</v>
          </cell>
          <cell r="Q1851">
            <v>3</v>
          </cell>
          <cell r="R1851">
            <v>2087</v>
          </cell>
        </row>
        <row r="1852">
          <cell r="N1852" t="str">
            <v>Centro Educativo</v>
          </cell>
          <cell r="O1852" t="str">
            <v>Heredia</v>
          </cell>
          <cell r="P1852" t="str">
            <v>Esc. Alfredo Volio Jiménez</v>
          </cell>
          <cell r="Q1852">
            <v>3</v>
          </cell>
          <cell r="R1852">
            <v>2103</v>
          </cell>
        </row>
        <row r="1853">
          <cell r="N1853" t="str">
            <v>Centro Educativo</v>
          </cell>
          <cell r="O1853" t="str">
            <v>Heredia</v>
          </cell>
          <cell r="P1853" t="str">
            <v>Esc. Aniceto Esquivel Sáenz</v>
          </cell>
          <cell r="Q1853">
            <v>3</v>
          </cell>
          <cell r="R1853">
            <v>2172</v>
          </cell>
        </row>
        <row r="1854">
          <cell r="N1854" t="str">
            <v>Centro Educativo</v>
          </cell>
          <cell r="O1854" t="str">
            <v>Heredia</v>
          </cell>
          <cell r="P1854" t="str">
            <v>Esc. Arturo Morales Gutierrez</v>
          </cell>
          <cell r="Q1854">
            <v>4</v>
          </cell>
          <cell r="R1854">
            <v>4659</v>
          </cell>
        </row>
        <row r="1855">
          <cell r="N1855" t="str">
            <v>Centro Educativo</v>
          </cell>
          <cell r="O1855" t="str">
            <v>Heredia</v>
          </cell>
          <cell r="P1855" t="str">
            <v>Esc. Arturo Morales Gutiérrez</v>
          </cell>
          <cell r="Q1855">
            <v>4</v>
          </cell>
          <cell r="R1855">
            <v>2176</v>
          </cell>
        </row>
        <row r="1856">
          <cell r="N1856" t="str">
            <v>Centro Educativo</v>
          </cell>
          <cell r="O1856" t="str">
            <v>Heredia</v>
          </cell>
          <cell r="P1856" t="str">
            <v>Esc. Bajo Del Virilla</v>
          </cell>
          <cell r="Q1856">
            <v>2</v>
          </cell>
          <cell r="R1856">
            <v>2247</v>
          </cell>
        </row>
        <row r="1857">
          <cell r="N1857" t="str">
            <v>Centro Educativo</v>
          </cell>
          <cell r="O1857" t="str">
            <v>Heredia</v>
          </cell>
          <cell r="P1857" t="str">
            <v>Esc. Barrio El Socorro</v>
          </cell>
          <cell r="Q1857">
            <v>5</v>
          </cell>
          <cell r="R1857">
            <v>2105</v>
          </cell>
        </row>
        <row r="1858">
          <cell r="N1858" t="str">
            <v>Centro Educativo</v>
          </cell>
          <cell r="O1858" t="str">
            <v>Heredia</v>
          </cell>
          <cell r="P1858" t="str">
            <v>Esc. Barrio Fátima</v>
          </cell>
          <cell r="Q1858">
            <v>1</v>
          </cell>
          <cell r="R1858">
            <v>2081</v>
          </cell>
        </row>
        <row r="1859">
          <cell r="N1859" t="str">
            <v>Centro Educativo</v>
          </cell>
          <cell r="O1859" t="str">
            <v>Heredia</v>
          </cell>
          <cell r="P1859" t="str">
            <v>Esc. Braulio Morales Cervantes</v>
          </cell>
          <cell r="Q1859">
            <v>1</v>
          </cell>
          <cell r="R1859">
            <v>2109</v>
          </cell>
        </row>
        <row r="1860">
          <cell r="N1860" t="str">
            <v>Centro Educativo</v>
          </cell>
          <cell r="O1860" t="str">
            <v>Heredia</v>
          </cell>
          <cell r="P1860" t="str">
            <v>Esc. Calle Hernández</v>
          </cell>
          <cell r="Q1860">
            <v>4</v>
          </cell>
          <cell r="R1860">
            <v>2217</v>
          </cell>
        </row>
        <row r="1861">
          <cell r="N1861" t="str">
            <v>Centro Educativo</v>
          </cell>
          <cell r="O1861" t="str">
            <v>Heredia</v>
          </cell>
          <cell r="P1861" t="str">
            <v>Esc. Calle Quiros</v>
          </cell>
          <cell r="Q1861">
            <v>3</v>
          </cell>
          <cell r="R1861">
            <v>2212</v>
          </cell>
        </row>
        <row r="1862">
          <cell r="N1862" t="str">
            <v>Centro Educativo</v>
          </cell>
          <cell r="O1862" t="str">
            <v>Heredia</v>
          </cell>
          <cell r="P1862" t="str">
            <v>Esc. Castilla</v>
          </cell>
          <cell r="Q1862">
            <v>5</v>
          </cell>
          <cell r="R1862">
            <v>2117</v>
          </cell>
        </row>
        <row r="1863">
          <cell r="N1863" t="str">
            <v>Centro Educativo</v>
          </cell>
          <cell r="O1863" t="str">
            <v>Heredia</v>
          </cell>
          <cell r="P1863" t="str">
            <v>Esc. Cleto Gonzalez Viquez</v>
          </cell>
          <cell r="Q1863">
            <v>1</v>
          </cell>
          <cell r="R1863">
            <v>4617</v>
          </cell>
        </row>
        <row r="1864">
          <cell r="N1864" t="str">
            <v>Centro Educativo</v>
          </cell>
          <cell r="O1864" t="str">
            <v>Heredia</v>
          </cell>
          <cell r="P1864" t="str">
            <v>Esc. Cleto González Víquez</v>
          </cell>
          <cell r="Q1864">
            <v>1</v>
          </cell>
          <cell r="R1864">
            <v>2121</v>
          </cell>
        </row>
        <row r="1865">
          <cell r="N1865" t="str">
            <v>Centro Educativo</v>
          </cell>
          <cell r="O1865" t="str">
            <v>Heredia</v>
          </cell>
          <cell r="P1865" t="str">
            <v>Esc. Colonia Isidreña</v>
          </cell>
          <cell r="Q1865">
            <v>6</v>
          </cell>
          <cell r="R1865">
            <v>2127</v>
          </cell>
        </row>
        <row r="1866">
          <cell r="N1866" t="str">
            <v>Centro Educativo</v>
          </cell>
          <cell r="O1866" t="str">
            <v>Heredia</v>
          </cell>
          <cell r="P1866" t="str">
            <v>Esc. Concepcion</v>
          </cell>
          <cell r="Q1866">
            <v>6</v>
          </cell>
          <cell r="R1866">
            <v>4656</v>
          </cell>
        </row>
        <row r="1867">
          <cell r="N1867" t="str">
            <v>Centro Educativo</v>
          </cell>
          <cell r="O1867" t="str">
            <v>Heredia</v>
          </cell>
          <cell r="P1867" t="str">
            <v>Esc. Concepción (San Isidro)</v>
          </cell>
          <cell r="Q1867">
            <v>6</v>
          </cell>
          <cell r="R1867">
            <v>2128</v>
          </cell>
        </row>
        <row r="1868">
          <cell r="N1868" t="str">
            <v>Centro Educativo</v>
          </cell>
          <cell r="O1868" t="str">
            <v>Heredia</v>
          </cell>
          <cell r="P1868" t="str">
            <v>Esc. Concepción (San Rafael)</v>
          </cell>
          <cell r="Q1868">
            <v>6</v>
          </cell>
          <cell r="R1868">
            <v>2130</v>
          </cell>
        </row>
        <row r="1869">
          <cell r="N1869" t="str">
            <v>Centro Educativo</v>
          </cell>
          <cell r="O1869" t="str">
            <v>Heredia</v>
          </cell>
          <cell r="P1869" t="str">
            <v>Esc. Cristóbal Colón</v>
          </cell>
          <cell r="Q1869">
            <v>5</v>
          </cell>
          <cell r="R1869">
            <v>2206</v>
          </cell>
        </row>
        <row r="1870">
          <cell r="N1870" t="str">
            <v>Centro Educativo</v>
          </cell>
          <cell r="O1870" t="str">
            <v>Heredia</v>
          </cell>
          <cell r="P1870" t="str">
            <v>Esc. Cubujuqui</v>
          </cell>
          <cell r="Q1870">
            <v>2</v>
          </cell>
          <cell r="R1870">
            <v>4646</v>
          </cell>
        </row>
        <row r="1871">
          <cell r="N1871" t="str">
            <v>Centro Educativo</v>
          </cell>
          <cell r="O1871" t="str">
            <v>Heredia</v>
          </cell>
          <cell r="P1871" t="str">
            <v>Esc. Cubujuquí</v>
          </cell>
          <cell r="Q1871">
            <v>2</v>
          </cell>
          <cell r="R1871">
            <v>2135</v>
          </cell>
        </row>
        <row r="1872">
          <cell r="N1872" t="str">
            <v>Centro Educativo</v>
          </cell>
          <cell r="O1872" t="str">
            <v>Heredia</v>
          </cell>
          <cell r="P1872" t="str">
            <v>Esc. Domingo González Pérez</v>
          </cell>
          <cell r="Q1872">
            <v>4</v>
          </cell>
          <cell r="R1872">
            <v>2224</v>
          </cell>
        </row>
        <row r="1873">
          <cell r="N1873" t="str">
            <v>Centro Educativo</v>
          </cell>
          <cell r="O1873" t="str">
            <v>Heredia</v>
          </cell>
          <cell r="P1873" t="str">
            <v>Esc. El Montecito</v>
          </cell>
          <cell r="Q1873">
            <v>4</v>
          </cell>
          <cell r="R1873">
            <v>2175</v>
          </cell>
        </row>
        <row r="1874">
          <cell r="N1874" t="str">
            <v>Centro Educativo</v>
          </cell>
          <cell r="O1874" t="str">
            <v>Heredia</v>
          </cell>
          <cell r="P1874" t="str">
            <v>Esc. El Palenque</v>
          </cell>
          <cell r="Q1874">
            <v>6</v>
          </cell>
          <cell r="R1874">
            <v>2110</v>
          </cell>
        </row>
        <row r="1875">
          <cell r="N1875" t="str">
            <v>Centro Educativo</v>
          </cell>
          <cell r="O1875" t="str">
            <v>Heredia</v>
          </cell>
          <cell r="P1875" t="str">
            <v>Esc. El Roble</v>
          </cell>
          <cell r="Q1875">
            <v>3</v>
          </cell>
          <cell r="R1875">
            <v>2152</v>
          </cell>
        </row>
        <row r="1876">
          <cell r="N1876" t="str">
            <v>Centro Educativo</v>
          </cell>
          <cell r="O1876" t="str">
            <v>Heredia</v>
          </cell>
          <cell r="P1876" t="str">
            <v>Esc. El Roble</v>
          </cell>
          <cell r="Q1876">
            <v>3</v>
          </cell>
          <cell r="R1876">
            <v>6381</v>
          </cell>
        </row>
        <row r="1877">
          <cell r="N1877" t="str">
            <v>Centro Educativo</v>
          </cell>
          <cell r="O1877" t="str">
            <v>Heredia</v>
          </cell>
          <cell r="P1877" t="str">
            <v>Esc. Elisa Soto Jiménez</v>
          </cell>
          <cell r="Q1877">
            <v>3</v>
          </cell>
          <cell r="R1877">
            <v>2223</v>
          </cell>
        </row>
        <row r="1878">
          <cell r="N1878" t="str">
            <v>Centro Educativo</v>
          </cell>
          <cell r="O1878" t="str">
            <v>Heredia</v>
          </cell>
          <cell r="P1878" t="str">
            <v>Esc. Enrique Strachan</v>
          </cell>
          <cell r="Q1878">
            <v>4</v>
          </cell>
          <cell r="R1878">
            <v>2112</v>
          </cell>
        </row>
        <row r="1879">
          <cell r="N1879" t="str">
            <v>Centro Educativo</v>
          </cell>
          <cell r="O1879" t="str">
            <v>Heredia</v>
          </cell>
          <cell r="P1879" t="str">
            <v>Esc. Enrique Strachan (Educ. Especial)</v>
          </cell>
          <cell r="Q1879">
            <v>3</v>
          </cell>
          <cell r="R1879">
            <v>5251</v>
          </cell>
        </row>
        <row r="1880">
          <cell r="N1880" t="str">
            <v>Centro Educativo</v>
          </cell>
          <cell r="O1880" t="str">
            <v>Heredia</v>
          </cell>
          <cell r="P1880" t="str">
            <v>Esc. España</v>
          </cell>
          <cell r="Q1880">
            <v>7</v>
          </cell>
          <cell r="R1880">
            <v>2195</v>
          </cell>
        </row>
        <row r="1881">
          <cell r="N1881" t="str">
            <v>Centro Educativo</v>
          </cell>
          <cell r="O1881" t="str">
            <v>Heredia</v>
          </cell>
          <cell r="P1881" t="str">
            <v>Esc. Estados Unidos De América</v>
          </cell>
          <cell r="Q1881">
            <v>7</v>
          </cell>
          <cell r="R1881">
            <v>2200</v>
          </cell>
        </row>
        <row r="1882">
          <cell r="N1882" t="str">
            <v>Centro Educativo</v>
          </cell>
          <cell r="O1882" t="str">
            <v>Heredia</v>
          </cell>
          <cell r="P1882" t="str">
            <v>Esc. Fatima</v>
          </cell>
          <cell r="Q1882">
            <v>1</v>
          </cell>
          <cell r="R1882">
            <v>4616</v>
          </cell>
        </row>
        <row r="1883">
          <cell r="N1883" t="str">
            <v>Centro Educativo</v>
          </cell>
          <cell r="O1883" t="str">
            <v>Heredia</v>
          </cell>
          <cell r="P1883" t="str">
            <v>Esc. Felix A. Montero M.</v>
          </cell>
          <cell r="Q1883">
            <v>5</v>
          </cell>
          <cell r="R1883">
            <v>4672</v>
          </cell>
        </row>
        <row r="1884">
          <cell r="N1884" t="str">
            <v>Centro Educativo</v>
          </cell>
          <cell r="O1884" t="str">
            <v>Heredia</v>
          </cell>
          <cell r="P1884" t="str">
            <v>Esc. Félix Arcadio Montero Monge</v>
          </cell>
          <cell r="Q1884">
            <v>5</v>
          </cell>
          <cell r="R1884">
            <v>2102</v>
          </cell>
        </row>
        <row r="1885">
          <cell r="N1885" t="str">
            <v>Centro Educativo</v>
          </cell>
          <cell r="O1885" t="str">
            <v>Heredia</v>
          </cell>
          <cell r="P1885" t="str">
            <v>Esc. Fidel Chaves Murillo</v>
          </cell>
          <cell r="Q1885">
            <v>7</v>
          </cell>
          <cell r="R1885">
            <v>2159</v>
          </cell>
        </row>
        <row r="1886">
          <cell r="N1886" t="str">
            <v>Centro Educativo</v>
          </cell>
          <cell r="O1886" t="str">
            <v>Heredia</v>
          </cell>
          <cell r="P1886" t="str">
            <v>Esc. Fidel Chaves Murillo</v>
          </cell>
          <cell r="Q1886">
            <v>7</v>
          </cell>
          <cell r="R1886">
            <v>4639</v>
          </cell>
        </row>
        <row r="1887">
          <cell r="N1887" t="str">
            <v>Centro Educativo</v>
          </cell>
          <cell r="O1887" t="str">
            <v>Heredia</v>
          </cell>
          <cell r="P1887" t="str">
            <v>Esc. Finca Guarari</v>
          </cell>
          <cell r="Q1887">
            <v>2</v>
          </cell>
          <cell r="R1887">
            <v>4645</v>
          </cell>
        </row>
        <row r="1888">
          <cell r="N1888" t="str">
            <v>Centro Educativo</v>
          </cell>
          <cell r="O1888" t="str">
            <v>Heredia</v>
          </cell>
          <cell r="P1888" t="str">
            <v>Esc. Finca Guararí</v>
          </cell>
          <cell r="Q1888">
            <v>2</v>
          </cell>
          <cell r="R1888">
            <v>2122</v>
          </cell>
        </row>
        <row r="1889">
          <cell r="N1889" t="str">
            <v>Centro Educativo</v>
          </cell>
          <cell r="O1889" t="str">
            <v>Heredia</v>
          </cell>
          <cell r="P1889" t="str">
            <v>Esc. I.M.A.S. De Ulloa</v>
          </cell>
          <cell r="Q1889">
            <v>2</v>
          </cell>
          <cell r="R1889">
            <v>2178</v>
          </cell>
        </row>
        <row r="1890">
          <cell r="N1890" t="str">
            <v>Centro Educativo</v>
          </cell>
          <cell r="O1890" t="str">
            <v>Heredia</v>
          </cell>
          <cell r="P1890" t="str">
            <v>Esc. Jesús</v>
          </cell>
          <cell r="Q1890">
            <v>3</v>
          </cell>
          <cell r="R1890">
            <v>2155</v>
          </cell>
        </row>
        <row r="1891">
          <cell r="N1891" t="str">
            <v>Centro Educativo</v>
          </cell>
          <cell r="O1891" t="str">
            <v>Heredia</v>
          </cell>
          <cell r="P1891" t="str">
            <v>Esc. Jesús Argüello Villalobos</v>
          </cell>
          <cell r="Q1891">
            <v>6</v>
          </cell>
          <cell r="R1891">
            <v>2203</v>
          </cell>
        </row>
        <row r="1892">
          <cell r="N1892" t="str">
            <v>Centro Educativo</v>
          </cell>
          <cell r="O1892" t="str">
            <v>Heredia</v>
          </cell>
          <cell r="P1892" t="str">
            <v>Esc. Joaquín Camacho Ulate</v>
          </cell>
          <cell r="Q1892">
            <v>4</v>
          </cell>
          <cell r="R1892">
            <v>2208</v>
          </cell>
        </row>
        <row r="1893">
          <cell r="N1893" t="str">
            <v>Centro Educativo</v>
          </cell>
          <cell r="O1893" t="str">
            <v>Heredia</v>
          </cell>
          <cell r="P1893" t="str">
            <v>Esc. Joaquín Lizano Gutiérrez</v>
          </cell>
          <cell r="Q1893">
            <v>1</v>
          </cell>
          <cell r="R1893">
            <v>2156</v>
          </cell>
        </row>
        <row r="1894">
          <cell r="N1894" t="str">
            <v>Centro Educativo</v>
          </cell>
          <cell r="O1894" t="str">
            <v>Heredia</v>
          </cell>
          <cell r="P1894" t="str">
            <v>Esc. José E. González Vindas</v>
          </cell>
          <cell r="Q1894">
            <v>6</v>
          </cell>
          <cell r="R1894">
            <v>4632</v>
          </cell>
        </row>
        <row r="1895">
          <cell r="N1895" t="str">
            <v>Centro Educativo</v>
          </cell>
          <cell r="O1895" t="str">
            <v>Heredia</v>
          </cell>
          <cell r="P1895" t="str">
            <v>Esc. José Ezequiel González Vindas</v>
          </cell>
          <cell r="Q1895">
            <v>6</v>
          </cell>
          <cell r="R1895">
            <v>2221</v>
          </cell>
        </row>
        <row r="1896">
          <cell r="N1896" t="str">
            <v>Centro Educativo</v>
          </cell>
          <cell r="O1896" t="str">
            <v>Heredia</v>
          </cell>
          <cell r="P1896" t="str">
            <v>Esc. José Figueres Ferrer</v>
          </cell>
          <cell r="Q1896">
            <v>2</v>
          </cell>
          <cell r="R1896">
            <v>2174</v>
          </cell>
        </row>
        <row r="1897">
          <cell r="N1897" t="str">
            <v>Centro Educativo</v>
          </cell>
          <cell r="O1897" t="str">
            <v>Heredia</v>
          </cell>
          <cell r="P1897" t="str">
            <v>Esc. Jose Marti</v>
          </cell>
          <cell r="Q1897">
            <v>6</v>
          </cell>
          <cell r="R1897">
            <v>4631</v>
          </cell>
        </row>
        <row r="1898">
          <cell r="N1898" t="str">
            <v>Centro Educativo</v>
          </cell>
          <cell r="O1898" t="str">
            <v>Heredia</v>
          </cell>
          <cell r="P1898" t="str">
            <v>Esc. José Martí</v>
          </cell>
          <cell r="Q1898">
            <v>6</v>
          </cell>
          <cell r="R1898">
            <v>2198</v>
          </cell>
        </row>
        <row r="1899">
          <cell r="N1899" t="str">
            <v>Centro Educativo</v>
          </cell>
          <cell r="O1899" t="str">
            <v>Heredia</v>
          </cell>
          <cell r="P1899" t="str">
            <v>Esc. Jose Ramon Hernandez B.</v>
          </cell>
          <cell r="Q1899">
            <v>1</v>
          </cell>
          <cell r="R1899">
            <v>4670</v>
          </cell>
        </row>
        <row r="1900">
          <cell r="N1900" t="str">
            <v>Centro Educativo</v>
          </cell>
          <cell r="O1900" t="str">
            <v>Heredia</v>
          </cell>
          <cell r="P1900" t="str">
            <v>Esc. José Ramón Hernández Badilla</v>
          </cell>
          <cell r="Q1900">
            <v>1</v>
          </cell>
          <cell r="R1900">
            <v>2235</v>
          </cell>
        </row>
        <row r="1901">
          <cell r="N1901" t="str">
            <v>Centro Educativo</v>
          </cell>
          <cell r="O1901" t="str">
            <v>Heredia</v>
          </cell>
          <cell r="P1901" t="str">
            <v>Esc. Juan Mora Fernandez</v>
          </cell>
          <cell r="Q1901">
            <v>3</v>
          </cell>
          <cell r="R1901">
            <v>4626</v>
          </cell>
        </row>
        <row r="1902">
          <cell r="N1902" t="str">
            <v>Centro Educativo</v>
          </cell>
          <cell r="O1902" t="str">
            <v>Heredia</v>
          </cell>
          <cell r="P1902" t="str">
            <v>Esc. Juan Mora Fernández</v>
          </cell>
          <cell r="Q1902">
            <v>3</v>
          </cell>
          <cell r="R1902">
            <v>2216</v>
          </cell>
        </row>
        <row r="1903">
          <cell r="N1903" t="str">
            <v>Centro Educativo</v>
          </cell>
          <cell r="O1903" t="str">
            <v>Heredia</v>
          </cell>
          <cell r="P1903" t="str">
            <v>Esc. Julia Fernández Rodríguez</v>
          </cell>
          <cell r="Q1903">
            <v>1</v>
          </cell>
          <cell r="R1903">
            <v>2225</v>
          </cell>
        </row>
        <row r="1904">
          <cell r="N1904" t="str">
            <v>Centro Educativo</v>
          </cell>
          <cell r="O1904" t="str">
            <v>Heredia</v>
          </cell>
          <cell r="P1904" t="str">
            <v>Esc. La Aurora</v>
          </cell>
          <cell r="Q1904">
            <v>7</v>
          </cell>
          <cell r="R1904">
            <v>2138</v>
          </cell>
        </row>
        <row r="1905">
          <cell r="N1905" t="str">
            <v>Centro Educativo</v>
          </cell>
          <cell r="O1905" t="str">
            <v>Heredia</v>
          </cell>
          <cell r="P1905" t="str">
            <v>Esc. La Aurora</v>
          </cell>
          <cell r="Q1905">
            <v>7</v>
          </cell>
          <cell r="R1905">
            <v>4644</v>
          </cell>
        </row>
        <row r="1906">
          <cell r="N1906" t="str">
            <v>Centro Educativo</v>
          </cell>
          <cell r="O1906" t="str">
            <v>Heredia</v>
          </cell>
          <cell r="P1906" t="str">
            <v>Esc. La Cooperativa</v>
          </cell>
          <cell r="Q1906">
            <v>5</v>
          </cell>
          <cell r="R1906">
            <v>2100</v>
          </cell>
        </row>
        <row r="1907">
          <cell r="N1907" t="str">
            <v>Centro Educativo</v>
          </cell>
          <cell r="O1907" t="str">
            <v>Heredia</v>
          </cell>
          <cell r="P1907" t="str">
            <v>Esc. La Gran Samaria</v>
          </cell>
          <cell r="Q1907">
            <v>2</v>
          </cell>
          <cell r="R1907">
            <v>2139</v>
          </cell>
        </row>
        <row r="1908">
          <cell r="N1908" t="str">
            <v>Centro Educativo</v>
          </cell>
          <cell r="O1908" t="str">
            <v>Heredia</v>
          </cell>
          <cell r="P1908" t="str">
            <v>Esc. La Puebla</v>
          </cell>
          <cell r="Q1908">
            <v>1</v>
          </cell>
          <cell r="R1908">
            <v>2157</v>
          </cell>
        </row>
        <row r="1909">
          <cell r="N1909" t="str">
            <v>Centro Educativo</v>
          </cell>
          <cell r="O1909" t="str">
            <v>Heredia</v>
          </cell>
          <cell r="P1909" t="str">
            <v>Esc. Laboratorio Heredia</v>
          </cell>
          <cell r="Q1909">
            <v>1</v>
          </cell>
          <cell r="R1909">
            <v>2162</v>
          </cell>
        </row>
        <row r="1910">
          <cell r="N1910" t="str">
            <v>Centro Educativo</v>
          </cell>
          <cell r="O1910" t="str">
            <v>Heredia</v>
          </cell>
          <cell r="P1910" t="str">
            <v>Esc. Laboratorio Heredia (Educ. Especial)</v>
          </cell>
          <cell r="Q1910">
            <v>1</v>
          </cell>
          <cell r="R1910">
            <v>4619</v>
          </cell>
        </row>
        <row r="1911">
          <cell r="N1911" t="str">
            <v>Centro Educativo</v>
          </cell>
          <cell r="O1911" t="str">
            <v>Heredia</v>
          </cell>
          <cell r="P1911" t="str">
            <v>Esc. Llorente De Flores</v>
          </cell>
          <cell r="Q1911">
            <v>7</v>
          </cell>
          <cell r="R1911">
            <v>2164</v>
          </cell>
        </row>
        <row r="1912">
          <cell r="N1912" t="str">
            <v>Centro Educativo</v>
          </cell>
          <cell r="O1912" t="str">
            <v>Heredia</v>
          </cell>
          <cell r="P1912" t="str">
            <v>Esc. Llorente De Flores</v>
          </cell>
          <cell r="Q1912">
            <v>7</v>
          </cell>
          <cell r="R1912">
            <v>4641</v>
          </cell>
        </row>
        <row r="1913">
          <cell r="N1913" t="str">
            <v>Centro Educativo</v>
          </cell>
          <cell r="O1913" t="str">
            <v>Heredia</v>
          </cell>
          <cell r="P1913" t="str">
            <v>Esc. Los Ángeles</v>
          </cell>
          <cell r="Q1913">
            <v>4</v>
          </cell>
          <cell r="R1913">
            <v>2169</v>
          </cell>
        </row>
        <row r="1914">
          <cell r="N1914" t="str">
            <v>Centro Educativo</v>
          </cell>
          <cell r="O1914" t="str">
            <v>Heredia</v>
          </cell>
          <cell r="P1914" t="str">
            <v>Esc. Los Cartagos</v>
          </cell>
          <cell r="Q1914">
            <v>3</v>
          </cell>
          <cell r="R1914">
            <v>2171</v>
          </cell>
        </row>
        <row r="1915">
          <cell r="N1915" t="str">
            <v>Centro Educativo</v>
          </cell>
          <cell r="O1915" t="str">
            <v>Heredia</v>
          </cell>
          <cell r="P1915" t="str">
            <v>Esc. Los Lagos</v>
          </cell>
          <cell r="Q1915">
            <v>2</v>
          </cell>
          <cell r="R1915">
            <v>2129</v>
          </cell>
        </row>
        <row r="1916">
          <cell r="N1916" t="str">
            <v>Centro Educativo</v>
          </cell>
          <cell r="O1916" t="str">
            <v>Heredia</v>
          </cell>
          <cell r="P1916" t="str">
            <v>Esc. Lourdes</v>
          </cell>
          <cell r="Q1916">
            <v>5</v>
          </cell>
          <cell r="R1916">
            <v>2173</v>
          </cell>
        </row>
        <row r="1917">
          <cell r="N1917" t="str">
            <v>Centro Educativo</v>
          </cell>
          <cell r="O1917" t="str">
            <v>Heredia</v>
          </cell>
          <cell r="P1917" t="str">
            <v>Esc. Lourdes De Sacramento</v>
          </cell>
          <cell r="Q1917">
            <v>3</v>
          </cell>
          <cell r="R1917">
            <v>2145</v>
          </cell>
        </row>
        <row r="1918">
          <cell r="N1918" t="str">
            <v>Centro Educativo</v>
          </cell>
          <cell r="O1918" t="str">
            <v>Heredia</v>
          </cell>
          <cell r="P1918" t="str">
            <v>Esc. Lucila Gurdián Morales</v>
          </cell>
          <cell r="Q1918">
            <v>4</v>
          </cell>
          <cell r="R1918">
            <v>2068</v>
          </cell>
        </row>
        <row r="1919">
          <cell r="N1919" t="str">
            <v>Centro Educativo</v>
          </cell>
          <cell r="O1919" t="str">
            <v>Heredia</v>
          </cell>
          <cell r="P1919" t="str">
            <v>Esc. Manuel Camacho Hernández</v>
          </cell>
          <cell r="Q1919">
            <v>4</v>
          </cell>
          <cell r="R1919">
            <v>2096</v>
          </cell>
        </row>
        <row r="1920">
          <cell r="N1920" t="str">
            <v>Centro Educativo</v>
          </cell>
          <cell r="O1920" t="str">
            <v>Heredia</v>
          </cell>
          <cell r="P1920" t="str">
            <v>Esc. Manuel Del Pilar Zumbado González</v>
          </cell>
          <cell r="Q1920">
            <v>7</v>
          </cell>
          <cell r="R1920">
            <v>2084</v>
          </cell>
        </row>
        <row r="1921">
          <cell r="N1921" t="str">
            <v>Centro Educativo</v>
          </cell>
          <cell r="O1921" t="str">
            <v>Heredia</v>
          </cell>
          <cell r="P1921" t="str">
            <v>Esc. Mercedes Sur</v>
          </cell>
          <cell r="Q1921">
            <v>2</v>
          </cell>
          <cell r="R1921">
            <v>2248</v>
          </cell>
        </row>
        <row r="1922">
          <cell r="N1922" t="str">
            <v>Centro Educativo</v>
          </cell>
          <cell r="O1922" t="str">
            <v>Heredia</v>
          </cell>
          <cell r="P1922" t="str">
            <v>Esc. Mercedes Sur</v>
          </cell>
          <cell r="Q1922">
            <v>2</v>
          </cell>
          <cell r="R1922">
            <v>4649</v>
          </cell>
        </row>
        <row r="1923">
          <cell r="N1923" t="str">
            <v>Centro Educativo</v>
          </cell>
          <cell r="O1923" t="str">
            <v>Heredia</v>
          </cell>
          <cell r="P1923" t="str">
            <v>Esc. Miguel Aguilar Bonilla</v>
          </cell>
          <cell r="Q1923">
            <v>4</v>
          </cell>
          <cell r="R1923">
            <v>2249</v>
          </cell>
        </row>
        <row r="1924">
          <cell r="N1924" t="str">
            <v>Centro Educativo</v>
          </cell>
          <cell r="O1924" t="str">
            <v>Heredia</v>
          </cell>
          <cell r="P1924" t="str">
            <v>Esc. Miraflores</v>
          </cell>
          <cell r="Q1924">
            <v>6</v>
          </cell>
          <cell r="R1924">
            <v>2133</v>
          </cell>
        </row>
        <row r="1925">
          <cell r="N1925" t="str">
            <v>Centro Educativo</v>
          </cell>
          <cell r="O1925" t="str">
            <v>Heredia</v>
          </cell>
          <cell r="P1925" t="str">
            <v>Esc. Música De Mercedes Norte</v>
          </cell>
          <cell r="Q1925">
            <v>2</v>
          </cell>
          <cell r="R1925">
            <v>6711</v>
          </cell>
        </row>
        <row r="1926">
          <cell r="N1926" t="str">
            <v>Centro Educativo</v>
          </cell>
          <cell r="O1926" t="str">
            <v>Heredia</v>
          </cell>
          <cell r="P1926" t="str">
            <v>Esc. Música De San Isidro De Heredia</v>
          </cell>
          <cell r="Q1926">
            <v>6</v>
          </cell>
          <cell r="R1926">
            <v>6712</v>
          </cell>
        </row>
        <row r="1927">
          <cell r="N1927" t="str">
            <v>Centro Educativo</v>
          </cell>
          <cell r="O1927" t="str">
            <v>Heredia</v>
          </cell>
          <cell r="P1927" t="str">
            <v>Esc. Música De Santa Bárbara</v>
          </cell>
          <cell r="Q1927">
            <v>3</v>
          </cell>
          <cell r="R1927">
            <v>6713</v>
          </cell>
        </row>
        <row r="1928">
          <cell r="N1928" t="str">
            <v>Centro Educativo</v>
          </cell>
          <cell r="O1928" t="str">
            <v>Heredia</v>
          </cell>
          <cell r="P1928" t="str">
            <v>Esc. Música De Santo Domingo</v>
          </cell>
          <cell r="Q1928">
            <v>1</v>
          </cell>
          <cell r="R1928">
            <v>6685</v>
          </cell>
        </row>
        <row r="1929">
          <cell r="N1929" t="str">
            <v>Centro Educativo</v>
          </cell>
          <cell r="O1929" t="str">
            <v>Heredia</v>
          </cell>
          <cell r="P1929" t="str">
            <v>Esc. Neftali Villalobos Gutiérrez</v>
          </cell>
          <cell r="Q1929">
            <v>6</v>
          </cell>
          <cell r="R1929">
            <v>2190</v>
          </cell>
        </row>
        <row r="1930">
          <cell r="N1930" t="str">
            <v>Centro Educativo</v>
          </cell>
          <cell r="O1930" t="str">
            <v>Heredia</v>
          </cell>
          <cell r="P1930" t="str">
            <v>Esc. Nocturna Capacitación Obrera</v>
          </cell>
          <cell r="Q1930">
            <v>1</v>
          </cell>
          <cell r="R1930">
            <v>4865</v>
          </cell>
        </row>
        <row r="1931">
          <cell r="N1931" t="str">
            <v>Centro Educativo</v>
          </cell>
          <cell r="O1931" t="str">
            <v>Heredia</v>
          </cell>
          <cell r="P1931" t="str">
            <v>Esc. Nuevo Horizonte</v>
          </cell>
          <cell r="Q1931">
            <v>2</v>
          </cell>
          <cell r="R1931">
            <v>2136</v>
          </cell>
        </row>
        <row r="1932">
          <cell r="N1932" t="str">
            <v>Centro Educativo</v>
          </cell>
          <cell r="O1932" t="str">
            <v>Heredia</v>
          </cell>
          <cell r="P1932" t="str">
            <v>Esc. Nuevo Horizonte</v>
          </cell>
          <cell r="Q1932">
            <v>2</v>
          </cell>
          <cell r="R1932">
            <v>4658</v>
          </cell>
        </row>
        <row r="1933">
          <cell r="N1933" t="str">
            <v>Centro Educativo</v>
          </cell>
          <cell r="O1933" t="str">
            <v>Heredia</v>
          </cell>
          <cell r="P1933" t="str">
            <v>Esc. Pbro Ricardo Salas Campos</v>
          </cell>
          <cell r="Q1933">
            <v>5</v>
          </cell>
          <cell r="R1933">
            <v>2207</v>
          </cell>
        </row>
        <row r="1934">
          <cell r="N1934" t="str">
            <v>Centro Educativo</v>
          </cell>
          <cell r="O1934" t="str">
            <v>Heredia</v>
          </cell>
          <cell r="P1934" t="str">
            <v>Esc. Pedro Mª Badilla Bolaños</v>
          </cell>
          <cell r="Q1934">
            <v>4</v>
          </cell>
          <cell r="R1934">
            <v>4652</v>
          </cell>
        </row>
        <row r="1935">
          <cell r="N1935" t="str">
            <v>Centro Educativo</v>
          </cell>
          <cell r="O1935" t="str">
            <v>Heredia</v>
          </cell>
          <cell r="P1935" t="str">
            <v>Esc. Pedro María Badilla Bolaños</v>
          </cell>
          <cell r="Q1935">
            <v>4</v>
          </cell>
          <cell r="R1935">
            <v>2209</v>
          </cell>
        </row>
        <row r="1936">
          <cell r="N1936" t="str">
            <v>Centro Educativo</v>
          </cell>
          <cell r="O1936" t="str">
            <v>Heredia</v>
          </cell>
          <cell r="P1936" t="str">
            <v>Esc. Pedro Murillo Pérez</v>
          </cell>
          <cell r="Q1936">
            <v>4</v>
          </cell>
          <cell r="R1936">
            <v>2140</v>
          </cell>
        </row>
        <row r="1937">
          <cell r="N1937" t="str">
            <v>Centro Educativo</v>
          </cell>
          <cell r="O1937" t="str">
            <v>Heredia</v>
          </cell>
          <cell r="P1937" t="str">
            <v>Esc. Porrosatí</v>
          </cell>
          <cell r="Q1937">
            <v>3</v>
          </cell>
          <cell r="R1937">
            <v>2182</v>
          </cell>
        </row>
        <row r="1938">
          <cell r="N1938" t="str">
            <v>Centro Educativo</v>
          </cell>
          <cell r="O1938" t="str">
            <v>Heredia</v>
          </cell>
          <cell r="P1938" t="str">
            <v>Esc. Puente Salas</v>
          </cell>
          <cell r="Q1938">
            <v>4</v>
          </cell>
          <cell r="R1938">
            <v>2187</v>
          </cell>
        </row>
        <row r="1939">
          <cell r="N1939" t="str">
            <v>Centro Educativo</v>
          </cell>
          <cell r="O1939" t="str">
            <v>Heredia</v>
          </cell>
          <cell r="P1939" t="str">
            <v>Esc. Puente Salas</v>
          </cell>
          <cell r="Q1939">
            <v>4</v>
          </cell>
          <cell r="R1939">
            <v>4643</v>
          </cell>
        </row>
        <row r="1940">
          <cell r="N1940" t="str">
            <v>Centro Educativo</v>
          </cell>
          <cell r="O1940" t="str">
            <v>Heredia</v>
          </cell>
          <cell r="P1940" t="str">
            <v>Esc. Rafael Arguedas Gutiérrez</v>
          </cell>
          <cell r="Q1940">
            <v>4</v>
          </cell>
          <cell r="R1940">
            <v>2214</v>
          </cell>
        </row>
        <row r="1941">
          <cell r="N1941" t="str">
            <v>Centro Educativo</v>
          </cell>
          <cell r="O1941" t="str">
            <v>Heredia</v>
          </cell>
          <cell r="P1941" t="str">
            <v>Esc. Rafael Moya Murillo</v>
          </cell>
          <cell r="Q1941">
            <v>1</v>
          </cell>
          <cell r="R1941">
            <v>2188</v>
          </cell>
        </row>
        <row r="1942">
          <cell r="N1942" t="str">
            <v>Centro Educativo</v>
          </cell>
          <cell r="O1942" t="str">
            <v>Heredia</v>
          </cell>
          <cell r="P1942" t="str">
            <v>Esc. Ramón Barrantes Herrera</v>
          </cell>
          <cell r="Q1942">
            <v>7</v>
          </cell>
          <cell r="R1942">
            <v>2098</v>
          </cell>
        </row>
        <row r="1943">
          <cell r="N1943" t="str">
            <v>Centro Educativo</v>
          </cell>
          <cell r="O1943" t="str">
            <v>Heredia</v>
          </cell>
          <cell r="P1943" t="str">
            <v>Esc. Rodolfo Peters Scheider</v>
          </cell>
          <cell r="Q1943">
            <v>3</v>
          </cell>
          <cell r="R1943">
            <v>2229</v>
          </cell>
        </row>
        <row r="1944">
          <cell r="N1944" t="str">
            <v>Centro Educativo</v>
          </cell>
          <cell r="O1944" t="str">
            <v>Heredia</v>
          </cell>
          <cell r="P1944" t="str">
            <v>Esc. Ruben Darío</v>
          </cell>
          <cell r="Q1944">
            <v>5</v>
          </cell>
          <cell r="R1944">
            <v>2219</v>
          </cell>
        </row>
        <row r="1945">
          <cell r="N1945" t="str">
            <v>Centro Educativo</v>
          </cell>
          <cell r="O1945" t="str">
            <v>Heredia</v>
          </cell>
          <cell r="P1945" t="str">
            <v>Esc. San Bosco</v>
          </cell>
          <cell r="Q1945">
            <v>3</v>
          </cell>
          <cell r="R1945">
            <v>2063</v>
          </cell>
        </row>
        <row r="1946">
          <cell r="N1946" t="str">
            <v>Centro Educativo</v>
          </cell>
          <cell r="O1946" t="str">
            <v>Heredia</v>
          </cell>
          <cell r="P1946" t="str">
            <v>Esc. San Francisco</v>
          </cell>
          <cell r="Q1946">
            <v>2</v>
          </cell>
          <cell r="R1946">
            <v>4618</v>
          </cell>
        </row>
        <row r="1947">
          <cell r="N1947" t="str">
            <v>Centro Educativo</v>
          </cell>
          <cell r="O1947" t="str">
            <v>Heredia</v>
          </cell>
          <cell r="P1947" t="str">
            <v>Esc. San Francisco (Heredia)</v>
          </cell>
          <cell r="Q1947">
            <v>2</v>
          </cell>
          <cell r="R1947">
            <v>2197</v>
          </cell>
        </row>
        <row r="1948">
          <cell r="N1948" t="str">
            <v>Centro Educativo</v>
          </cell>
          <cell r="O1948" t="str">
            <v>Heredia</v>
          </cell>
          <cell r="P1948" t="str">
            <v>Esc. San Francisco (San Isidro)</v>
          </cell>
          <cell r="Q1948">
            <v>6</v>
          </cell>
          <cell r="R1948">
            <v>4981</v>
          </cell>
        </row>
        <row r="1949">
          <cell r="N1949" t="str">
            <v>Centro Educativo</v>
          </cell>
          <cell r="O1949" t="str">
            <v>Heredia</v>
          </cell>
          <cell r="P1949" t="str">
            <v>Esc. San José</v>
          </cell>
          <cell r="Q1949">
            <v>1</v>
          </cell>
          <cell r="R1949">
            <v>2202</v>
          </cell>
        </row>
        <row r="1950">
          <cell r="N1950" t="str">
            <v>Centro Educativo</v>
          </cell>
          <cell r="O1950" t="str">
            <v>Heredia</v>
          </cell>
          <cell r="P1950" t="str">
            <v>Esc. San Luis Gonzaga</v>
          </cell>
          <cell r="Q1950">
            <v>5</v>
          </cell>
          <cell r="R1950">
            <v>2204</v>
          </cell>
        </row>
        <row r="1951">
          <cell r="N1951" t="str">
            <v>Centro Educativo</v>
          </cell>
          <cell r="O1951" t="str">
            <v>Heredia</v>
          </cell>
          <cell r="P1951" t="str">
            <v>Esc. San Martín</v>
          </cell>
          <cell r="Q1951">
            <v>3</v>
          </cell>
          <cell r="R1951">
            <v>2104</v>
          </cell>
        </row>
        <row r="1952">
          <cell r="N1952" t="str">
            <v>Centro Educativo</v>
          </cell>
          <cell r="O1952" t="str">
            <v>Heredia</v>
          </cell>
          <cell r="P1952" t="str">
            <v>Esc. San Miguel</v>
          </cell>
          <cell r="Q1952">
            <v>3</v>
          </cell>
          <cell r="R1952">
            <v>2205</v>
          </cell>
        </row>
        <row r="1953">
          <cell r="N1953" t="str">
            <v>Centro Educativo</v>
          </cell>
          <cell r="O1953" t="str">
            <v>Heredia</v>
          </cell>
          <cell r="P1953" t="str">
            <v>Esc. San Pablo</v>
          </cell>
          <cell r="Q1953">
            <v>4</v>
          </cell>
          <cell r="R1953">
            <v>2067</v>
          </cell>
        </row>
        <row r="1954">
          <cell r="N1954" t="str">
            <v>Centro Educativo</v>
          </cell>
          <cell r="O1954" t="str">
            <v>Heredia</v>
          </cell>
          <cell r="P1954" t="str">
            <v>Esc. San Pablo</v>
          </cell>
          <cell r="Q1954">
            <v>4</v>
          </cell>
          <cell r="R1954">
            <v>4647</v>
          </cell>
        </row>
        <row r="1955">
          <cell r="N1955" t="str">
            <v>Centro Educativo</v>
          </cell>
          <cell r="O1955" t="str">
            <v>Heredia</v>
          </cell>
          <cell r="P1955" t="str">
            <v>Esc. San Rafael De Vara Blanca</v>
          </cell>
          <cell r="Q1955">
            <v>1</v>
          </cell>
          <cell r="R1955">
            <v>2193</v>
          </cell>
        </row>
        <row r="1956">
          <cell r="N1956" t="str">
            <v>Centro Educativo</v>
          </cell>
          <cell r="O1956" t="str">
            <v>Heredia</v>
          </cell>
          <cell r="P1956" t="str">
            <v>Esc. San Vicente</v>
          </cell>
          <cell r="Q1956">
            <v>5</v>
          </cell>
          <cell r="R1956">
            <v>2101</v>
          </cell>
        </row>
        <row r="1957">
          <cell r="N1957" t="str">
            <v>Centro Educativo</v>
          </cell>
          <cell r="O1957" t="str">
            <v>Heredia</v>
          </cell>
          <cell r="P1957" t="str">
            <v>Esc. Santa Cecilia</v>
          </cell>
          <cell r="Q1957">
            <v>6</v>
          </cell>
          <cell r="R1957">
            <v>2144</v>
          </cell>
        </row>
        <row r="1958">
          <cell r="N1958" t="str">
            <v>Centro Educativo</v>
          </cell>
          <cell r="O1958" t="str">
            <v>Heredia</v>
          </cell>
          <cell r="P1958" t="str">
            <v>Esc. Santa Cruz</v>
          </cell>
          <cell r="Q1958">
            <v>6</v>
          </cell>
          <cell r="R1958">
            <v>2094</v>
          </cell>
        </row>
        <row r="1959">
          <cell r="N1959" t="str">
            <v>Centro Educativo</v>
          </cell>
          <cell r="O1959" t="str">
            <v>Heredia</v>
          </cell>
          <cell r="P1959" t="str">
            <v>Esc. Santa Elena</v>
          </cell>
          <cell r="Q1959">
            <v>6</v>
          </cell>
          <cell r="R1959">
            <v>2218</v>
          </cell>
        </row>
        <row r="1960">
          <cell r="N1960" t="str">
            <v>Centro Educativo</v>
          </cell>
          <cell r="O1960" t="str">
            <v>Heredia</v>
          </cell>
          <cell r="P1960" t="str">
            <v>Esc. Santiago</v>
          </cell>
          <cell r="Q1960">
            <v>4</v>
          </cell>
          <cell r="R1960">
            <v>2131</v>
          </cell>
        </row>
        <row r="1961">
          <cell r="N1961" t="str">
            <v>Centro Educativo</v>
          </cell>
          <cell r="O1961" t="str">
            <v>Heredia</v>
          </cell>
          <cell r="P1961" t="str">
            <v>Esc. Santo Tomás</v>
          </cell>
          <cell r="Q1961">
            <v>5</v>
          </cell>
          <cell r="R1961">
            <v>2220</v>
          </cell>
        </row>
        <row r="1962">
          <cell r="N1962" t="str">
            <v>Centro Educativo</v>
          </cell>
          <cell r="O1962" t="str">
            <v>Heredia</v>
          </cell>
          <cell r="P1962" t="str">
            <v>Esc. Tranquilino Saenz Rojas</v>
          </cell>
          <cell r="Q1962">
            <v>3</v>
          </cell>
          <cell r="R1962">
            <v>4651</v>
          </cell>
        </row>
        <row r="1963">
          <cell r="N1963" t="str">
            <v>Centro Educativo</v>
          </cell>
          <cell r="O1963" t="str">
            <v>Heredia</v>
          </cell>
          <cell r="P1963" t="str">
            <v>Esc. Tranquilino Sáenz Rojas</v>
          </cell>
          <cell r="Q1963">
            <v>3</v>
          </cell>
          <cell r="R1963">
            <v>2192</v>
          </cell>
        </row>
        <row r="1964">
          <cell r="N1964" t="str">
            <v>Centro Educativo</v>
          </cell>
          <cell r="O1964" t="str">
            <v>Heredia</v>
          </cell>
          <cell r="P1964" t="str">
            <v>Esc. Ulloa</v>
          </cell>
          <cell r="Q1964">
            <v>7</v>
          </cell>
          <cell r="R1964">
            <v>2147</v>
          </cell>
        </row>
        <row r="1965">
          <cell r="N1965" t="str">
            <v>Centro Educativo</v>
          </cell>
          <cell r="O1965" t="str">
            <v>Heredia</v>
          </cell>
          <cell r="P1965" t="str">
            <v>Esc. Villalobos</v>
          </cell>
          <cell r="Q1965">
            <v>2</v>
          </cell>
          <cell r="R1965">
            <v>2226</v>
          </cell>
        </row>
        <row r="1966">
          <cell r="N1966" t="str">
            <v>Centro Educativo</v>
          </cell>
          <cell r="O1966" t="str">
            <v>Heredia</v>
          </cell>
          <cell r="P1966" t="str">
            <v>Experimental Bilingüe De Belen</v>
          </cell>
          <cell r="Q1966">
            <v>7</v>
          </cell>
          <cell r="R1966">
            <v>4087</v>
          </cell>
        </row>
        <row r="1967">
          <cell r="N1967" t="str">
            <v>Centro Educativo</v>
          </cell>
          <cell r="O1967" t="str">
            <v>Heredia</v>
          </cell>
          <cell r="P1967" t="str">
            <v>Ipec Barva</v>
          </cell>
          <cell r="Q1967">
            <v>4</v>
          </cell>
          <cell r="R1967">
            <v>4866</v>
          </cell>
        </row>
        <row r="1968">
          <cell r="N1968" t="str">
            <v>Centro Educativo</v>
          </cell>
          <cell r="O1968" t="str">
            <v>Heredia</v>
          </cell>
          <cell r="P1968" t="str">
            <v>Ipec Santa Bárbara</v>
          </cell>
          <cell r="Q1968">
            <v>3</v>
          </cell>
          <cell r="R1968">
            <v>4863</v>
          </cell>
        </row>
        <row r="1969">
          <cell r="N1969" t="str">
            <v>Centro Educativo</v>
          </cell>
          <cell r="O1969" t="str">
            <v>Heredia</v>
          </cell>
          <cell r="P1969" t="str">
            <v>Ipec Santo Domingo</v>
          </cell>
          <cell r="Q1969">
            <v>5</v>
          </cell>
          <cell r="R1969">
            <v>4864</v>
          </cell>
        </row>
        <row r="1970">
          <cell r="N1970" t="str">
            <v>Centro Educativo</v>
          </cell>
          <cell r="O1970" t="str">
            <v>Heredia</v>
          </cell>
          <cell r="P1970" t="str">
            <v>J.N. Benito Saenz Y Reyes</v>
          </cell>
          <cell r="Q1970">
            <v>5</v>
          </cell>
          <cell r="R1970">
            <v>2153</v>
          </cell>
        </row>
        <row r="1971">
          <cell r="N1971" t="str">
            <v>Centro Educativo</v>
          </cell>
          <cell r="O1971" t="str">
            <v>Heredia</v>
          </cell>
          <cell r="P1971" t="str">
            <v>J.N. Cleto González Víquez</v>
          </cell>
          <cell r="Q1971">
            <v>1</v>
          </cell>
          <cell r="R1971">
            <v>2230</v>
          </cell>
        </row>
        <row r="1972">
          <cell r="N1972" t="str">
            <v>Centro Educativo</v>
          </cell>
          <cell r="O1972" t="str">
            <v>Heredia</v>
          </cell>
          <cell r="P1972" t="str">
            <v>J.N. España</v>
          </cell>
          <cell r="Q1972">
            <v>7</v>
          </cell>
          <cell r="R1972">
            <v>2196</v>
          </cell>
        </row>
        <row r="1973">
          <cell r="N1973" t="str">
            <v>Centro Educativo</v>
          </cell>
          <cell r="O1973" t="str">
            <v>Heredia</v>
          </cell>
          <cell r="P1973" t="str">
            <v>J.N. Estados Unidos De América</v>
          </cell>
          <cell r="Q1973">
            <v>7</v>
          </cell>
          <cell r="R1973">
            <v>2201</v>
          </cell>
        </row>
        <row r="1974">
          <cell r="N1974" t="str">
            <v>Centro Educativo</v>
          </cell>
          <cell r="O1974" t="str">
            <v>Heredia</v>
          </cell>
          <cell r="P1974" t="str">
            <v>J.N. Jose Ezequiel Gonzalez Vindas</v>
          </cell>
          <cell r="Q1974">
            <v>6</v>
          </cell>
          <cell r="R1974">
            <v>2222</v>
          </cell>
        </row>
        <row r="1975">
          <cell r="N1975" t="str">
            <v>Centro Educativo</v>
          </cell>
          <cell r="O1975" t="str">
            <v>Heredia</v>
          </cell>
          <cell r="P1975" t="str">
            <v>J.N. Jose Marti</v>
          </cell>
          <cell r="Q1975">
            <v>6</v>
          </cell>
          <cell r="R1975">
            <v>2199</v>
          </cell>
        </row>
        <row r="1976">
          <cell r="N1976" t="str">
            <v>Centro Educativo</v>
          </cell>
          <cell r="O1976" t="str">
            <v>Heredia</v>
          </cell>
          <cell r="P1976" t="str">
            <v>J.N. Juan Mora Fernández</v>
          </cell>
          <cell r="Q1976">
            <v>3</v>
          </cell>
          <cell r="R1976">
            <v>2215</v>
          </cell>
        </row>
        <row r="1977">
          <cell r="N1977" t="str">
            <v>Centro Educativo</v>
          </cell>
          <cell r="O1977" t="str">
            <v>Heredia</v>
          </cell>
          <cell r="P1977" t="str">
            <v>J.N. Pedro Mª Badilla B.</v>
          </cell>
          <cell r="Q1977">
            <v>4</v>
          </cell>
          <cell r="R1977">
            <v>2210</v>
          </cell>
        </row>
        <row r="1978">
          <cell r="N1978" t="str">
            <v>Centro Educativo</v>
          </cell>
          <cell r="O1978" t="str">
            <v>Heredia</v>
          </cell>
          <cell r="P1978" t="str">
            <v>J.N. Pedro Murillo Pérez</v>
          </cell>
          <cell r="Q1978">
            <v>4</v>
          </cell>
          <cell r="R1978">
            <v>2141</v>
          </cell>
        </row>
        <row r="1979">
          <cell r="N1979" t="str">
            <v>Centro Educativo</v>
          </cell>
          <cell r="O1979" t="str">
            <v>Heredia</v>
          </cell>
          <cell r="P1979" t="str">
            <v>J.N. Rafael Moya Murillo</v>
          </cell>
          <cell r="Q1979">
            <v>1</v>
          </cell>
          <cell r="R1979">
            <v>2189</v>
          </cell>
        </row>
        <row r="1980">
          <cell r="N1980" t="str">
            <v>Centro Educativo</v>
          </cell>
          <cell r="O1980" t="str">
            <v>Heredia</v>
          </cell>
          <cell r="P1980" t="str">
            <v>Liceo Claretiano</v>
          </cell>
          <cell r="Q1980">
            <v>2</v>
          </cell>
          <cell r="R1980">
            <v>4089</v>
          </cell>
        </row>
        <row r="1981">
          <cell r="N1981" t="str">
            <v>Centro Educativo</v>
          </cell>
          <cell r="O1981" t="str">
            <v>Heredia</v>
          </cell>
          <cell r="P1981" t="str">
            <v>Liceo De Guarari</v>
          </cell>
          <cell r="Q1981">
            <v>2</v>
          </cell>
          <cell r="R1981">
            <v>6716</v>
          </cell>
        </row>
        <row r="1982">
          <cell r="N1982" t="str">
            <v>Centro Educativo</v>
          </cell>
          <cell r="O1982" t="str">
            <v>Heredia</v>
          </cell>
          <cell r="P1982" t="str">
            <v>Liceo De Heredia</v>
          </cell>
          <cell r="Q1982">
            <v>1</v>
          </cell>
          <cell r="R1982">
            <v>4078</v>
          </cell>
        </row>
        <row r="1983">
          <cell r="N1983" t="str">
            <v>Centro Educativo</v>
          </cell>
          <cell r="O1983" t="str">
            <v>Heredia</v>
          </cell>
          <cell r="P1983" t="str">
            <v>Liceo De San Isidro</v>
          </cell>
          <cell r="Q1983">
            <v>6</v>
          </cell>
          <cell r="R1983">
            <v>4086</v>
          </cell>
        </row>
        <row r="1984">
          <cell r="N1984" t="str">
            <v>Centro Educativo</v>
          </cell>
          <cell r="O1984" t="str">
            <v>Heredia</v>
          </cell>
          <cell r="P1984" t="str">
            <v>Liceo De Santa Bárbara</v>
          </cell>
          <cell r="Q1984">
            <v>3</v>
          </cell>
          <cell r="R1984">
            <v>4084</v>
          </cell>
        </row>
        <row r="1985">
          <cell r="N1985" t="str">
            <v>Centro Educativo</v>
          </cell>
          <cell r="O1985" t="str">
            <v>Heredia</v>
          </cell>
          <cell r="P1985" t="str">
            <v>Liceo El Roble</v>
          </cell>
          <cell r="Q1985">
            <v>3</v>
          </cell>
          <cell r="R1985">
            <v>4633</v>
          </cell>
        </row>
        <row r="1986">
          <cell r="N1986" t="str">
            <v>Centro Educativo</v>
          </cell>
          <cell r="O1986" t="str">
            <v>Heredia</v>
          </cell>
          <cell r="P1986" t="str">
            <v>Liceo Exp. Bilingüe De Belen</v>
          </cell>
          <cell r="Q1986">
            <v>7</v>
          </cell>
          <cell r="R1986">
            <v>6057</v>
          </cell>
        </row>
        <row r="1987">
          <cell r="N1987" t="str">
            <v>Centro Educativo</v>
          </cell>
          <cell r="O1987" t="str">
            <v>Heredia</v>
          </cell>
          <cell r="P1987" t="str">
            <v>Liceo Ing. Carlos Pascua Zuñiga</v>
          </cell>
          <cell r="Q1987">
            <v>4</v>
          </cell>
          <cell r="R1987">
            <v>4080</v>
          </cell>
        </row>
        <row r="1988">
          <cell r="N1988" t="str">
            <v>Centro Educativo</v>
          </cell>
          <cell r="O1988" t="str">
            <v>Heredia</v>
          </cell>
          <cell r="P1988" t="str">
            <v>Liceo Ing. Manuel Benavides R.</v>
          </cell>
          <cell r="Q1988">
            <v>1</v>
          </cell>
          <cell r="R1988">
            <v>5407</v>
          </cell>
        </row>
        <row r="1989">
          <cell r="N1989" t="str">
            <v>Centro Educativo</v>
          </cell>
          <cell r="O1989" t="str">
            <v>Heredia</v>
          </cell>
          <cell r="P1989" t="str">
            <v>Liceo Ing. Manuel Benavides Rodriguez</v>
          </cell>
          <cell r="Q1989">
            <v>1</v>
          </cell>
          <cell r="R1989">
            <v>4085</v>
          </cell>
        </row>
        <row r="1990">
          <cell r="N1990" t="str">
            <v>Centro Educativo</v>
          </cell>
          <cell r="O1990" t="str">
            <v>Heredia</v>
          </cell>
          <cell r="P1990" t="str">
            <v>Liceo Ing. Samuel Saenz Flores</v>
          </cell>
          <cell r="Q1990">
            <v>2</v>
          </cell>
          <cell r="R1990">
            <v>4077</v>
          </cell>
        </row>
        <row r="1991">
          <cell r="N1991" t="str">
            <v>Centro Educativo</v>
          </cell>
          <cell r="O1991" t="str">
            <v>Heredia</v>
          </cell>
          <cell r="P1991" t="str">
            <v>Liceo Los Lagos</v>
          </cell>
          <cell r="Q1991">
            <v>2</v>
          </cell>
          <cell r="R1991">
            <v>4092</v>
          </cell>
        </row>
        <row r="1992">
          <cell r="N1992" t="str">
            <v>Centro Educativo</v>
          </cell>
          <cell r="O1992" t="str">
            <v>Heredia</v>
          </cell>
          <cell r="P1992" t="str">
            <v>Liceo Mario Vindas Salazar</v>
          </cell>
          <cell r="Q1992">
            <v>6</v>
          </cell>
          <cell r="R1992">
            <v>4082</v>
          </cell>
        </row>
        <row r="1993">
          <cell r="N1993" t="str">
            <v>Centro Educativo</v>
          </cell>
          <cell r="O1993" t="str">
            <v>Heredia</v>
          </cell>
          <cell r="P1993" t="str">
            <v>Liceo Regional De Flores</v>
          </cell>
          <cell r="Q1993">
            <v>7</v>
          </cell>
          <cell r="R1993">
            <v>4079</v>
          </cell>
        </row>
        <row r="1994">
          <cell r="N1994" t="str">
            <v>Centro Educativo</v>
          </cell>
          <cell r="O1994" t="str">
            <v>Heredia</v>
          </cell>
          <cell r="P1994" t="str">
            <v>Liceo Rural Vara Blanca</v>
          </cell>
          <cell r="Q1994">
            <v>1</v>
          </cell>
          <cell r="R1994">
            <v>6752</v>
          </cell>
        </row>
        <row r="1995">
          <cell r="N1995" t="str">
            <v>Centro Educativo</v>
          </cell>
          <cell r="O1995" t="str">
            <v>Heredia</v>
          </cell>
          <cell r="P1995" t="str">
            <v>Liceo Santo Domingo</v>
          </cell>
          <cell r="Q1995">
            <v>5</v>
          </cell>
          <cell r="R1995">
            <v>4090</v>
          </cell>
        </row>
        <row r="1996">
          <cell r="N1996" t="str">
            <v>Centro Educativo</v>
          </cell>
          <cell r="O1996" t="str">
            <v>Heredia</v>
          </cell>
          <cell r="P1996" t="str">
            <v>Liceo Santo Domingo</v>
          </cell>
          <cell r="Q1996">
            <v>5</v>
          </cell>
          <cell r="R1996">
            <v>5406</v>
          </cell>
        </row>
        <row r="1997">
          <cell r="N1997" t="str">
            <v>Centro Educativo</v>
          </cell>
          <cell r="O1997" t="str">
            <v>Heredia</v>
          </cell>
          <cell r="P1997" t="str">
            <v>Nocturno Alfredo González Flores</v>
          </cell>
          <cell r="Q1997">
            <v>1</v>
          </cell>
          <cell r="R1997">
            <v>4860</v>
          </cell>
        </row>
        <row r="1998">
          <cell r="N1998" t="str">
            <v>Centro Educativo</v>
          </cell>
          <cell r="O1998" t="str">
            <v>Heredia</v>
          </cell>
          <cell r="P1998" t="str">
            <v>Nocturno Carlos Melendez Chaverri</v>
          </cell>
          <cell r="Q1998">
            <v>2</v>
          </cell>
          <cell r="R1998">
            <v>4916</v>
          </cell>
        </row>
        <row r="1999">
          <cell r="N1999" t="str">
            <v>Centro Educativo</v>
          </cell>
          <cell r="O1999" t="str">
            <v>Heredia</v>
          </cell>
          <cell r="P1999" t="str">
            <v>Nocturno Herman Lopez Hernandez</v>
          </cell>
          <cell r="Q1999">
            <v>4</v>
          </cell>
          <cell r="R1999">
            <v>4861</v>
          </cell>
        </row>
        <row r="2000">
          <cell r="N2000" t="str">
            <v>Centro Educativo</v>
          </cell>
          <cell r="O2000" t="str">
            <v>Heredia</v>
          </cell>
          <cell r="P2000" t="str">
            <v>Prog. Educ. Abierta Heredia</v>
          </cell>
          <cell r="Q2000">
            <v>1</v>
          </cell>
          <cell r="R2000">
            <v>6610</v>
          </cell>
        </row>
        <row r="2001">
          <cell r="N2001" t="str">
            <v>Centro Educativo</v>
          </cell>
          <cell r="O2001" t="str">
            <v>Heredia</v>
          </cell>
          <cell r="P2001" t="str">
            <v>Prog. Sordos Liceo Ing. Manuel Benavides</v>
          </cell>
          <cell r="Q2001">
            <v>1</v>
          </cell>
          <cell r="R2001">
            <v>6610</v>
          </cell>
        </row>
        <row r="2002">
          <cell r="N2002" t="str">
            <v>Centro Educativo</v>
          </cell>
          <cell r="O2002" t="str">
            <v>Heredia</v>
          </cell>
          <cell r="P2002" t="str">
            <v>Prog. Sordos Liceo Noc. Alfredo González Flores-Primaria</v>
          </cell>
          <cell r="Q2002">
            <v>1</v>
          </cell>
          <cell r="R2002">
            <v>6610</v>
          </cell>
        </row>
        <row r="2003">
          <cell r="N2003" t="str">
            <v>Centro Educativo</v>
          </cell>
          <cell r="O2003" t="str">
            <v>Heredia</v>
          </cell>
          <cell r="P2003" t="str">
            <v>Prog. Sordos Liceo Noc. Alfredo González Flores-Secundaria</v>
          </cell>
          <cell r="Q2003">
            <v>1</v>
          </cell>
          <cell r="R2003">
            <v>5592</v>
          </cell>
        </row>
        <row r="2004">
          <cell r="N2004" t="str">
            <v>Centro Educativo</v>
          </cell>
          <cell r="O2004" t="str">
            <v>Heredia</v>
          </cell>
          <cell r="P2004" t="str">
            <v>Programa Itinerante Artes Plásticas</v>
          </cell>
          <cell r="Q2004">
            <v>1</v>
          </cell>
          <cell r="R2004">
            <v>4983</v>
          </cell>
        </row>
        <row r="2005">
          <cell r="N2005" t="str">
            <v>Centro Educativo</v>
          </cell>
          <cell r="O2005" t="str">
            <v>Heredia</v>
          </cell>
          <cell r="P2005" t="str">
            <v>Serv. Itin. Ens. Espec. Heredia</v>
          </cell>
          <cell r="Q2005">
            <v>1</v>
          </cell>
          <cell r="R2005">
            <v>4671</v>
          </cell>
        </row>
        <row r="2006">
          <cell r="N2006" t="str">
            <v>Centro Educativo</v>
          </cell>
          <cell r="O2006" t="str">
            <v>Heredia</v>
          </cell>
          <cell r="P2006" t="str">
            <v>Unidad Pedagógica Liceo El Roble</v>
          </cell>
          <cell r="Q2006">
            <v>3</v>
          </cell>
          <cell r="R2006">
            <v>4088</v>
          </cell>
        </row>
        <row r="2007">
          <cell r="N2007" t="str">
            <v>Centro Educativo</v>
          </cell>
          <cell r="O2007" t="str">
            <v>Liberia</v>
          </cell>
          <cell r="P2007" t="str">
            <v>C.T.P. Barrio Irvin</v>
          </cell>
          <cell r="Q2007">
            <v>1</v>
          </cell>
          <cell r="R2007">
            <v>5615</v>
          </cell>
        </row>
        <row r="2008">
          <cell r="N2008" t="str">
            <v>Centro Educativo</v>
          </cell>
          <cell r="O2008" t="str">
            <v>Liberia</v>
          </cell>
          <cell r="P2008" t="str">
            <v>C.T.P. Barrio Irvin</v>
          </cell>
          <cell r="Q2008">
            <v>1</v>
          </cell>
          <cell r="R2008">
            <v>6578</v>
          </cell>
        </row>
        <row r="2009">
          <cell r="N2009" t="str">
            <v>Centro Educativo</v>
          </cell>
          <cell r="O2009" t="str">
            <v>Liberia</v>
          </cell>
          <cell r="P2009" t="str">
            <v>C.T.P. Fortuna De Bagaces</v>
          </cell>
          <cell r="Q2009">
            <v>3</v>
          </cell>
          <cell r="R2009">
            <v>4195</v>
          </cell>
        </row>
        <row r="2010">
          <cell r="N2010" t="str">
            <v>Centro Educativo</v>
          </cell>
          <cell r="O2010" t="str">
            <v>Liberia</v>
          </cell>
          <cell r="P2010" t="str">
            <v>C.T.P. La Fortuna Bagaces</v>
          </cell>
          <cell r="Q2010">
            <v>3</v>
          </cell>
          <cell r="R2010">
            <v>4906</v>
          </cell>
        </row>
        <row r="2011">
          <cell r="N2011" t="str">
            <v>Centro Educativo</v>
          </cell>
          <cell r="O2011" t="str">
            <v>Liberia</v>
          </cell>
          <cell r="P2011" t="str">
            <v>C.T.P. Liberia</v>
          </cell>
          <cell r="Q2011">
            <v>2</v>
          </cell>
          <cell r="R2011">
            <v>4194</v>
          </cell>
        </row>
        <row r="2012">
          <cell r="N2012" t="str">
            <v>Centro Educativo</v>
          </cell>
          <cell r="O2012" t="str">
            <v>Liberia</v>
          </cell>
          <cell r="P2012" t="str">
            <v>C.T.P. Liberia</v>
          </cell>
          <cell r="Q2012">
            <v>2</v>
          </cell>
          <cell r="R2012">
            <v>4681</v>
          </cell>
        </row>
        <row r="2013">
          <cell r="N2013" t="str">
            <v>Centro Educativo</v>
          </cell>
          <cell r="O2013" t="str">
            <v>Liberia</v>
          </cell>
          <cell r="P2013" t="str">
            <v>Cnvmts. Colegio Santa Cecilia</v>
          </cell>
          <cell r="Q2013">
            <v>5</v>
          </cell>
          <cell r="R2013">
            <v>6255</v>
          </cell>
        </row>
        <row r="2014">
          <cell r="N2014" t="str">
            <v>Centro Educativo</v>
          </cell>
          <cell r="O2014" t="str">
            <v>Liberia</v>
          </cell>
          <cell r="P2014" t="str">
            <v>Cnvmts. Instituto De Guanacaste</v>
          </cell>
          <cell r="Q2014">
            <v>2</v>
          </cell>
          <cell r="R2014">
            <v>6255</v>
          </cell>
        </row>
        <row r="2015">
          <cell r="N2015" t="str">
            <v>Centro Educativo</v>
          </cell>
          <cell r="O2015" t="str">
            <v>Liberia</v>
          </cell>
          <cell r="P2015" t="str">
            <v>Cnvmts. Liceo De Bagaces</v>
          </cell>
          <cell r="Q2015">
            <v>3</v>
          </cell>
          <cell r="R2015">
            <v>6255</v>
          </cell>
        </row>
        <row r="2016">
          <cell r="N2016" t="str">
            <v>Centro Educativo</v>
          </cell>
          <cell r="O2016" t="str">
            <v>Liberia</v>
          </cell>
          <cell r="P2016" t="str">
            <v>Colegio Cañas Dulces</v>
          </cell>
          <cell r="Q2016">
            <v>4</v>
          </cell>
          <cell r="R2016">
            <v>4098</v>
          </cell>
        </row>
        <row r="2017">
          <cell r="N2017" t="str">
            <v>Centro Educativo</v>
          </cell>
          <cell r="O2017" t="str">
            <v>Liberia</v>
          </cell>
          <cell r="P2017" t="str">
            <v>Colegio De Bagaces</v>
          </cell>
          <cell r="Q2017">
            <v>3</v>
          </cell>
          <cell r="R2017">
            <v>4101</v>
          </cell>
        </row>
        <row r="2018">
          <cell r="N2018" t="str">
            <v>Centro Educativo</v>
          </cell>
          <cell r="O2018" t="str">
            <v>Liberia</v>
          </cell>
          <cell r="P2018" t="str">
            <v>Colegio De Bagaces</v>
          </cell>
          <cell r="Q2018">
            <v>3</v>
          </cell>
          <cell r="R2018">
            <v>5514</v>
          </cell>
        </row>
        <row r="2019">
          <cell r="N2019" t="str">
            <v>Centro Educativo</v>
          </cell>
          <cell r="O2019" t="str">
            <v>Liberia</v>
          </cell>
          <cell r="P2019" t="str">
            <v>Colegio Diurno La Cruz</v>
          </cell>
          <cell r="Q2019">
            <v>1</v>
          </cell>
          <cell r="R2019">
            <v>6796</v>
          </cell>
        </row>
        <row r="2020">
          <cell r="N2020" t="str">
            <v>Centro Educativo</v>
          </cell>
          <cell r="O2020" t="str">
            <v>Liberia</v>
          </cell>
          <cell r="P2020" t="str">
            <v>Colegio José María Gutiérrez</v>
          </cell>
          <cell r="Q2020">
            <v>3</v>
          </cell>
          <cell r="R2020">
            <v>4097</v>
          </cell>
        </row>
        <row r="2021">
          <cell r="N2021" t="str">
            <v>Centro Educativo</v>
          </cell>
          <cell r="O2021" t="str">
            <v>Liberia</v>
          </cell>
          <cell r="P2021" t="str">
            <v>Colegio José María Gutiérrez</v>
          </cell>
          <cell r="Q2021">
            <v>3</v>
          </cell>
          <cell r="R2021">
            <v>5408</v>
          </cell>
        </row>
        <row r="2022">
          <cell r="N2022" t="str">
            <v>Centro Educativo</v>
          </cell>
          <cell r="O2022" t="str">
            <v>Liberia</v>
          </cell>
          <cell r="P2022" t="str">
            <v>Colegio Quebrada Grande</v>
          </cell>
          <cell r="Q2022">
            <v>4</v>
          </cell>
          <cell r="R2022">
            <v>6222</v>
          </cell>
        </row>
        <row r="2023">
          <cell r="N2023" t="str">
            <v>Centro Educativo</v>
          </cell>
          <cell r="O2023" t="str">
            <v>Liberia</v>
          </cell>
          <cell r="P2023" t="str">
            <v>Colegio Santa Cecilia</v>
          </cell>
          <cell r="Q2023">
            <v>5</v>
          </cell>
          <cell r="R2023">
            <v>4099</v>
          </cell>
        </row>
        <row r="2024">
          <cell r="N2024" t="str">
            <v>Centro Educativo</v>
          </cell>
          <cell r="O2024" t="str">
            <v>Liberia</v>
          </cell>
          <cell r="P2024" t="str">
            <v>Coned Liberia</v>
          </cell>
          <cell r="Q2024">
            <v>2</v>
          </cell>
          <cell r="R2024">
            <v>6239</v>
          </cell>
        </row>
        <row r="2025">
          <cell r="N2025" t="str">
            <v>Centro Educativo</v>
          </cell>
          <cell r="O2025" t="str">
            <v>Liberia</v>
          </cell>
          <cell r="P2025" t="str">
            <v>Enseñanza Especial De Liberia</v>
          </cell>
          <cell r="Q2025">
            <v>2</v>
          </cell>
          <cell r="R2025">
            <v>4673</v>
          </cell>
        </row>
        <row r="2026">
          <cell r="N2026" t="str">
            <v>Centro Educativo</v>
          </cell>
          <cell r="O2026" t="str">
            <v>Liberia</v>
          </cell>
          <cell r="P2026" t="str">
            <v>Esc. Adolfo Berger Faerron</v>
          </cell>
          <cell r="Q2026">
            <v>3</v>
          </cell>
          <cell r="R2026">
            <v>2326</v>
          </cell>
        </row>
        <row r="2027">
          <cell r="N2027" t="str">
            <v>Centro Educativo</v>
          </cell>
          <cell r="O2027" t="str">
            <v>Liberia</v>
          </cell>
          <cell r="P2027" t="str">
            <v>Esc. Agua Caliente (Bagaces)</v>
          </cell>
          <cell r="Q2027">
            <v>3</v>
          </cell>
          <cell r="R2027">
            <v>2251</v>
          </cell>
        </row>
        <row r="2028">
          <cell r="N2028" t="str">
            <v>Centro Educativo</v>
          </cell>
          <cell r="O2028" t="str">
            <v>Liberia</v>
          </cell>
          <cell r="P2028" t="str">
            <v>Esc. Agua Caliente (La Cruz)</v>
          </cell>
          <cell r="Q2028">
            <v>1</v>
          </cell>
          <cell r="R2028">
            <v>2258</v>
          </cell>
        </row>
        <row r="2029">
          <cell r="N2029" t="str">
            <v>Centro Educativo</v>
          </cell>
          <cell r="O2029" t="str">
            <v>Liberia</v>
          </cell>
          <cell r="P2029" t="str">
            <v>Esc. Alba Ocampo Alvarado</v>
          </cell>
          <cell r="Q2029">
            <v>2</v>
          </cell>
          <cell r="R2029">
            <v>2255</v>
          </cell>
        </row>
        <row r="2030">
          <cell r="N2030" t="str">
            <v>Centro Educativo</v>
          </cell>
          <cell r="O2030" t="str">
            <v>Liberia</v>
          </cell>
          <cell r="P2030" t="str">
            <v>Esc. Argendora</v>
          </cell>
          <cell r="Q2030">
            <v>5</v>
          </cell>
          <cell r="R2030">
            <v>3817</v>
          </cell>
        </row>
        <row r="2031">
          <cell r="N2031" t="str">
            <v>Centro Educativo</v>
          </cell>
          <cell r="O2031" t="str">
            <v>Liberia</v>
          </cell>
          <cell r="P2031" t="str">
            <v>Esc. Ascensión Esquivel Ibarra</v>
          </cell>
          <cell r="Q2031">
            <v>2</v>
          </cell>
          <cell r="R2031">
            <v>2309</v>
          </cell>
        </row>
        <row r="2032">
          <cell r="N2032" t="str">
            <v>Centro Educativo</v>
          </cell>
          <cell r="O2032" t="str">
            <v>Liberia</v>
          </cell>
          <cell r="P2032" t="str">
            <v>Esc. Asentamiento El Gallo</v>
          </cell>
          <cell r="Q2032">
            <v>1</v>
          </cell>
          <cell r="R2032">
            <v>6651</v>
          </cell>
        </row>
        <row r="2033">
          <cell r="N2033" t="str">
            <v>Centro Educativo</v>
          </cell>
          <cell r="O2033" t="str">
            <v>Liberia</v>
          </cell>
          <cell r="P2033" t="str">
            <v>Esc. Barrio Guadalupe</v>
          </cell>
          <cell r="Q2033">
            <v>4</v>
          </cell>
          <cell r="R2033">
            <v>2259</v>
          </cell>
        </row>
        <row r="2034">
          <cell r="N2034" t="str">
            <v>Centro Educativo</v>
          </cell>
          <cell r="O2034" t="str">
            <v>Liberia</v>
          </cell>
          <cell r="P2034" t="str">
            <v>Esc. Barrio Irvin</v>
          </cell>
          <cell r="Q2034">
            <v>1</v>
          </cell>
          <cell r="R2034">
            <v>2273</v>
          </cell>
        </row>
        <row r="2035">
          <cell r="N2035" t="str">
            <v>Centro Educativo</v>
          </cell>
          <cell r="O2035" t="str">
            <v>Liberia</v>
          </cell>
          <cell r="P2035" t="str">
            <v>Esc. Barrio La Cruz</v>
          </cell>
          <cell r="Q2035">
            <v>2</v>
          </cell>
          <cell r="R2035">
            <v>2329</v>
          </cell>
        </row>
        <row r="2036">
          <cell r="N2036" t="str">
            <v>Centro Educativo</v>
          </cell>
          <cell r="O2036" t="str">
            <v>Liberia</v>
          </cell>
          <cell r="P2036" t="str">
            <v>Esc. Belice</v>
          </cell>
          <cell r="Q2036">
            <v>5</v>
          </cell>
          <cell r="R2036">
            <v>3923</v>
          </cell>
        </row>
        <row r="2037">
          <cell r="N2037" t="str">
            <v>Centro Educativo</v>
          </cell>
          <cell r="O2037" t="str">
            <v>Liberia</v>
          </cell>
          <cell r="P2037" t="str">
            <v>Esc. Bella Vista</v>
          </cell>
          <cell r="Q2037">
            <v>5</v>
          </cell>
          <cell r="R2037">
            <v>3810</v>
          </cell>
        </row>
        <row r="2038">
          <cell r="N2038" t="str">
            <v>Centro Educativo</v>
          </cell>
          <cell r="O2038" t="str">
            <v>Liberia</v>
          </cell>
          <cell r="P2038" t="str">
            <v>Esc. Bello Horizonte</v>
          </cell>
          <cell r="Q2038">
            <v>1</v>
          </cell>
          <cell r="R2038">
            <v>2325</v>
          </cell>
        </row>
        <row r="2039">
          <cell r="N2039" t="str">
            <v>Centro Educativo</v>
          </cell>
          <cell r="O2039" t="str">
            <v>Liberia</v>
          </cell>
          <cell r="P2039" t="str">
            <v>Esc. Bermudas</v>
          </cell>
          <cell r="Q2039">
            <v>2</v>
          </cell>
          <cell r="R2039">
            <v>4986</v>
          </cell>
        </row>
        <row r="2040">
          <cell r="N2040" t="str">
            <v>Centro Educativo</v>
          </cell>
          <cell r="O2040" t="str">
            <v>Liberia</v>
          </cell>
          <cell r="P2040" t="str">
            <v>Esc. Buena Vista</v>
          </cell>
          <cell r="Q2040">
            <v>4</v>
          </cell>
          <cell r="R2040">
            <v>2263</v>
          </cell>
        </row>
        <row r="2041">
          <cell r="N2041" t="str">
            <v>Centro Educativo</v>
          </cell>
          <cell r="O2041" t="str">
            <v>Liberia</v>
          </cell>
          <cell r="P2041" t="str">
            <v>Esc. Cañas Dulces</v>
          </cell>
          <cell r="Q2041">
            <v>4</v>
          </cell>
          <cell r="R2041">
            <v>2265</v>
          </cell>
        </row>
        <row r="2042">
          <cell r="N2042" t="str">
            <v>Centro Educativo</v>
          </cell>
          <cell r="O2042" t="str">
            <v>Liberia</v>
          </cell>
          <cell r="P2042" t="str">
            <v>Esc. Celestino Álvarez Ruíz</v>
          </cell>
          <cell r="Q2042">
            <v>3</v>
          </cell>
          <cell r="R2042">
            <v>2305</v>
          </cell>
        </row>
        <row r="2043">
          <cell r="N2043" t="str">
            <v>Centro Educativo</v>
          </cell>
          <cell r="O2043" t="str">
            <v>Liberia</v>
          </cell>
          <cell r="P2043" t="str">
            <v>Esc. Colonia Bolaños</v>
          </cell>
          <cell r="Q2043">
            <v>1</v>
          </cell>
          <cell r="R2043">
            <v>2275</v>
          </cell>
        </row>
        <row r="2044">
          <cell r="N2044" t="str">
            <v>Centro Educativo</v>
          </cell>
          <cell r="O2044" t="str">
            <v>Liberia</v>
          </cell>
          <cell r="P2044" t="str">
            <v>Esc. Copalchi</v>
          </cell>
          <cell r="Q2044">
            <v>1</v>
          </cell>
          <cell r="R2044">
            <v>2277</v>
          </cell>
        </row>
        <row r="2045">
          <cell r="N2045" t="str">
            <v>Centro Educativo</v>
          </cell>
          <cell r="O2045" t="str">
            <v>Liberia</v>
          </cell>
          <cell r="P2045" t="str">
            <v>Esc. Corazón De Jesús</v>
          </cell>
          <cell r="Q2045">
            <v>4</v>
          </cell>
          <cell r="R2045">
            <v>4684</v>
          </cell>
        </row>
        <row r="2046">
          <cell r="N2046" t="str">
            <v>Centro Educativo</v>
          </cell>
          <cell r="O2046" t="str">
            <v>Liberia</v>
          </cell>
          <cell r="P2046" t="str">
            <v>Esc. Corazón De Jesús (Bagaces)</v>
          </cell>
          <cell r="Q2046">
            <v>3</v>
          </cell>
          <cell r="R2046">
            <v>2260</v>
          </cell>
        </row>
        <row r="2047">
          <cell r="N2047" t="str">
            <v>Centro Educativo</v>
          </cell>
          <cell r="O2047" t="str">
            <v>Liberia</v>
          </cell>
          <cell r="P2047" t="str">
            <v>Esc. Corazón De Jesús (Liberia)</v>
          </cell>
          <cell r="Q2047">
            <v>4</v>
          </cell>
          <cell r="R2047">
            <v>2287</v>
          </cell>
        </row>
        <row r="2048">
          <cell r="N2048" t="str">
            <v>Centro Educativo</v>
          </cell>
          <cell r="O2048" t="str">
            <v>Liberia</v>
          </cell>
          <cell r="P2048" t="str">
            <v>Esc. Cuajiniquil</v>
          </cell>
          <cell r="Q2048">
            <v>1</v>
          </cell>
          <cell r="R2048">
            <v>2278</v>
          </cell>
        </row>
        <row r="2049">
          <cell r="N2049" t="str">
            <v>Centro Educativo</v>
          </cell>
          <cell r="O2049" t="str">
            <v>Liberia</v>
          </cell>
          <cell r="P2049" t="str">
            <v>Esc. Cuipilapa</v>
          </cell>
          <cell r="Q2049">
            <v>3</v>
          </cell>
          <cell r="R2049">
            <v>2279</v>
          </cell>
        </row>
        <row r="2050">
          <cell r="N2050" t="str">
            <v>Centro Educativo</v>
          </cell>
          <cell r="O2050" t="str">
            <v>Liberia</v>
          </cell>
          <cell r="P2050" t="str">
            <v>Esc. Curubandé</v>
          </cell>
          <cell r="Q2050">
            <v>4</v>
          </cell>
          <cell r="R2050">
            <v>2280</v>
          </cell>
        </row>
        <row r="2051">
          <cell r="N2051" t="str">
            <v>Centro Educativo</v>
          </cell>
          <cell r="O2051" t="str">
            <v>Liberia</v>
          </cell>
          <cell r="P2051" t="str">
            <v>Esc. El Arbolito</v>
          </cell>
          <cell r="Q2051">
            <v>3</v>
          </cell>
          <cell r="R2051">
            <v>2268</v>
          </cell>
        </row>
        <row r="2052">
          <cell r="N2052" t="str">
            <v>Centro Educativo</v>
          </cell>
          <cell r="O2052" t="str">
            <v>Liberia</v>
          </cell>
          <cell r="P2052" t="str">
            <v>Esc. El Capulín</v>
          </cell>
          <cell r="Q2052">
            <v>2</v>
          </cell>
          <cell r="R2052">
            <v>2274</v>
          </cell>
        </row>
        <row r="2053">
          <cell r="N2053" t="str">
            <v>Centro Educativo</v>
          </cell>
          <cell r="O2053" t="str">
            <v>Liberia</v>
          </cell>
          <cell r="P2053" t="str">
            <v>Esc. El Chile</v>
          </cell>
          <cell r="Q2053">
            <v>3</v>
          </cell>
          <cell r="R2053">
            <v>5553</v>
          </cell>
        </row>
        <row r="2054">
          <cell r="N2054" t="str">
            <v>Centro Educativo</v>
          </cell>
          <cell r="O2054" t="str">
            <v>Liberia</v>
          </cell>
          <cell r="P2054" t="str">
            <v>Esc. El Consuelo</v>
          </cell>
          <cell r="Q2054">
            <v>4</v>
          </cell>
          <cell r="R2054">
            <v>2289</v>
          </cell>
        </row>
        <row r="2055">
          <cell r="N2055" t="str">
            <v>Centro Educativo</v>
          </cell>
          <cell r="O2055" t="str">
            <v>Liberia</v>
          </cell>
          <cell r="P2055" t="str">
            <v>Esc. El Guayabo</v>
          </cell>
          <cell r="Q2055">
            <v>3</v>
          </cell>
          <cell r="R2055">
            <v>2291</v>
          </cell>
        </row>
        <row r="2056">
          <cell r="N2056" t="str">
            <v>Centro Educativo</v>
          </cell>
          <cell r="O2056" t="str">
            <v>Liberia</v>
          </cell>
          <cell r="P2056" t="str">
            <v>Esc. El Guayabo</v>
          </cell>
          <cell r="Q2056">
            <v>3</v>
          </cell>
          <cell r="R2056">
            <v>4686</v>
          </cell>
        </row>
        <row r="2057">
          <cell r="N2057" t="str">
            <v>Centro Educativo</v>
          </cell>
          <cell r="O2057" t="str">
            <v>Liberia</v>
          </cell>
          <cell r="P2057" t="str">
            <v>Esc. El Peloncito</v>
          </cell>
          <cell r="Q2057">
            <v>2</v>
          </cell>
          <cell r="R2057">
            <v>5561</v>
          </cell>
        </row>
        <row r="2058">
          <cell r="N2058" t="str">
            <v>Centro Educativo</v>
          </cell>
          <cell r="O2058" t="str">
            <v>Liberia</v>
          </cell>
          <cell r="P2058" t="str">
            <v>Esc. El Porvenir</v>
          </cell>
          <cell r="Q2058">
            <v>1</v>
          </cell>
          <cell r="R2058">
            <v>2256</v>
          </cell>
        </row>
        <row r="2059">
          <cell r="N2059" t="str">
            <v>Centro Educativo</v>
          </cell>
          <cell r="O2059" t="str">
            <v>Liberia</v>
          </cell>
          <cell r="P2059" t="str">
            <v>Esc. El Triunfo</v>
          </cell>
          <cell r="Q2059">
            <v>2</v>
          </cell>
          <cell r="R2059">
            <v>2324</v>
          </cell>
        </row>
        <row r="2060">
          <cell r="N2060" t="str">
            <v>Centro Educativo</v>
          </cell>
          <cell r="O2060" t="str">
            <v>Liberia</v>
          </cell>
          <cell r="P2060" t="str">
            <v>Esc. Falconiana</v>
          </cell>
          <cell r="Q2060">
            <v>3</v>
          </cell>
          <cell r="R2060">
            <v>2295</v>
          </cell>
        </row>
        <row r="2061">
          <cell r="N2061" t="str">
            <v>Centro Educativo</v>
          </cell>
          <cell r="O2061" t="str">
            <v>Liberia</v>
          </cell>
          <cell r="P2061" t="str">
            <v>Esc. Fausto Guzmán Calvo</v>
          </cell>
          <cell r="Q2061">
            <v>3</v>
          </cell>
          <cell r="R2061">
            <v>2296</v>
          </cell>
        </row>
        <row r="2062">
          <cell r="N2062" t="str">
            <v>Centro Educativo</v>
          </cell>
          <cell r="O2062" t="str">
            <v>Liberia</v>
          </cell>
          <cell r="P2062" t="str">
            <v>Esc. General Tomás Guardia Gutiérrez</v>
          </cell>
          <cell r="Q2062">
            <v>3</v>
          </cell>
          <cell r="R2062">
            <v>2257</v>
          </cell>
        </row>
        <row r="2063">
          <cell r="N2063" t="str">
            <v>Centro Educativo</v>
          </cell>
          <cell r="O2063" t="str">
            <v>Liberia</v>
          </cell>
          <cell r="P2063" t="str">
            <v>Esc. Gil Tablada Corea</v>
          </cell>
          <cell r="Q2063">
            <v>1</v>
          </cell>
          <cell r="R2063">
            <v>2264</v>
          </cell>
        </row>
        <row r="2064">
          <cell r="N2064" t="str">
            <v>Centro Educativo</v>
          </cell>
          <cell r="O2064" t="str">
            <v>Liberia</v>
          </cell>
          <cell r="P2064" t="str">
            <v>Esc. Guapinol</v>
          </cell>
          <cell r="Q2064">
            <v>1</v>
          </cell>
          <cell r="R2064">
            <v>2290</v>
          </cell>
        </row>
        <row r="2065">
          <cell r="N2065" t="str">
            <v>Centro Educativo</v>
          </cell>
          <cell r="O2065" t="str">
            <v>Liberia</v>
          </cell>
          <cell r="P2065" t="str">
            <v>Esc. Guardia</v>
          </cell>
          <cell r="Q2065">
            <v>2</v>
          </cell>
          <cell r="R2065">
            <v>2282</v>
          </cell>
        </row>
        <row r="2066">
          <cell r="N2066" t="str">
            <v>Centro Educativo</v>
          </cell>
          <cell r="O2066" t="str">
            <v>Liberia</v>
          </cell>
          <cell r="P2066" t="str">
            <v>Esc. I.D.A. Bagatzi</v>
          </cell>
          <cell r="Q2066">
            <v>3</v>
          </cell>
          <cell r="R2066">
            <v>2266</v>
          </cell>
        </row>
        <row r="2067">
          <cell r="N2067" t="str">
            <v>Centro Educativo</v>
          </cell>
          <cell r="O2067" t="str">
            <v>Liberia</v>
          </cell>
          <cell r="P2067" t="str">
            <v>Esc. I.D.A. Las Playitas</v>
          </cell>
          <cell r="Q2067">
            <v>3</v>
          </cell>
          <cell r="R2067">
            <v>2267</v>
          </cell>
        </row>
        <row r="2068">
          <cell r="N2068" t="str">
            <v>Centro Educativo</v>
          </cell>
          <cell r="O2068" t="str">
            <v>Liberia</v>
          </cell>
          <cell r="P2068" t="str">
            <v>Esc. I.D.A. San Ramón</v>
          </cell>
          <cell r="Q2068">
            <v>3</v>
          </cell>
          <cell r="R2068">
            <v>2250</v>
          </cell>
        </row>
        <row r="2069">
          <cell r="N2069" t="str">
            <v>Centro Educativo</v>
          </cell>
          <cell r="O2069" t="str">
            <v>Liberia</v>
          </cell>
          <cell r="P2069" t="str">
            <v>Esc. Irigaray</v>
          </cell>
          <cell r="Q2069">
            <v>4</v>
          </cell>
          <cell r="R2069">
            <v>2292</v>
          </cell>
        </row>
        <row r="2070">
          <cell r="N2070" t="str">
            <v>Centro Educativo</v>
          </cell>
          <cell r="O2070" t="str">
            <v>Liberia</v>
          </cell>
          <cell r="P2070" t="str">
            <v>Esc. Isabel Brown Brown</v>
          </cell>
          <cell r="Q2070">
            <v>2</v>
          </cell>
          <cell r="R2070">
            <v>2319</v>
          </cell>
        </row>
        <row r="2071">
          <cell r="N2071" t="str">
            <v>Centro Educativo</v>
          </cell>
          <cell r="O2071" t="str">
            <v>Liberia</v>
          </cell>
          <cell r="P2071" t="str">
            <v>Esc. Jesús De Nazareth</v>
          </cell>
          <cell r="Q2071">
            <v>4</v>
          </cell>
          <cell r="R2071">
            <v>2323</v>
          </cell>
        </row>
        <row r="2072">
          <cell r="N2072" t="str">
            <v>Centro Educativo</v>
          </cell>
          <cell r="O2072" t="str">
            <v>Liberia</v>
          </cell>
          <cell r="P2072" t="str">
            <v>Esc. Julia Acuña De Somarribas</v>
          </cell>
          <cell r="Q2072">
            <v>2</v>
          </cell>
          <cell r="R2072">
            <v>4989</v>
          </cell>
        </row>
        <row r="2073">
          <cell r="N2073" t="str">
            <v>Centro Educativo</v>
          </cell>
          <cell r="O2073" t="str">
            <v>Liberia</v>
          </cell>
          <cell r="P2073" t="str">
            <v>Esc. Juntas De Caoba</v>
          </cell>
          <cell r="Q2073">
            <v>5</v>
          </cell>
          <cell r="R2073">
            <v>3883</v>
          </cell>
        </row>
        <row r="2074">
          <cell r="N2074" t="str">
            <v>Centro Educativo</v>
          </cell>
          <cell r="O2074" t="str">
            <v>Liberia</v>
          </cell>
          <cell r="P2074" t="str">
            <v>Esc. La Garita</v>
          </cell>
          <cell r="Q2074">
            <v>1</v>
          </cell>
          <cell r="R2074">
            <v>2297</v>
          </cell>
        </row>
        <row r="2075">
          <cell r="N2075" t="str">
            <v>Centro Educativo</v>
          </cell>
          <cell r="O2075" t="str">
            <v>Liberia</v>
          </cell>
          <cell r="P2075" t="str">
            <v>Esc. La Libertad</v>
          </cell>
          <cell r="Q2075">
            <v>1</v>
          </cell>
          <cell r="R2075">
            <v>2276</v>
          </cell>
        </row>
        <row r="2076">
          <cell r="N2076" t="str">
            <v>Centro Educativo</v>
          </cell>
          <cell r="O2076" t="str">
            <v>Liberia</v>
          </cell>
          <cell r="P2076" t="str">
            <v>Esc. La Victoria</v>
          </cell>
          <cell r="Q2076">
            <v>2</v>
          </cell>
          <cell r="R2076">
            <v>2328</v>
          </cell>
        </row>
        <row r="2077">
          <cell r="N2077" t="str">
            <v>Centro Educativo</v>
          </cell>
          <cell r="O2077" t="str">
            <v>Liberia</v>
          </cell>
          <cell r="P2077" t="str">
            <v>Esc. La Victoria</v>
          </cell>
          <cell r="Q2077">
            <v>2</v>
          </cell>
          <cell r="R2077">
            <v>4677</v>
          </cell>
        </row>
        <row r="2078">
          <cell r="N2078" t="str">
            <v>Centro Educativo</v>
          </cell>
          <cell r="O2078" t="str">
            <v>Liberia</v>
          </cell>
          <cell r="P2078" t="str">
            <v>Esc. La Virgen</v>
          </cell>
          <cell r="Q2078">
            <v>5</v>
          </cell>
          <cell r="R2078">
            <v>2298</v>
          </cell>
        </row>
        <row r="2079">
          <cell r="N2079" t="str">
            <v>Centro Educativo</v>
          </cell>
          <cell r="O2079" t="str">
            <v>Liberia</v>
          </cell>
          <cell r="P2079" t="str">
            <v>Esc. Laboratorio John Fitzgerald Kennedy</v>
          </cell>
          <cell r="Q2079">
            <v>2</v>
          </cell>
          <cell r="R2079">
            <v>2299</v>
          </cell>
        </row>
        <row r="2080">
          <cell r="N2080" t="str">
            <v>Centro Educativo</v>
          </cell>
          <cell r="O2080" t="str">
            <v>Liberia</v>
          </cell>
          <cell r="P2080" t="str">
            <v>Esc. Las Brisas</v>
          </cell>
          <cell r="Q2080">
            <v>1</v>
          </cell>
          <cell r="R2080">
            <v>2300</v>
          </cell>
        </row>
        <row r="2081">
          <cell r="N2081" t="str">
            <v>Centro Educativo</v>
          </cell>
          <cell r="O2081" t="str">
            <v>Liberia</v>
          </cell>
          <cell r="P2081" t="str">
            <v>Esc. Las Delicias</v>
          </cell>
          <cell r="Q2081">
            <v>4</v>
          </cell>
          <cell r="R2081">
            <v>2262</v>
          </cell>
        </row>
        <row r="2082">
          <cell r="N2082" t="str">
            <v>Centro Educativo</v>
          </cell>
          <cell r="O2082" t="str">
            <v>Liberia</v>
          </cell>
          <cell r="P2082" t="str">
            <v>Esc. Las Lilas</v>
          </cell>
          <cell r="Q2082">
            <v>4</v>
          </cell>
          <cell r="R2082">
            <v>2301</v>
          </cell>
        </row>
        <row r="2083">
          <cell r="N2083" t="str">
            <v>Centro Educativo</v>
          </cell>
          <cell r="O2083" t="str">
            <v>Liberia</v>
          </cell>
          <cell r="P2083" t="str">
            <v>Esc. Las Vueltas</v>
          </cell>
          <cell r="Q2083">
            <v>1</v>
          </cell>
          <cell r="R2083">
            <v>2286</v>
          </cell>
        </row>
        <row r="2084">
          <cell r="N2084" t="str">
            <v>Centro Educativo</v>
          </cell>
          <cell r="O2084" t="str">
            <v>Liberia</v>
          </cell>
          <cell r="P2084" t="str">
            <v>Esc. Limonal</v>
          </cell>
          <cell r="Q2084">
            <v>3</v>
          </cell>
          <cell r="R2084">
            <v>2302</v>
          </cell>
        </row>
        <row r="2085">
          <cell r="N2085" t="str">
            <v>Centro Educativo</v>
          </cell>
          <cell r="O2085" t="str">
            <v>Liberia</v>
          </cell>
          <cell r="P2085" t="str">
            <v>Esc. Llanos De Cortés</v>
          </cell>
          <cell r="Q2085">
            <v>3</v>
          </cell>
          <cell r="R2085">
            <v>2307</v>
          </cell>
        </row>
        <row r="2086">
          <cell r="N2086" t="str">
            <v>Centro Educativo</v>
          </cell>
          <cell r="O2086" t="str">
            <v>Liberia</v>
          </cell>
          <cell r="P2086" t="str">
            <v>Esc. Los Andes</v>
          </cell>
          <cell r="Q2086">
            <v>1</v>
          </cell>
          <cell r="R2086">
            <v>2303</v>
          </cell>
        </row>
        <row r="2087">
          <cell r="N2087" t="str">
            <v>Centro Educativo</v>
          </cell>
          <cell r="O2087" t="str">
            <v>Liberia</v>
          </cell>
          <cell r="P2087" t="str">
            <v>Esc. Los Ángeles (Bagaces)</v>
          </cell>
          <cell r="Q2087">
            <v>3</v>
          </cell>
          <cell r="R2087">
            <v>4987</v>
          </cell>
        </row>
        <row r="2088">
          <cell r="N2088" t="str">
            <v>Centro Educativo</v>
          </cell>
          <cell r="O2088" t="str">
            <v>Liberia</v>
          </cell>
          <cell r="P2088" t="str">
            <v>Esc. Los Ángeles (Liberia)</v>
          </cell>
          <cell r="Q2088">
            <v>4</v>
          </cell>
          <cell r="R2088">
            <v>5520</v>
          </cell>
        </row>
        <row r="2089">
          <cell r="N2089" t="str">
            <v>Centro Educativo</v>
          </cell>
          <cell r="O2089" t="str">
            <v>Liberia</v>
          </cell>
          <cell r="P2089" t="str">
            <v>Esc. Los Ángeles (Santa Cecilia)</v>
          </cell>
          <cell r="Q2089">
            <v>5</v>
          </cell>
          <cell r="R2089">
            <v>2285</v>
          </cell>
        </row>
        <row r="2090">
          <cell r="N2090" t="str">
            <v>Centro Educativo</v>
          </cell>
          <cell r="O2090" t="str">
            <v>Liberia</v>
          </cell>
          <cell r="P2090" t="str">
            <v>Esc. Los Ángeles (Santa Cecilia)-Unidocente</v>
          </cell>
          <cell r="Q2090">
            <v>5</v>
          </cell>
          <cell r="R2090">
            <v>3804</v>
          </cell>
        </row>
        <row r="2091">
          <cell r="N2091" t="str">
            <v>Centro Educativo</v>
          </cell>
          <cell r="O2091" t="str">
            <v>Liberia</v>
          </cell>
          <cell r="P2091" t="str">
            <v>Esc. Los Inocentes</v>
          </cell>
          <cell r="Q2091">
            <v>5</v>
          </cell>
          <cell r="R2091">
            <v>2304</v>
          </cell>
        </row>
        <row r="2092">
          <cell r="N2092" t="str">
            <v>Centro Educativo</v>
          </cell>
          <cell r="O2092" t="str">
            <v>Liberia</v>
          </cell>
          <cell r="P2092" t="str">
            <v>Esc. Los Lagos</v>
          </cell>
          <cell r="Q2092">
            <v>2</v>
          </cell>
          <cell r="R2092">
            <v>5692</v>
          </cell>
        </row>
        <row r="2093">
          <cell r="N2093" t="str">
            <v>Centro Educativo</v>
          </cell>
          <cell r="O2093" t="str">
            <v>Liberia</v>
          </cell>
          <cell r="P2093" t="str">
            <v>Esc. Los Palmares</v>
          </cell>
          <cell r="Q2093">
            <v>5</v>
          </cell>
          <cell r="R2093">
            <v>3796</v>
          </cell>
        </row>
        <row r="2094">
          <cell r="N2094" t="str">
            <v>Centro Educativo</v>
          </cell>
          <cell r="O2094" t="str">
            <v>Liberia</v>
          </cell>
          <cell r="P2094" t="str">
            <v>Esc. Maquencal</v>
          </cell>
          <cell r="Q2094">
            <v>5</v>
          </cell>
          <cell r="R2094">
            <v>2254</v>
          </cell>
        </row>
        <row r="2095">
          <cell r="N2095" t="str">
            <v>Centro Educativo</v>
          </cell>
          <cell r="O2095" t="str">
            <v>Liberia</v>
          </cell>
          <cell r="P2095" t="str">
            <v>Esc. Marcelino García Flamenco</v>
          </cell>
          <cell r="Q2095">
            <v>4</v>
          </cell>
          <cell r="R2095">
            <v>2288</v>
          </cell>
        </row>
        <row r="2096">
          <cell r="N2096" t="str">
            <v>Centro Educativo</v>
          </cell>
          <cell r="O2096" t="str">
            <v>Liberia</v>
          </cell>
          <cell r="P2096" t="str">
            <v>Esc. Montenegro</v>
          </cell>
          <cell r="Q2096">
            <v>3</v>
          </cell>
          <cell r="R2096">
            <v>2306</v>
          </cell>
        </row>
        <row r="2097">
          <cell r="N2097" t="str">
            <v>Centro Educativo</v>
          </cell>
          <cell r="O2097" t="str">
            <v>Liberia</v>
          </cell>
          <cell r="P2097" t="str">
            <v>Esc. Moracia</v>
          </cell>
          <cell r="Q2097">
            <v>4</v>
          </cell>
          <cell r="R2097">
            <v>2308</v>
          </cell>
        </row>
        <row r="2098">
          <cell r="N2098" t="str">
            <v>Centro Educativo</v>
          </cell>
          <cell r="O2098" t="str">
            <v>Liberia</v>
          </cell>
          <cell r="P2098" t="str">
            <v>Esc. Nueva Generación</v>
          </cell>
          <cell r="Q2098">
            <v>4</v>
          </cell>
          <cell r="R2098">
            <v>2271</v>
          </cell>
        </row>
        <row r="2099">
          <cell r="N2099" t="str">
            <v>Centro Educativo</v>
          </cell>
          <cell r="O2099" t="str">
            <v>Liberia</v>
          </cell>
          <cell r="P2099" t="str">
            <v>Esc. Pelón De La Bajura</v>
          </cell>
          <cell r="Q2099">
            <v>2</v>
          </cell>
          <cell r="R2099">
            <v>2330</v>
          </cell>
        </row>
        <row r="2100">
          <cell r="N2100" t="str">
            <v>Centro Educativo</v>
          </cell>
          <cell r="O2100" t="str">
            <v>Liberia</v>
          </cell>
          <cell r="P2100" t="str">
            <v>Esc. Piedras Azules</v>
          </cell>
          <cell r="Q2100">
            <v>5</v>
          </cell>
          <cell r="R2100">
            <v>3931</v>
          </cell>
        </row>
        <row r="2101">
          <cell r="N2101" t="str">
            <v>Centro Educativo</v>
          </cell>
          <cell r="O2101" t="str">
            <v>Liberia</v>
          </cell>
          <cell r="P2101" t="str">
            <v>Esc. Pijije</v>
          </cell>
          <cell r="Q2101">
            <v>3</v>
          </cell>
          <cell r="R2101">
            <v>2283</v>
          </cell>
        </row>
        <row r="2102">
          <cell r="N2102" t="str">
            <v>Centro Educativo</v>
          </cell>
          <cell r="O2102" t="str">
            <v>Liberia</v>
          </cell>
          <cell r="P2102" t="str">
            <v>Esc. Pueblo Nuevo (Bagaces)</v>
          </cell>
          <cell r="Q2102">
            <v>3</v>
          </cell>
          <cell r="R2102">
            <v>2310</v>
          </cell>
        </row>
        <row r="2103">
          <cell r="N2103" t="str">
            <v>Centro Educativo</v>
          </cell>
          <cell r="O2103" t="str">
            <v>Liberia</v>
          </cell>
          <cell r="P2103" t="str">
            <v>Esc. Pueblo Nuevo (Liberia)</v>
          </cell>
          <cell r="Q2103">
            <v>4</v>
          </cell>
          <cell r="R2103">
            <v>2253</v>
          </cell>
        </row>
        <row r="2104">
          <cell r="N2104" t="str">
            <v>Centro Educativo</v>
          </cell>
          <cell r="O2104" t="str">
            <v>Liberia</v>
          </cell>
          <cell r="P2104" t="str">
            <v>Esc. Rincón De La Cruz</v>
          </cell>
          <cell r="Q2104">
            <v>3</v>
          </cell>
          <cell r="R2104">
            <v>2311</v>
          </cell>
        </row>
        <row r="2105">
          <cell r="N2105" t="str">
            <v>Centro Educativo</v>
          </cell>
          <cell r="O2105" t="str">
            <v>Liberia</v>
          </cell>
          <cell r="P2105" t="str">
            <v>Esc. Rincón De La Vieja</v>
          </cell>
          <cell r="Q2105">
            <v>4</v>
          </cell>
          <cell r="R2105">
            <v>2294</v>
          </cell>
        </row>
        <row r="2106">
          <cell r="N2106" t="str">
            <v>Centro Educativo</v>
          </cell>
          <cell r="O2106" t="str">
            <v>Liberia</v>
          </cell>
          <cell r="P2106" t="str">
            <v>Esc. Rodeito</v>
          </cell>
          <cell r="Q2106">
            <v>4</v>
          </cell>
          <cell r="R2106">
            <v>2269</v>
          </cell>
        </row>
        <row r="2107">
          <cell r="N2107" t="str">
            <v>Centro Educativo</v>
          </cell>
          <cell r="O2107" t="str">
            <v>Liberia</v>
          </cell>
          <cell r="P2107" t="str">
            <v>Esc. Salitral</v>
          </cell>
          <cell r="Q2107">
            <v>3</v>
          </cell>
          <cell r="R2107">
            <v>2313</v>
          </cell>
        </row>
        <row r="2108">
          <cell r="N2108" t="str">
            <v>Centro Educativo</v>
          </cell>
          <cell r="O2108" t="str">
            <v>Liberia</v>
          </cell>
          <cell r="P2108" t="str">
            <v>Esc. Salvador Villar Muñoz</v>
          </cell>
          <cell r="Q2108">
            <v>1</v>
          </cell>
          <cell r="R2108">
            <v>2293</v>
          </cell>
        </row>
        <row r="2109">
          <cell r="N2109" t="str">
            <v>Centro Educativo</v>
          </cell>
          <cell r="O2109" t="str">
            <v>Liberia</v>
          </cell>
          <cell r="P2109" t="str">
            <v>Esc. San Bernardo</v>
          </cell>
          <cell r="Q2109">
            <v>3</v>
          </cell>
          <cell r="R2109">
            <v>2314</v>
          </cell>
        </row>
        <row r="2110">
          <cell r="N2110" t="str">
            <v>Centro Educativo</v>
          </cell>
          <cell r="O2110" t="str">
            <v>Liberia</v>
          </cell>
          <cell r="P2110" t="str">
            <v>Esc. San Dimas</v>
          </cell>
          <cell r="Q2110">
            <v>1</v>
          </cell>
          <cell r="R2110">
            <v>2315</v>
          </cell>
        </row>
        <row r="2111">
          <cell r="N2111" t="str">
            <v>Centro Educativo</v>
          </cell>
          <cell r="O2111" t="str">
            <v>Liberia</v>
          </cell>
          <cell r="P2111" t="str">
            <v>Esc. San Fernando</v>
          </cell>
          <cell r="Q2111">
            <v>1</v>
          </cell>
          <cell r="R2111">
            <v>2312</v>
          </cell>
        </row>
        <row r="2112">
          <cell r="N2112" t="str">
            <v>Centro Educativo</v>
          </cell>
          <cell r="O2112" t="str">
            <v>Liberia</v>
          </cell>
          <cell r="P2112" t="str">
            <v>Esc. San Isidro</v>
          </cell>
          <cell r="Q2112">
            <v>3</v>
          </cell>
          <cell r="R2112">
            <v>2316</v>
          </cell>
        </row>
        <row r="2113">
          <cell r="N2113" t="str">
            <v>Centro Educativo</v>
          </cell>
          <cell r="O2113" t="str">
            <v>Liberia</v>
          </cell>
          <cell r="P2113" t="str">
            <v>Esc. San Jorge</v>
          </cell>
          <cell r="Q2113">
            <v>4</v>
          </cell>
          <cell r="R2113">
            <v>2317</v>
          </cell>
        </row>
        <row r="2114">
          <cell r="N2114" t="str">
            <v>Centro Educativo</v>
          </cell>
          <cell r="O2114" t="str">
            <v>Liberia</v>
          </cell>
          <cell r="P2114" t="str">
            <v>Esc. San Pablo</v>
          </cell>
          <cell r="Q2114">
            <v>5</v>
          </cell>
          <cell r="R2114">
            <v>3793</v>
          </cell>
        </row>
        <row r="2115">
          <cell r="N2115" t="str">
            <v>Centro Educativo</v>
          </cell>
          <cell r="O2115" t="str">
            <v>Liberia</v>
          </cell>
          <cell r="P2115" t="str">
            <v>Esc. San Pedro De Mogote</v>
          </cell>
          <cell r="Q2115">
            <v>3</v>
          </cell>
          <cell r="R2115">
            <v>2318</v>
          </cell>
        </row>
        <row r="2116">
          <cell r="N2116" t="str">
            <v>Centro Educativo</v>
          </cell>
          <cell r="O2116" t="str">
            <v>Liberia</v>
          </cell>
          <cell r="P2116" t="str">
            <v>Esc. San Rafael</v>
          </cell>
          <cell r="Q2116">
            <v>5</v>
          </cell>
          <cell r="R2116">
            <v>3890</v>
          </cell>
        </row>
        <row r="2117">
          <cell r="N2117" t="str">
            <v>Centro Educativo</v>
          </cell>
          <cell r="O2117" t="str">
            <v>Liberia</v>
          </cell>
          <cell r="P2117" t="str">
            <v>Esc. San Vicente</v>
          </cell>
          <cell r="Q2117">
            <v>5</v>
          </cell>
          <cell r="R2117">
            <v>2261</v>
          </cell>
        </row>
        <row r="2118">
          <cell r="N2118" t="str">
            <v>Centro Educativo</v>
          </cell>
          <cell r="O2118" t="str">
            <v>Liberia</v>
          </cell>
          <cell r="P2118" t="str">
            <v>Esc. Santa Cecilia</v>
          </cell>
          <cell r="Q2118">
            <v>5</v>
          </cell>
          <cell r="R2118">
            <v>2321</v>
          </cell>
        </row>
        <row r="2119">
          <cell r="N2119" t="str">
            <v>Centro Educativo</v>
          </cell>
          <cell r="O2119" t="str">
            <v>Liberia</v>
          </cell>
          <cell r="P2119" t="str">
            <v>Esc. Santa Elena</v>
          </cell>
          <cell r="Q2119">
            <v>5</v>
          </cell>
          <cell r="R2119">
            <v>2281</v>
          </cell>
        </row>
        <row r="2120">
          <cell r="N2120" t="str">
            <v>Centro Educativo</v>
          </cell>
          <cell r="O2120" t="str">
            <v>Liberia</v>
          </cell>
          <cell r="P2120" t="str">
            <v>Esc. Santa Fe</v>
          </cell>
          <cell r="Q2120">
            <v>3</v>
          </cell>
          <cell r="R2120">
            <v>2322</v>
          </cell>
        </row>
        <row r="2121">
          <cell r="N2121" t="str">
            <v>Centro Educativo</v>
          </cell>
          <cell r="O2121" t="str">
            <v>Liberia</v>
          </cell>
          <cell r="P2121" t="str">
            <v>Esc. Sonzapote</v>
          </cell>
          <cell r="Q2121">
            <v>1</v>
          </cell>
          <cell r="R2121">
            <v>2327</v>
          </cell>
        </row>
        <row r="2122">
          <cell r="N2122" t="str">
            <v>Centro Educativo</v>
          </cell>
          <cell r="O2122" t="str">
            <v>Liberia</v>
          </cell>
          <cell r="P2122" t="str">
            <v>Esc. Tempatal</v>
          </cell>
          <cell r="Q2122">
            <v>1</v>
          </cell>
          <cell r="R2122">
            <v>2252</v>
          </cell>
        </row>
        <row r="2123">
          <cell r="N2123" t="str">
            <v>Centro Educativo</v>
          </cell>
          <cell r="O2123" t="str">
            <v>Liberia</v>
          </cell>
          <cell r="P2123" t="str">
            <v>Experimental Bilingüe De La Cruz</v>
          </cell>
          <cell r="Q2123">
            <v>1</v>
          </cell>
          <cell r="R2123">
            <v>4100</v>
          </cell>
        </row>
        <row r="2124">
          <cell r="N2124" t="str">
            <v>Centro Educativo</v>
          </cell>
          <cell r="O2124" t="str">
            <v>Liberia</v>
          </cell>
          <cell r="P2124" t="str">
            <v>Instituto De Guanacaste</v>
          </cell>
          <cell r="Q2124">
            <v>2</v>
          </cell>
          <cell r="R2124">
            <v>4102</v>
          </cell>
        </row>
        <row r="2125">
          <cell r="N2125" t="str">
            <v>Centro Educativo</v>
          </cell>
          <cell r="O2125" t="str">
            <v>Liberia</v>
          </cell>
          <cell r="P2125" t="str">
            <v>Ipec Liberia</v>
          </cell>
          <cell r="Q2125">
            <v>4</v>
          </cell>
          <cell r="R2125">
            <v>4870</v>
          </cell>
        </row>
        <row r="2126">
          <cell r="N2126" t="str">
            <v>Centro Educativo</v>
          </cell>
          <cell r="O2126" t="str">
            <v>Liberia</v>
          </cell>
          <cell r="P2126" t="str">
            <v>J.N. Liberia</v>
          </cell>
          <cell r="Q2126">
            <v>2</v>
          </cell>
          <cell r="R2126">
            <v>2270</v>
          </cell>
        </row>
        <row r="2127">
          <cell r="N2127" t="str">
            <v>Centro Educativo</v>
          </cell>
          <cell r="O2127" t="str">
            <v>Liberia</v>
          </cell>
          <cell r="P2127" t="str">
            <v>J.N. San Roque</v>
          </cell>
          <cell r="Q2127">
            <v>2</v>
          </cell>
          <cell r="R2127">
            <v>2320</v>
          </cell>
        </row>
        <row r="2128">
          <cell r="N2128" t="str">
            <v>Centro Educativo</v>
          </cell>
          <cell r="O2128" t="str">
            <v>Liberia</v>
          </cell>
          <cell r="P2128" t="str">
            <v>Liceo Artístico Felipe Pérez Pérez</v>
          </cell>
          <cell r="Q2128">
            <v>2</v>
          </cell>
          <cell r="R2128">
            <v>4096</v>
          </cell>
        </row>
        <row r="2129">
          <cell r="N2129" t="str">
            <v>Centro Educativo</v>
          </cell>
          <cell r="O2129" t="str">
            <v>Liberia</v>
          </cell>
          <cell r="P2129" t="str">
            <v>Liceo Cuajiniquil</v>
          </cell>
          <cell r="Q2129">
            <v>1</v>
          </cell>
          <cell r="R2129">
            <v>5844</v>
          </cell>
        </row>
        <row r="2130">
          <cell r="N2130" t="str">
            <v>Centro Educativo</v>
          </cell>
          <cell r="O2130" t="str">
            <v>Liberia</v>
          </cell>
          <cell r="P2130" t="str">
            <v>Liceo De Guardia</v>
          </cell>
          <cell r="Q2130">
            <v>2</v>
          </cell>
          <cell r="R2130">
            <v>5535</v>
          </cell>
        </row>
        <row r="2131">
          <cell r="N2131" t="str">
            <v>Centro Educativo</v>
          </cell>
          <cell r="O2131" t="str">
            <v>Liberia</v>
          </cell>
          <cell r="P2131" t="str">
            <v>Liceo El Consuelo</v>
          </cell>
          <cell r="Q2131">
            <v>4</v>
          </cell>
          <cell r="R2131">
            <v>5845</v>
          </cell>
        </row>
        <row r="2132">
          <cell r="N2132" t="str">
            <v>Centro Educativo</v>
          </cell>
          <cell r="O2132" t="str">
            <v>Liberia</v>
          </cell>
          <cell r="P2132" t="str">
            <v>Liceo Juntas De Caoba</v>
          </cell>
          <cell r="Q2132">
            <v>5</v>
          </cell>
          <cell r="R2132">
            <v>5590</v>
          </cell>
        </row>
        <row r="2133">
          <cell r="N2133" t="str">
            <v>Centro Educativo</v>
          </cell>
          <cell r="O2133" t="str">
            <v>Liberia</v>
          </cell>
          <cell r="P2133" t="str">
            <v>Liceo Laboratorio De Liberia</v>
          </cell>
          <cell r="Q2133">
            <v>4</v>
          </cell>
          <cell r="R2133">
            <v>4103</v>
          </cell>
        </row>
        <row r="2134">
          <cell r="N2134" t="str">
            <v>Centro Educativo</v>
          </cell>
          <cell r="O2134" t="str">
            <v>Liberia</v>
          </cell>
          <cell r="P2134" t="str">
            <v>Liceo Rural Bella Vista</v>
          </cell>
          <cell r="Q2134">
            <v>5</v>
          </cell>
          <cell r="R2134">
            <v>5897</v>
          </cell>
        </row>
        <row r="2135">
          <cell r="N2135" t="str">
            <v>Centro Educativo</v>
          </cell>
          <cell r="O2135" t="str">
            <v>Liberia</v>
          </cell>
          <cell r="P2135" t="str">
            <v>Liceo Rural La Garita</v>
          </cell>
          <cell r="Q2135">
            <v>1</v>
          </cell>
          <cell r="R2135">
            <v>5708</v>
          </cell>
        </row>
        <row r="2136">
          <cell r="N2136" t="str">
            <v>Centro Educativo</v>
          </cell>
          <cell r="O2136" t="str">
            <v>Liberia</v>
          </cell>
          <cell r="P2136" t="str">
            <v>Liceo Rural Piedras Azules</v>
          </cell>
          <cell r="Q2136">
            <v>5</v>
          </cell>
          <cell r="R2136">
            <v>5674</v>
          </cell>
        </row>
        <row r="2137">
          <cell r="N2137" t="str">
            <v>Centro Educativo</v>
          </cell>
          <cell r="O2137" t="str">
            <v>Liberia</v>
          </cell>
          <cell r="P2137" t="str">
            <v>Nocturno De Bagaces</v>
          </cell>
          <cell r="Q2137">
            <v>3</v>
          </cell>
          <cell r="R2137">
            <v>6475</v>
          </cell>
        </row>
        <row r="2138">
          <cell r="N2138" t="str">
            <v>Centro Educativo</v>
          </cell>
          <cell r="O2138" t="str">
            <v>Liberia</v>
          </cell>
          <cell r="P2138" t="str">
            <v>Nocturno De Liberia</v>
          </cell>
          <cell r="Q2138">
            <v>4</v>
          </cell>
          <cell r="R2138">
            <v>4869</v>
          </cell>
        </row>
        <row r="2139">
          <cell r="N2139" t="str">
            <v>Centro Educativo</v>
          </cell>
          <cell r="O2139" t="str">
            <v>Liberia</v>
          </cell>
          <cell r="P2139" t="str">
            <v>Nocturno La Cruz</v>
          </cell>
          <cell r="Q2139">
            <v>1</v>
          </cell>
          <cell r="R2139">
            <v>4867</v>
          </cell>
        </row>
        <row r="2140">
          <cell r="N2140" t="str">
            <v>Centro Educativo</v>
          </cell>
          <cell r="O2140" t="str">
            <v>Liberia</v>
          </cell>
          <cell r="P2140" t="str">
            <v>Prog. Educ. Abierta Liberia</v>
          </cell>
          <cell r="Q2140">
            <v>1</v>
          </cell>
          <cell r="R2140">
            <v>6611</v>
          </cell>
        </row>
        <row r="2141">
          <cell r="N2141" t="str">
            <v>Centro Educativo</v>
          </cell>
          <cell r="O2141" t="str">
            <v>Liberia</v>
          </cell>
          <cell r="P2141" t="str">
            <v>Programa Itinerante Artes Plásticas</v>
          </cell>
          <cell r="Q2141">
            <v>2</v>
          </cell>
          <cell r="R2141">
            <v>4990</v>
          </cell>
        </row>
        <row r="2142">
          <cell r="N2142" t="str">
            <v>Centro Educativo</v>
          </cell>
          <cell r="O2142" t="str">
            <v>Liberia</v>
          </cell>
          <cell r="P2142" t="str">
            <v>Programa Itinerante Segunda Lengua Trans</v>
          </cell>
          <cell r="Q2142">
            <v>2</v>
          </cell>
          <cell r="R2142">
            <v>5558</v>
          </cell>
        </row>
        <row r="2143">
          <cell r="N2143" t="str">
            <v>Centro Educativo</v>
          </cell>
          <cell r="O2143" t="str">
            <v>Liberia</v>
          </cell>
          <cell r="P2143" t="str">
            <v>Serv. Itin. Ens. Espec. Liberia</v>
          </cell>
          <cell r="Q2143">
            <v>1</v>
          </cell>
          <cell r="R2143">
            <v>5254</v>
          </cell>
        </row>
        <row r="2144">
          <cell r="N2144" t="str">
            <v>Centro Educativo</v>
          </cell>
          <cell r="O2144" t="str">
            <v>Liberia</v>
          </cell>
          <cell r="P2144" t="str">
            <v>Telesecundaria Las Brisas</v>
          </cell>
          <cell r="Q2144">
            <v>1</v>
          </cell>
          <cell r="R2144">
            <v>5588</v>
          </cell>
        </row>
        <row r="2145">
          <cell r="N2145" t="str">
            <v>Centro Educativo</v>
          </cell>
          <cell r="O2145" t="str">
            <v>Limón</v>
          </cell>
          <cell r="P2145" t="str">
            <v>C.T.P. De Bataan</v>
          </cell>
          <cell r="Q2145">
            <v>9</v>
          </cell>
          <cell r="R2145">
            <v>4222</v>
          </cell>
        </row>
        <row r="2146">
          <cell r="N2146" t="str">
            <v>Centro Educativo</v>
          </cell>
          <cell r="O2146" t="str">
            <v>Limón</v>
          </cell>
          <cell r="P2146" t="str">
            <v>C.T.P. De Bataan</v>
          </cell>
          <cell r="Q2146">
            <v>9</v>
          </cell>
          <cell r="R2146">
            <v>4776</v>
          </cell>
        </row>
        <row r="2147">
          <cell r="N2147" t="str">
            <v>Centro Educativo</v>
          </cell>
          <cell r="O2147" t="str">
            <v>Limón</v>
          </cell>
          <cell r="P2147" t="str">
            <v>C.T.P. De Limon</v>
          </cell>
          <cell r="Q2147">
            <v>1</v>
          </cell>
          <cell r="R2147">
            <v>4221</v>
          </cell>
        </row>
        <row r="2148">
          <cell r="N2148" t="str">
            <v>Centro Educativo</v>
          </cell>
          <cell r="O2148" t="str">
            <v>Limón</v>
          </cell>
          <cell r="P2148" t="str">
            <v>C.T.P. De Liverpool</v>
          </cell>
          <cell r="Q2148">
            <v>7</v>
          </cell>
          <cell r="R2148">
            <v>6579</v>
          </cell>
        </row>
        <row r="2149">
          <cell r="N2149" t="str">
            <v>Centro Educativo</v>
          </cell>
          <cell r="O2149" t="str">
            <v>Limón</v>
          </cell>
          <cell r="P2149" t="str">
            <v>C.T.P. Padre Roberto Evans</v>
          </cell>
          <cell r="Q2149">
            <v>4</v>
          </cell>
          <cell r="R2149">
            <v>4226</v>
          </cell>
        </row>
        <row r="2150">
          <cell r="N2150" t="str">
            <v>Centro Educativo</v>
          </cell>
          <cell r="O2150" t="str">
            <v>Limón</v>
          </cell>
          <cell r="P2150" t="str">
            <v>C.T.P. Padre Roberto Evans</v>
          </cell>
          <cell r="Q2150">
            <v>4</v>
          </cell>
          <cell r="R2150">
            <v>4787</v>
          </cell>
        </row>
        <row r="2151">
          <cell r="N2151" t="str">
            <v>Centro Educativo</v>
          </cell>
          <cell r="O2151" t="str">
            <v>Limón</v>
          </cell>
          <cell r="P2151" t="str">
            <v>C.T.P. Valle La Estrella</v>
          </cell>
          <cell r="Q2151">
            <v>3</v>
          </cell>
          <cell r="R2151">
            <v>4224</v>
          </cell>
        </row>
        <row r="2152">
          <cell r="N2152" t="str">
            <v>Centro Educativo</v>
          </cell>
          <cell r="O2152" t="str">
            <v>Limón</v>
          </cell>
          <cell r="P2152" t="str">
            <v>Cindea 28 Millas</v>
          </cell>
          <cell r="Q2152">
            <v>9</v>
          </cell>
          <cell r="R2152">
            <v>5687</v>
          </cell>
        </row>
        <row r="2153">
          <cell r="N2153" t="str">
            <v>Centro Educativo</v>
          </cell>
          <cell r="O2153" t="str">
            <v>Limón</v>
          </cell>
          <cell r="P2153" t="str">
            <v>Cindea El Cocal</v>
          </cell>
          <cell r="Q2153">
            <v>5</v>
          </cell>
          <cell r="R2153">
            <v>6833</v>
          </cell>
        </row>
        <row r="2154">
          <cell r="N2154" t="str">
            <v>Centro Educativo</v>
          </cell>
          <cell r="O2154" t="str">
            <v>Limón</v>
          </cell>
          <cell r="P2154" t="str">
            <v>Cindea Herediana</v>
          </cell>
          <cell r="Q2154">
            <v>6</v>
          </cell>
          <cell r="R2154">
            <v>6499</v>
          </cell>
        </row>
        <row r="2155">
          <cell r="N2155" t="str">
            <v>Centro Educativo</v>
          </cell>
          <cell r="O2155" t="str">
            <v>Limón</v>
          </cell>
          <cell r="P2155" t="str">
            <v>Cindea La Bomba</v>
          </cell>
          <cell r="Q2155">
            <v>2</v>
          </cell>
          <cell r="R2155">
            <v>6511</v>
          </cell>
        </row>
        <row r="2156">
          <cell r="N2156" t="str">
            <v>Centro Educativo</v>
          </cell>
          <cell r="O2156" t="str">
            <v>Limón</v>
          </cell>
          <cell r="P2156" t="str">
            <v>Cindea La Florida</v>
          </cell>
          <cell r="Q2156">
            <v>6</v>
          </cell>
          <cell r="R2156">
            <v>5889</v>
          </cell>
        </row>
        <row r="2157">
          <cell r="N2157" t="str">
            <v>Centro Educativo</v>
          </cell>
          <cell r="O2157" t="str">
            <v>Limón</v>
          </cell>
          <cell r="P2157" t="str">
            <v>Cindea Limon</v>
          </cell>
          <cell r="Q2157">
            <v>1</v>
          </cell>
          <cell r="R2157">
            <v>5688</v>
          </cell>
        </row>
        <row r="2158">
          <cell r="N2158" t="str">
            <v>Centro Educativo</v>
          </cell>
          <cell r="O2158" t="str">
            <v>Limón</v>
          </cell>
          <cell r="P2158" t="str">
            <v>Cnvmts. C.T.P. Limón</v>
          </cell>
          <cell r="Q2158">
            <v>1</v>
          </cell>
          <cell r="R2158">
            <v>6261</v>
          </cell>
        </row>
        <row r="2159">
          <cell r="N2159" t="str">
            <v>Centro Educativo</v>
          </cell>
          <cell r="O2159" t="str">
            <v>Limón</v>
          </cell>
          <cell r="P2159" t="str">
            <v>Cnvmts. C.T.P. Roberto Evans De Siquirres</v>
          </cell>
          <cell r="Q2159">
            <v>4</v>
          </cell>
          <cell r="R2159">
            <v>6261</v>
          </cell>
        </row>
        <row r="2160">
          <cell r="N2160" t="str">
            <v>Centro Educativo</v>
          </cell>
          <cell r="O2160" t="str">
            <v>Limón</v>
          </cell>
          <cell r="P2160" t="str">
            <v>Cnvmts. Esc. De Bataán</v>
          </cell>
          <cell r="Q2160">
            <v>9</v>
          </cell>
          <cell r="R2160">
            <v>6261</v>
          </cell>
        </row>
        <row r="2161">
          <cell r="N2161" t="str">
            <v>Centro Educativo</v>
          </cell>
          <cell r="O2161" t="str">
            <v>Limón</v>
          </cell>
          <cell r="P2161" t="str">
            <v>Cnvmts. Liceo Académico/Esc. De Sixaola</v>
          </cell>
          <cell r="Q2161">
            <v>8</v>
          </cell>
          <cell r="R2161">
            <v>6261</v>
          </cell>
        </row>
        <row r="2162">
          <cell r="N2162" t="str">
            <v>Centro Educativo</v>
          </cell>
          <cell r="O2162" t="str">
            <v>Limón</v>
          </cell>
          <cell r="P2162" t="str">
            <v>Colegio De Limon</v>
          </cell>
          <cell r="Q2162">
            <v>1</v>
          </cell>
          <cell r="R2162">
            <v>4133</v>
          </cell>
        </row>
        <row r="2163">
          <cell r="N2163" t="str">
            <v>Centro Educativo</v>
          </cell>
          <cell r="O2163" t="str">
            <v>Limón</v>
          </cell>
          <cell r="P2163" t="str">
            <v>Colegio De Pacuare</v>
          </cell>
          <cell r="Q2163">
            <v>1</v>
          </cell>
          <cell r="R2163">
            <v>6500</v>
          </cell>
        </row>
        <row r="2164">
          <cell r="N2164" t="str">
            <v>Centro Educativo</v>
          </cell>
          <cell r="O2164" t="str">
            <v>Limón</v>
          </cell>
          <cell r="P2164" t="str">
            <v>Colegio De Siquirres</v>
          </cell>
          <cell r="Q2164">
            <v>5</v>
          </cell>
          <cell r="R2164">
            <v>6717</v>
          </cell>
        </row>
        <row r="2165">
          <cell r="N2165" t="str">
            <v>Centro Educativo</v>
          </cell>
          <cell r="O2165" t="str">
            <v>Limón</v>
          </cell>
          <cell r="P2165" t="str">
            <v>Colegio Deportivo De Limon</v>
          </cell>
          <cell r="Q2165">
            <v>2</v>
          </cell>
          <cell r="R2165">
            <v>4225</v>
          </cell>
        </row>
        <row r="2166">
          <cell r="N2166" t="str">
            <v>Centro Educativo</v>
          </cell>
          <cell r="O2166" t="str">
            <v>Limón</v>
          </cell>
          <cell r="P2166" t="str">
            <v>Colegio Florida</v>
          </cell>
          <cell r="Q2166">
            <v>6</v>
          </cell>
          <cell r="R2166">
            <v>6501</v>
          </cell>
        </row>
        <row r="2167">
          <cell r="N2167" t="str">
            <v>Centro Educativo</v>
          </cell>
          <cell r="O2167" t="str">
            <v>Limón</v>
          </cell>
          <cell r="P2167" t="str">
            <v>Colegio Limon</v>
          </cell>
          <cell r="Q2167">
            <v>1</v>
          </cell>
          <cell r="R2167">
            <v>4774</v>
          </cell>
        </row>
        <row r="2168">
          <cell r="N2168" t="str">
            <v>Centro Educativo</v>
          </cell>
          <cell r="O2168" t="str">
            <v>Limón</v>
          </cell>
          <cell r="P2168" t="str">
            <v>Coned Limón</v>
          </cell>
          <cell r="Q2168">
            <v>2</v>
          </cell>
          <cell r="R2168">
            <v>6243</v>
          </cell>
        </row>
        <row r="2169">
          <cell r="N2169" t="str">
            <v>Centro Educativo</v>
          </cell>
          <cell r="O2169" t="str">
            <v>Limón</v>
          </cell>
          <cell r="P2169" t="str">
            <v>Esc. Aguas Zarcas</v>
          </cell>
          <cell r="Q2169">
            <v>2</v>
          </cell>
          <cell r="R2169">
            <v>3480</v>
          </cell>
        </row>
        <row r="2170">
          <cell r="N2170" t="str">
            <v>Centro Educativo</v>
          </cell>
          <cell r="O2170" t="str">
            <v>Limón</v>
          </cell>
          <cell r="P2170" t="str">
            <v>Esc. Altos De Bonilla</v>
          </cell>
          <cell r="Q2170">
            <v>6</v>
          </cell>
          <cell r="R2170">
            <v>3271</v>
          </cell>
        </row>
        <row r="2171">
          <cell r="N2171" t="str">
            <v>Centro Educativo</v>
          </cell>
          <cell r="O2171" t="str">
            <v>Limón</v>
          </cell>
          <cell r="P2171" t="str">
            <v>Esc. Altos De Germania</v>
          </cell>
          <cell r="Q2171">
            <v>6</v>
          </cell>
          <cell r="R2171">
            <v>5026</v>
          </cell>
        </row>
        <row r="2172">
          <cell r="N2172" t="str">
            <v>Centro Educativo</v>
          </cell>
          <cell r="O2172" t="str">
            <v>Limón</v>
          </cell>
          <cell r="P2172" t="str">
            <v>Esc. Antonio Fernandez Gamboa</v>
          </cell>
          <cell r="Q2172">
            <v>6</v>
          </cell>
          <cell r="R2172">
            <v>3418</v>
          </cell>
        </row>
        <row r="2173">
          <cell r="N2173" t="str">
            <v>Centro Educativo</v>
          </cell>
          <cell r="O2173" t="str">
            <v>Limón</v>
          </cell>
          <cell r="P2173" t="str">
            <v>Esc. Armenia</v>
          </cell>
          <cell r="Q2173">
            <v>3</v>
          </cell>
          <cell r="R2173">
            <v>3285</v>
          </cell>
        </row>
        <row r="2174">
          <cell r="N2174" t="str">
            <v>Centro Educativo</v>
          </cell>
          <cell r="O2174" t="str">
            <v>Limón</v>
          </cell>
          <cell r="P2174" t="str">
            <v>Esc. Asuncion</v>
          </cell>
          <cell r="Q2174">
            <v>2</v>
          </cell>
          <cell r="R2174">
            <v>3526</v>
          </cell>
        </row>
        <row r="2175">
          <cell r="N2175" t="str">
            <v>Centro Educativo</v>
          </cell>
          <cell r="O2175" t="str">
            <v>Limón</v>
          </cell>
          <cell r="P2175" t="str">
            <v>Esc. Atilia Mata Freses</v>
          </cell>
          <cell r="Q2175">
            <v>2</v>
          </cell>
          <cell r="R2175">
            <v>3307</v>
          </cell>
        </row>
        <row r="2176">
          <cell r="N2176" t="str">
            <v>Centro Educativo</v>
          </cell>
          <cell r="O2176" t="str">
            <v>Limón</v>
          </cell>
          <cell r="P2176" t="str">
            <v>Esc. Balvanero Vargas Molina</v>
          </cell>
          <cell r="Q2176">
            <v>2</v>
          </cell>
          <cell r="R2176">
            <v>3303</v>
          </cell>
        </row>
        <row r="2177">
          <cell r="N2177" t="str">
            <v>Centro Educativo</v>
          </cell>
          <cell r="O2177" t="str">
            <v>Limón</v>
          </cell>
          <cell r="P2177" t="str">
            <v>Esc. Bananito Norte</v>
          </cell>
          <cell r="Q2177">
            <v>2</v>
          </cell>
          <cell r="R2177">
            <v>3305</v>
          </cell>
        </row>
        <row r="2178">
          <cell r="N2178" t="str">
            <v>Centro Educativo</v>
          </cell>
          <cell r="O2178" t="str">
            <v>Limón</v>
          </cell>
          <cell r="P2178" t="str">
            <v>Esc. Bananito Sur</v>
          </cell>
          <cell r="Q2178">
            <v>2</v>
          </cell>
          <cell r="R2178">
            <v>3464</v>
          </cell>
        </row>
        <row r="2179">
          <cell r="N2179" t="str">
            <v>Centro Educativo</v>
          </cell>
          <cell r="O2179" t="str">
            <v>Limón</v>
          </cell>
          <cell r="P2179" t="str">
            <v>Esc. Barbilla</v>
          </cell>
          <cell r="Q2179">
            <v>9</v>
          </cell>
          <cell r="R2179">
            <v>3390</v>
          </cell>
        </row>
        <row r="2180">
          <cell r="N2180" t="str">
            <v>Centro Educativo</v>
          </cell>
          <cell r="O2180" t="str">
            <v>Limón</v>
          </cell>
          <cell r="P2180" t="str">
            <v>Esc. Barra De Pacuare</v>
          </cell>
          <cell r="Q2180">
            <v>4</v>
          </cell>
          <cell r="R2180">
            <v>3301</v>
          </cell>
        </row>
        <row r="2181">
          <cell r="N2181" t="str">
            <v>Centro Educativo</v>
          </cell>
          <cell r="O2181" t="str">
            <v>Limón</v>
          </cell>
          <cell r="P2181" t="str">
            <v>Esc. Barra De Parismina</v>
          </cell>
          <cell r="Q2181">
            <v>5</v>
          </cell>
          <cell r="R2181">
            <v>3306</v>
          </cell>
        </row>
        <row r="2182">
          <cell r="N2182" t="str">
            <v>Centro Educativo</v>
          </cell>
          <cell r="O2182" t="str">
            <v>Limón</v>
          </cell>
          <cell r="P2182" t="str">
            <v>Esc. Barrio Limoncito</v>
          </cell>
          <cell r="Q2182">
            <v>2</v>
          </cell>
          <cell r="R2182">
            <v>3345</v>
          </cell>
        </row>
        <row r="2183">
          <cell r="N2183" t="str">
            <v>Centro Educativo</v>
          </cell>
          <cell r="O2183" t="str">
            <v>Limón</v>
          </cell>
          <cell r="P2183" t="str">
            <v>Esc. Bataan</v>
          </cell>
          <cell r="Q2183">
            <v>9</v>
          </cell>
          <cell r="R2183">
            <v>4773</v>
          </cell>
        </row>
        <row r="2184">
          <cell r="N2184" t="str">
            <v>Centro Educativo</v>
          </cell>
          <cell r="O2184" t="str">
            <v>Limón</v>
          </cell>
          <cell r="P2184" t="str">
            <v>Esc. Bataán</v>
          </cell>
          <cell r="Q2184">
            <v>9</v>
          </cell>
          <cell r="R2184">
            <v>3367</v>
          </cell>
        </row>
        <row r="2185">
          <cell r="N2185" t="str">
            <v>Centro Educativo</v>
          </cell>
          <cell r="O2185" t="str">
            <v>Limón</v>
          </cell>
          <cell r="P2185" t="str">
            <v>Esc. Bella Vista</v>
          </cell>
          <cell r="Q2185">
            <v>6</v>
          </cell>
          <cell r="R2185">
            <v>3439</v>
          </cell>
        </row>
        <row r="2186">
          <cell r="N2186" t="str">
            <v>Centro Educativo</v>
          </cell>
          <cell r="O2186" t="str">
            <v>Limón</v>
          </cell>
          <cell r="P2186" t="str">
            <v>Esc. Betania</v>
          </cell>
          <cell r="Q2186">
            <v>4</v>
          </cell>
          <cell r="R2186">
            <v>3309</v>
          </cell>
        </row>
        <row r="2187">
          <cell r="N2187" t="str">
            <v>Centro Educativo</v>
          </cell>
          <cell r="O2187" t="str">
            <v>Limón</v>
          </cell>
          <cell r="P2187" t="str">
            <v>Esc. Beverly</v>
          </cell>
          <cell r="Q2187">
            <v>2</v>
          </cell>
          <cell r="R2187">
            <v>3308</v>
          </cell>
        </row>
        <row r="2188">
          <cell r="N2188" t="str">
            <v>Centro Educativo</v>
          </cell>
          <cell r="O2188" t="str">
            <v>Limón</v>
          </cell>
          <cell r="P2188" t="str">
            <v>Esc. Bocuare</v>
          </cell>
          <cell r="Q2188">
            <v>3</v>
          </cell>
          <cell r="R2188">
            <v>3511</v>
          </cell>
        </row>
        <row r="2189">
          <cell r="N2189" t="str">
            <v>Centro Educativo</v>
          </cell>
          <cell r="O2189" t="str">
            <v>Limón</v>
          </cell>
          <cell r="P2189" t="str">
            <v>Esc. Bonifacio</v>
          </cell>
          <cell r="Q2189">
            <v>3</v>
          </cell>
          <cell r="R2189">
            <v>3353</v>
          </cell>
        </row>
        <row r="2190">
          <cell r="N2190" t="str">
            <v>Centro Educativo</v>
          </cell>
          <cell r="O2190" t="str">
            <v>Limón</v>
          </cell>
          <cell r="P2190" t="str">
            <v>Esc. Bordon Lilan</v>
          </cell>
          <cell r="Q2190">
            <v>8</v>
          </cell>
          <cell r="R2190">
            <v>3314</v>
          </cell>
        </row>
        <row r="2191">
          <cell r="N2191" t="str">
            <v>Centro Educativo</v>
          </cell>
          <cell r="O2191" t="str">
            <v>Limón</v>
          </cell>
          <cell r="P2191" t="str">
            <v>Esc. Boston</v>
          </cell>
          <cell r="Q2191">
            <v>9</v>
          </cell>
          <cell r="R2191">
            <v>3315</v>
          </cell>
        </row>
        <row r="2192">
          <cell r="N2192" t="str">
            <v>Centro Educativo</v>
          </cell>
          <cell r="O2192" t="str">
            <v>Limón</v>
          </cell>
          <cell r="P2192" t="str">
            <v>Esc. Bristol</v>
          </cell>
          <cell r="Q2192">
            <v>9</v>
          </cell>
          <cell r="R2192">
            <v>3370</v>
          </cell>
        </row>
        <row r="2193">
          <cell r="N2193" t="str">
            <v>Centro Educativo</v>
          </cell>
          <cell r="O2193" t="str">
            <v>Limón</v>
          </cell>
          <cell r="P2193" t="str">
            <v>Esc. Buena Vista</v>
          </cell>
          <cell r="Q2193">
            <v>3</v>
          </cell>
          <cell r="R2193">
            <v>3329</v>
          </cell>
        </row>
        <row r="2194">
          <cell r="N2194" t="str">
            <v>Centro Educativo</v>
          </cell>
          <cell r="O2194" t="str">
            <v>Limón</v>
          </cell>
          <cell r="P2194" t="str">
            <v>Esc. Buenos Aires</v>
          </cell>
          <cell r="Q2194">
            <v>3</v>
          </cell>
          <cell r="R2194">
            <v>3452</v>
          </cell>
        </row>
        <row r="2195">
          <cell r="N2195" t="str">
            <v>Centro Educativo</v>
          </cell>
          <cell r="O2195" t="str">
            <v>Limón</v>
          </cell>
          <cell r="P2195" t="str">
            <v>Esc. Bufalo</v>
          </cell>
          <cell r="Q2195">
            <v>7</v>
          </cell>
          <cell r="R2195">
            <v>3320</v>
          </cell>
        </row>
        <row r="2196">
          <cell r="N2196" t="str">
            <v>Centro Educativo</v>
          </cell>
          <cell r="O2196" t="str">
            <v>Limón</v>
          </cell>
          <cell r="P2196" t="str">
            <v>Esc. Burrico</v>
          </cell>
          <cell r="Q2196">
            <v>2</v>
          </cell>
          <cell r="R2196">
            <v>3321</v>
          </cell>
        </row>
        <row r="2197">
          <cell r="N2197" t="str">
            <v>Centro Educativo</v>
          </cell>
          <cell r="O2197" t="str">
            <v>Limón</v>
          </cell>
          <cell r="P2197" t="str">
            <v>Esc. Cahuita</v>
          </cell>
          <cell r="Q2197">
            <v>8</v>
          </cell>
          <cell r="R2197">
            <v>3324</v>
          </cell>
        </row>
        <row r="2198">
          <cell r="N2198" t="str">
            <v>Centro Educativo</v>
          </cell>
          <cell r="O2198" t="str">
            <v>Limón</v>
          </cell>
          <cell r="P2198" t="str">
            <v>Esc. Caño Blanco</v>
          </cell>
          <cell r="Q2198">
            <v>5</v>
          </cell>
          <cell r="R2198">
            <v>3433</v>
          </cell>
        </row>
        <row r="2199">
          <cell r="N2199" t="str">
            <v>Centro Educativo</v>
          </cell>
          <cell r="O2199" t="str">
            <v>Limón</v>
          </cell>
          <cell r="P2199" t="str">
            <v>Esc. Caño Negro</v>
          </cell>
          <cell r="Q2199">
            <v>3</v>
          </cell>
          <cell r="R2199">
            <v>3331</v>
          </cell>
        </row>
        <row r="2200">
          <cell r="N2200" t="str">
            <v>Centro Educativo</v>
          </cell>
          <cell r="O2200" t="str">
            <v>Limón</v>
          </cell>
          <cell r="P2200" t="str">
            <v>Esc. Carbon 1</v>
          </cell>
          <cell r="Q2200">
            <v>8</v>
          </cell>
          <cell r="R2200">
            <v>3327</v>
          </cell>
        </row>
        <row r="2201">
          <cell r="N2201" t="str">
            <v>Centro Educativo</v>
          </cell>
          <cell r="O2201" t="str">
            <v>Limón</v>
          </cell>
          <cell r="P2201" t="str">
            <v>Esc. Casorla</v>
          </cell>
          <cell r="Q2201">
            <v>5</v>
          </cell>
          <cell r="R2201">
            <v>3333</v>
          </cell>
        </row>
        <row r="2202">
          <cell r="N2202" t="str">
            <v>Centro Educativo</v>
          </cell>
          <cell r="O2202" t="str">
            <v>Limón</v>
          </cell>
          <cell r="P2202" t="str">
            <v>Esc. Castillo Nuevo</v>
          </cell>
          <cell r="Q2202">
            <v>2</v>
          </cell>
          <cell r="R2202">
            <v>3449</v>
          </cell>
        </row>
        <row r="2203">
          <cell r="N2203" t="str">
            <v>Centro Educativo</v>
          </cell>
          <cell r="O2203" t="str">
            <v>Limón</v>
          </cell>
          <cell r="P2203" t="str">
            <v>Esc. Catarina</v>
          </cell>
          <cell r="Q2203">
            <v>8</v>
          </cell>
          <cell r="R2203">
            <v>3288</v>
          </cell>
        </row>
        <row r="2204">
          <cell r="N2204" t="str">
            <v>Centro Educativo</v>
          </cell>
          <cell r="O2204" t="str">
            <v>Limón</v>
          </cell>
          <cell r="P2204" t="str">
            <v>Esc. Cedar Creek</v>
          </cell>
          <cell r="Q2204">
            <v>7</v>
          </cell>
          <cell r="R2204">
            <v>3278</v>
          </cell>
        </row>
        <row r="2205">
          <cell r="N2205" t="str">
            <v>Centro Educativo</v>
          </cell>
          <cell r="O2205" t="str">
            <v>Limón</v>
          </cell>
          <cell r="P2205" t="str">
            <v>Esc. Celina</v>
          </cell>
          <cell r="Q2205">
            <v>5</v>
          </cell>
          <cell r="R2205">
            <v>3339</v>
          </cell>
        </row>
        <row r="2206">
          <cell r="N2206" t="str">
            <v>Centro Educativo</v>
          </cell>
          <cell r="O2206" t="str">
            <v>Limón</v>
          </cell>
          <cell r="P2206" t="str">
            <v>Esc. Cimarrones</v>
          </cell>
          <cell r="Q2206">
            <v>4</v>
          </cell>
          <cell r="R2206">
            <v>3342</v>
          </cell>
        </row>
        <row r="2207">
          <cell r="N2207" t="str">
            <v>Centro Educativo</v>
          </cell>
          <cell r="O2207" t="str">
            <v>Limón</v>
          </cell>
          <cell r="P2207" t="str">
            <v>Esc. Ciudadela Flores</v>
          </cell>
          <cell r="Q2207">
            <v>5</v>
          </cell>
          <cell r="R2207">
            <v>3323</v>
          </cell>
        </row>
        <row r="2208">
          <cell r="N2208" t="str">
            <v>Centro Educativo</v>
          </cell>
          <cell r="O2208" t="str">
            <v>Limón</v>
          </cell>
          <cell r="P2208" t="str">
            <v>Esc. Colonia Puriscaleña</v>
          </cell>
          <cell r="Q2208">
            <v>9</v>
          </cell>
          <cell r="R2208">
            <v>3332</v>
          </cell>
        </row>
        <row r="2209">
          <cell r="N2209" t="str">
            <v>Centro Educativo</v>
          </cell>
          <cell r="O2209" t="str">
            <v>Limón</v>
          </cell>
          <cell r="P2209" t="str">
            <v>Esc. Comadre</v>
          </cell>
          <cell r="Q2209">
            <v>8</v>
          </cell>
          <cell r="R2209">
            <v>5644</v>
          </cell>
        </row>
        <row r="2210">
          <cell r="N2210" t="str">
            <v>Centro Educativo</v>
          </cell>
          <cell r="O2210" t="str">
            <v>Limón</v>
          </cell>
          <cell r="P2210" t="str">
            <v>Esc. Concepción</v>
          </cell>
          <cell r="Q2210">
            <v>3</v>
          </cell>
          <cell r="R2210">
            <v>3351</v>
          </cell>
        </row>
        <row r="2211">
          <cell r="N2211" t="str">
            <v>Centro Educativo</v>
          </cell>
          <cell r="O2211" t="str">
            <v>Limón</v>
          </cell>
          <cell r="P2211" t="str">
            <v>Esc. Corina</v>
          </cell>
          <cell r="Q2211">
            <v>9</v>
          </cell>
          <cell r="R2211">
            <v>3356</v>
          </cell>
        </row>
        <row r="2212">
          <cell r="N2212" t="str">
            <v>Centro Educativo</v>
          </cell>
          <cell r="O2212" t="str">
            <v>Limón</v>
          </cell>
          <cell r="P2212" t="str">
            <v>Esc. Cuatro Millas (Matina)</v>
          </cell>
          <cell r="Q2212">
            <v>9</v>
          </cell>
          <cell r="R2212">
            <v>3506</v>
          </cell>
        </row>
        <row r="2213">
          <cell r="N2213" t="str">
            <v>Centro Educativo</v>
          </cell>
          <cell r="O2213" t="str">
            <v>Limón</v>
          </cell>
          <cell r="P2213" t="str">
            <v>Esc. Cuatro Millas (Siquirres)</v>
          </cell>
          <cell r="Q2213">
            <v>6</v>
          </cell>
          <cell r="R2213">
            <v>3311</v>
          </cell>
        </row>
        <row r="2214">
          <cell r="N2214" t="str">
            <v>Centro Educativo</v>
          </cell>
          <cell r="O2214" t="str">
            <v>Limón</v>
          </cell>
          <cell r="P2214" t="str">
            <v>Esc. Cultivez</v>
          </cell>
          <cell r="Q2214">
            <v>4</v>
          </cell>
          <cell r="R2214">
            <v>3363</v>
          </cell>
        </row>
        <row r="2215">
          <cell r="N2215" t="str">
            <v>Centro Educativo</v>
          </cell>
          <cell r="O2215" t="str">
            <v>Limón</v>
          </cell>
          <cell r="P2215" t="str">
            <v>Esc. Davao</v>
          </cell>
          <cell r="Q2215">
            <v>9</v>
          </cell>
          <cell r="R2215">
            <v>3268</v>
          </cell>
        </row>
        <row r="2216">
          <cell r="N2216" t="str">
            <v>Centro Educativo</v>
          </cell>
          <cell r="O2216" t="str">
            <v>Limón</v>
          </cell>
          <cell r="P2216" t="str">
            <v>Esc. Daytonia</v>
          </cell>
          <cell r="Q2216">
            <v>8</v>
          </cell>
          <cell r="R2216">
            <v>3364</v>
          </cell>
        </row>
        <row r="2217">
          <cell r="N2217" t="str">
            <v>Centro Educativo</v>
          </cell>
          <cell r="O2217" t="str">
            <v>Limón</v>
          </cell>
          <cell r="P2217" t="str">
            <v>Esc. Dindiri</v>
          </cell>
          <cell r="Q2217">
            <v>8</v>
          </cell>
          <cell r="R2217">
            <v>3366</v>
          </cell>
        </row>
        <row r="2218">
          <cell r="N2218" t="str">
            <v>Centro Educativo</v>
          </cell>
          <cell r="O2218" t="str">
            <v>Limón</v>
          </cell>
          <cell r="P2218" t="str">
            <v>Esc. Dondonia 1</v>
          </cell>
          <cell r="Q2218">
            <v>2</v>
          </cell>
          <cell r="R2218">
            <v>3326</v>
          </cell>
        </row>
        <row r="2219">
          <cell r="N2219" t="str">
            <v>Centro Educativo</v>
          </cell>
          <cell r="O2219" t="str">
            <v>Limón</v>
          </cell>
          <cell r="P2219" t="str">
            <v>Esc. Dondonia 2</v>
          </cell>
          <cell r="Q2219">
            <v>2</v>
          </cell>
          <cell r="R2219">
            <v>3424</v>
          </cell>
        </row>
        <row r="2220">
          <cell r="N2220" t="str">
            <v>Centro Educativo</v>
          </cell>
          <cell r="O2220" t="str">
            <v>Limón</v>
          </cell>
          <cell r="P2220" t="str">
            <v>Esc. Dos Ramas</v>
          </cell>
          <cell r="Q2220">
            <v>4</v>
          </cell>
          <cell r="R2220">
            <v>5326</v>
          </cell>
        </row>
        <row r="2221">
          <cell r="N2221" t="str">
            <v>Centro Educativo</v>
          </cell>
          <cell r="O2221" t="str">
            <v>Limón</v>
          </cell>
          <cell r="P2221" t="str">
            <v>Esc. El Bosque</v>
          </cell>
          <cell r="Q2221">
            <v>4</v>
          </cell>
          <cell r="R2221">
            <v>3463</v>
          </cell>
        </row>
        <row r="2222">
          <cell r="N2222" t="str">
            <v>Centro Educativo</v>
          </cell>
          <cell r="O2222" t="str">
            <v>Limón</v>
          </cell>
          <cell r="P2222" t="str">
            <v>Esc. El Carmen</v>
          </cell>
          <cell r="Q2222">
            <v>5</v>
          </cell>
          <cell r="R2222">
            <v>3396</v>
          </cell>
        </row>
        <row r="2223">
          <cell r="N2223" t="str">
            <v>Centro Educativo</v>
          </cell>
          <cell r="O2223" t="str">
            <v>Limón</v>
          </cell>
          <cell r="P2223" t="str">
            <v>Esc. El Cocal</v>
          </cell>
          <cell r="Q2223">
            <v>5</v>
          </cell>
          <cell r="R2223">
            <v>3504</v>
          </cell>
        </row>
        <row r="2224">
          <cell r="N2224" t="str">
            <v>Centro Educativo</v>
          </cell>
          <cell r="O2224" t="str">
            <v>Limón</v>
          </cell>
          <cell r="P2224" t="str">
            <v>Esc. El Coco</v>
          </cell>
          <cell r="Q2224">
            <v>5</v>
          </cell>
          <cell r="R2224">
            <v>3487</v>
          </cell>
        </row>
        <row r="2225">
          <cell r="N2225" t="str">
            <v>Centro Educativo</v>
          </cell>
          <cell r="O2225" t="str">
            <v>Limón</v>
          </cell>
          <cell r="P2225" t="str">
            <v>Esc. El Cruce</v>
          </cell>
          <cell r="Q2225">
            <v>6</v>
          </cell>
          <cell r="R2225">
            <v>3292</v>
          </cell>
        </row>
        <row r="2226">
          <cell r="N2226" t="str">
            <v>Centro Educativo</v>
          </cell>
          <cell r="O2226" t="str">
            <v>Limón</v>
          </cell>
          <cell r="P2226" t="str">
            <v>Esc. El Encanto</v>
          </cell>
          <cell r="Q2226">
            <v>4</v>
          </cell>
          <cell r="R2226">
            <v>3483</v>
          </cell>
        </row>
        <row r="2227">
          <cell r="N2227" t="str">
            <v>Centro Educativo</v>
          </cell>
          <cell r="O2227" t="str">
            <v>Limón</v>
          </cell>
          <cell r="P2227" t="str">
            <v>Esc. El Milano</v>
          </cell>
          <cell r="Q2227">
            <v>6</v>
          </cell>
          <cell r="R2227">
            <v>3471</v>
          </cell>
        </row>
        <row r="2228">
          <cell r="N2228" t="str">
            <v>Centro Educativo</v>
          </cell>
          <cell r="O2228" t="str">
            <v>Limón</v>
          </cell>
          <cell r="P2228" t="str">
            <v>Esc. El Parque</v>
          </cell>
          <cell r="Q2228">
            <v>8</v>
          </cell>
          <cell r="R2228">
            <v>3294</v>
          </cell>
        </row>
        <row r="2229">
          <cell r="N2229" t="str">
            <v>Centro Educativo</v>
          </cell>
          <cell r="O2229" t="str">
            <v>Limón</v>
          </cell>
          <cell r="P2229" t="str">
            <v>Esc. El Peje</v>
          </cell>
          <cell r="Q2229">
            <v>6</v>
          </cell>
          <cell r="R2229">
            <v>3448</v>
          </cell>
        </row>
        <row r="2230">
          <cell r="N2230" t="str">
            <v>Centro Educativo</v>
          </cell>
          <cell r="O2230" t="str">
            <v>Limón</v>
          </cell>
          <cell r="P2230" t="str">
            <v>Esc. El Porvenir</v>
          </cell>
          <cell r="Q2230">
            <v>3</v>
          </cell>
          <cell r="R2230">
            <v>3277</v>
          </cell>
        </row>
        <row r="2231">
          <cell r="N2231" t="str">
            <v>Centro Educativo</v>
          </cell>
          <cell r="O2231" t="str">
            <v>Limón</v>
          </cell>
          <cell r="P2231" t="str">
            <v>Esc. El Progreso</v>
          </cell>
          <cell r="Q2231">
            <v>3</v>
          </cell>
          <cell r="R2231">
            <v>3474</v>
          </cell>
        </row>
        <row r="2232">
          <cell r="N2232" t="str">
            <v>Centro Educativo</v>
          </cell>
          <cell r="O2232" t="str">
            <v>Limón</v>
          </cell>
          <cell r="P2232" t="str">
            <v>Esc. El Silencio</v>
          </cell>
          <cell r="Q2232">
            <v>6</v>
          </cell>
          <cell r="R2232">
            <v>3440</v>
          </cell>
        </row>
        <row r="2233">
          <cell r="N2233" t="str">
            <v>Centro Educativo</v>
          </cell>
          <cell r="O2233" t="str">
            <v>Limón</v>
          </cell>
          <cell r="P2233" t="str">
            <v>Esc. El Trébol</v>
          </cell>
          <cell r="Q2233">
            <v>2</v>
          </cell>
          <cell r="R2233">
            <v>3401</v>
          </cell>
        </row>
        <row r="2234">
          <cell r="N2234" t="str">
            <v>Centro Educativo</v>
          </cell>
          <cell r="O2234" t="str">
            <v>Limón</v>
          </cell>
          <cell r="P2234" t="str">
            <v>Esc. Estrada</v>
          </cell>
          <cell r="Q2234">
            <v>9</v>
          </cell>
          <cell r="R2234">
            <v>3402</v>
          </cell>
        </row>
        <row r="2235">
          <cell r="N2235" t="str">
            <v>Centro Educativo</v>
          </cell>
          <cell r="O2235" t="str">
            <v>Limón</v>
          </cell>
          <cell r="P2235" t="str">
            <v>Esc. Fausto Herrera Cordero</v>
          </cell>
          <cell r="Q2235">
            <v>4</v>
          </cell>
          <cell r="R2235">
            <v>3507</v>
          </cell>
        </row>
        <row r="2236">
          <cell r="N2236" t="str">
            <v>Centro Educativo</v>
          </cell>
          <cell r="O2236" t="str">
            <v>Limón</v>
          </cell>
          <cell r="P2236" t="str">
            <v>Esc. Finca Costa Rica</v>
          </cell>
          <cell r="Q2236">
            <v>8</v>
          </cell>
          <cell r="R2236">
            <v>3404</v>
          </cell>
        </row>
        <row r="2237">
          <cell r="N2237" t="str">
            <v>Centro Educativo</v>
          </cell>
          <cell r="O2237" t="str">
            <v>Limón</v>
          </cell>
          <cell r="P2237" t="str">
            <v>Esc. Finca Margarita</v>
          </cell>
          <cell r="Q2237">
            <v>8</v>
          </cell>
          <cell r="R2237">
            <v>3432</v>
          </cell>
        </row>
        <row r="2238">
          <cell r="N2238" t="str">
            <v>Centro Educativo</v>
          </cell>
          <cell r="O2238" t="str">
            <v>Limón</v>
          </cell>
          <cell r="P2238" t="str">
            <v>Esc. Finca Ocho</v>
          </cell>
          <cell r="Q2238">
            <v>3</v>
          </cell>
          <cell r="R2238">
            <v>3330</v>
          </cell>
        </row>
        <row r="2239">
          <cell r="N2239" t="str">
            <v>Centro Educativo</v>
          </cell>
          <cell r="O2239" t="str">
            <v>Limón</v>
          </cell>
          <cell r="P2239" t="str">
            <v>Esc. Florida</v>
          </cell>
          <cell r="Q2239">
            <v>6</v>
          </cell>
          <cell r="R2239">
            <v>3425</v>
          </cell>
        </row>
        <row r="2240">
          <cell r="N2240" t="str">
            <v>Centro Educativo</v>
          </cell>
          <cell r="O2240" t="str">
            <v>Limón</v>
          </cell>
          <cell r="P2240" t="str">
            <v>Esc. Freeman</v>
          </cell>
          <cell r="Q2240">
            <v>4</v>
          </cell>
          <cell r="R2240">
            <v>3525</v>
          </cell>
        </row>
        <row r="2241">
          <cell r="N2241" t="str">
            <v>Centro Educativo</v>
          </cell>
          <cell r="O2241" t="str">
            <v>Limón</v>
          </cell>
          <cell r="P2241" t="str">
            <v>Esc. Gandoca</v>
          </cell>
          <cell r="Q2241">
            <v>8</v>
          </cell>
          <cell r="R2241">
            <v>3283</v>
          </cell>
        </row>
        <row r="2242">
          <cell r="N2242" t="str">
            <v>Centro Educativo</v>
          </cell>
          <cell r="O2242" t="str">
            <v>Limón</v>
          </cell>
          <cell r="P2242" t="str">
            <v>Esc. General Tomas Guardia Gutierrez</v>
          </cell>
          <cell r="Q2242">
            <v>1</v>
          </cell>
          <cell r="R2242">
            <v>4770</v>
          </cell>
        </row>
        <row r="2243">
          <cell r="N2243" t="str">
            <v>Centro Educativo</v>
          </cell>
          <cell r="O2243" t="str">
            <v>Limón</v>
          </cell>
          <cell r="P2243" t="str">
            <v>Esc. General Tomás Guardia Gutiérrez</v>
          </cell>
          <cell r="Q2243">
            <v>1</v>
          </cell>
          <cell r="R2243">
            <v>3414</v>
          </cell>
        </row>
        <row r="2244">
          <cell r="N2244" t="str">
            <v>Centro Educativo</v>
          </cell>
          <cell r="O2244" t="str">
            <v>Limón</v>
          </cell>
          <cell r="P2244" t="str">
            <v>Esc. Germania</v>
          </cell>
          <cell r="Q2244">
            <v>6</v>
          </cell>
          <cell r="R2244">
            <v>3412</v>
          </cell>
        </row>
        <row r="2245">
          <cell r="N2245" t="str">
            <v>Centro Educativo</v>
          </cell>
          <cell r="O2245" t="str">
            <v>Limón</v>
          </cell>
          <cell r="P2245" t="str">
            <v>Esc. Goly</v>
          </cell>
          <cell r="Q2245">
            <v>9</v>
          </cell>
          <cell r="R2245">
            <v>3394</v>
          </cell>
        </row>
        <row r="2246">
          <cell r="N2246" t="str">
            <v>Centro Educativo</v>
          </cell>
          <cell r="O2246" t="str">
            <v>Limón</v>
          </cell>
          <cell r="P2246" t="str">
            <v>Esc. Grano De Oro</v>
          </cell>
          <cell r="Q2246">
            <v>6</v>
          </cell>
          <cell r="R2246">
            <v>5028</v>
          </cell>
        </row>
        <row r="2247">
          <cell r="N2247" t="str">
            <v>Centro Educativo</v>
          </cell>
          <cell r="O2247" t="str">
            <v>Limón</v>
          </cell>
          <cell r="P2247" t="str">
            <v>Esc. Guayacan</v>
          </cell>
          <cell r="Q2247">
            <v>5</v>
          </cell>
          <cell r="R2247">
            <v>3415</v>
          </cell>
        </row>
        <row r="2248">
          <cell r="N2248" t="str">
            <v>Centro Educativo</v>
          </cell>
          <cell r="O2248" t="str">
            <v>Limón</v>
          </cell>
          <cell r="P2248" t="str">
            <v>Esc. Hone Creek</v>
          </cell>
          <cell r="Q2248">
            <v>8</v>
          </cell>
          <cell r="R2248">
            <v>3373</v>
          </cell>
        </row>
        <row r="2249">
          <cell r="N2249" t="str">
            <v>Centro Educativo</v>
          </cell>
          <cell r="O2249" t="str">
            <v>Limón</v>
          </cell>
          <cell r="P2249" t="str">
            <v>Esc. I.D.A. Los Ángeles</v>
          </cell>
          <cell r="Q2249">
            <v>5</v>
          </cell>
          <cell r="R2249">
            <v>3322</v>
          </cell>
        </row>
        <row r="2250">
          <cell r="N2250" t="str">
            <v>Centro Educativo</v>
          </cell>
          <cell r="O2250" t="str">
            <v>Limón</v>
          </cell>
          <cell r="P2250" t="str">
            <v>Esc. I.D.A. Louisiana</v>
          </cell>
          <cell r="Q2250">
            <v>6</v>
          </cell>
          <cell r="R2250">
            <v>3282</v>
          </cell>
        </row>
        <row r="2251">
          <cell r="N2251" t="str">
            <v>Centro Educativo</v>
          </cell>
          <cell r="O2251" t="str">
            <v>Limón</v>
          </cell>
          <cell r="P2251" t="str">
            <v>Esc. Imperio</v>
          </cell>
          <cell r="Q2251">
            <v>5</v>
          </cell>
          <cell r="R2251">
            <v>3522</v>
          </cell>
        </row>
        <row r="2252">
          <cell r="N2252" t="str">
            <v>Centro Educativo</v>
          </cell>
          <cell r="O2252" t="str">
            <v>Limón</v>
          </cell>
          <cell r="P2252" t="str">
            <v>Esc. Indiana Dos</v>
          </cell>
          <cell r="Q2252">
            <v>4</v>
          </cell>
          <cell r="R2252">
            <v>3319</v>
          </cell>
        </row>
        <row r="2253">
          <cell r="N2253" t="str">
            <v>Centro Educativo</v>
          </cell>
          <cell r="O2253" t="str">
            <v>Limón</v>
          </cell>
          <cell r="P2253" t="str">
            <v>Esc. Indiana Tres</v>
          </cell>
          <cell r="Q2253">
            <v>4</v>
          </cell>
          <cell r="R2253">
            <v>3416</v>
          </cell>
        </row>
        <row r="2254">
          <cell r="N2254" t="str">
            <v>Centro Educativo</v>
          </cell>
          <cell r="O2254" t="str">
            <v>Limón</v>
          </cell>
          <cell r="P2254" t="str">
            <v>Esc. Justo Antonio Facio</v>
          </cell>
          <cell r="Q2254">
            <v>5</v>
          </cell>
          <cell r="R2254">
            <v>3417</v>
          </cell>
        </row>
        <row r="2255">
          <cell r="N2255" t="str">
            <v>Centro Educativo</v>
          </cell>
          <cell r="O2255" t="str">
            <v>Limón</v>
          </cell>
          <cell r="P2255" t="str">
            <v>Esc. Justo Antonio Facio</v>
          </cell>
          <cell r="Q2255">
            <v>5</v>
          </cell>
          <cell r="R2255">
            <v>4772</v>
          </cell>
        </row>
        <row r="2256">
          <cell r="N2256" t="str">
            <v>Centro Educativo</v>
          </cell>
          <cell r="O2256" t="str">
            <v>Limón</v>
          </cell>
          <cell r="P2256" t="str">
            <v>Esc. Kent De Bananito Norte</v>
          </cell>
          <cell r="Q2256">
            <v>2</v>
          </cell>
          <cell r="R2256">
            <v>3450</v>
          </cell>
        </row>
        <row r="2257">
          <cell r="N2257" t="str">
            <v>Centro Educativo</v>
          </cell>
          <cell r="O2257" t="str">
            <v>Limón</v>
          </cell>
          <cell r="P2257" t="str">
            <v>Esc. La Amelia</v>
          </cell>
          <cell r="Q2257">
            <v>5</v>
          </cell>
          <cell r="R2257">
            <v>3289</v>
          </cell>
        </row>
        <row r="2258">
          <cell r="N2258" t="str">
            <v>Centro Educativo</v>
          </cell>
          <cell r="O2258" t="str">
            <v>Limón</v>
          </cell>
          <cell r="P2258" t="str">
            <v>Esc. La Bomba</v>
          </cell>
          <cell r="Q2258">
            <v>2</v>
          </cell>
          <cell r="R2258">
            <v>3423</v>
          </cell>
        </row>
        <row r="2259">
          <cell r="N2259" t="str">
            <v>Centro Educativo</v>
          </cell>
          <cell r="O2259" t="str">
            <v>Limón</v>
          </cell>
          <cell r="P2259" t="str">
            <v>Esc. La Catalina</v>
          </cell>
          <cell r="Q2259">
            <v>6</v>
          </cell>
          <cell r="R2259">
            <v>3313</v>
          </cell>
        </row>
        <row r="2260">
          <cell r="N2260" t="str">
            <v>Centro Educativo</v>
          </cell>
          <cell r="O2260" t="str">
            <v>Limón</v>
          </cell>
          <cell r="P2260" t="str">
            <v>Esc. La Celia</v>
          </cell>
          <cell r="Q2260">
            <v>8</v>
          </cell>
          <cell r="R2260">
            <v>3523</v>
          </cell>
        </row>
        <row r="2261">
          <cell r="N2261" t="str">
            <v>Centro Educativo</v>
          </cell>
          <cell r="O2261" t="str">
            <v>Limón</v>
          </cell>
          <cell r="P2261" t="str">
            <v>Esc. La Colina</v>
          </cell>
          <cell r="Q2261">
            <v>2</v>
          </cell>
          <cell r="R2261">
            <v>3458</v>
          </cell>
        </row>
        <row r="2262">
          <cell r="N2262" t="str">
            <v>Centro Educativo</v>
          </cell>
          <cell r="O2262" t="str">
            <v>Limón</v>
          </cell>
          <cell r="P2262" t="str">
            <v>Esc. La Colonia</v>
          </cell>
          <cell r="Q2262">
            <v>3</v>
          </cell>
          <cell r="R2262">
            <v>3435</v>
          </cell>
        </row>
        <row r="2263">
          <cell r="N2263" t="str">
            <v>Centro Educativo</v>
          </cell>
          <cell r="O2263" t="str">
            <v>Limón</v>
          </cell>
          <cell r="P2263" t="str">
            <v>Esc. La Esperanza (Matina)</v>
          </cell>
          <cell r="Q2263">
            <v>9</v>
          </cell>
          <cell r="R2263">
            <v>3519</v>
          </cell>
        </row>
        <row r="2264">
          <cell r="N2264" t="str">
            <v>Centro Educativo</v>
          </cell>
          <cell r="O2264" t="str">
            <v>Limón</v>
          </cell>
          <cell r="P2264" t="str">
            <v>Esc. La Esperanza (Siquirres)</v>
          </cell>
          <cell r="Q2264">
            <v>5</v>
          </cell>
          <cell r="R2264">
            <v>3350</v>
          </cell>
        </row>
        <row r="2265">
          <cell r="N2265" t="str">
            <v>Centro Educativo</v>
          </cell>
          <cell r="O2265" t="str">
            <v>Limón</v>
          </cell>
          <cell r="P2265" t="str">
            <v>Esc. La Francia</v>
          </cell>
          <cell r="Q2265">
            <v>6</v>
          </cell>
          <cell r="R2265">
            <v>3426</v>
          </cell>
        </row>
        <row r="2266">
          <cell r="N2266" t="str">
            <v>Centro Educativo</v>
          </cell>
          <cell r="O2266" t="str">
            <v>Limón</v>
          </cell>
          <cell r="P2266" t="str">
            <v>Esc. La Guaria</v>
          </cell>
          <cell r="Q2266">
            <v>3</v>
          </cell>
          <cell r="R2266">
            <v>3517</v>
          </cell>
        </row>
        <row r="2267">
          <cell r="N2267" t="str">
            <v>Centro Educativo</v>
          </cell>
          <cell r="O2267" t="str">
            <v>Limón</v>
          </cell>
          <cell r="P2267" t="str">
            <v>Esc. La Herediana</v>
          </cell>
          <cell r="Q2267">
            <v>6</v>
          </cell>
          <cell r="R2267">
            <v>3427</v>
          </cell>
        </row>
        <row r="2268">
          <cell r="N2268" t="str">
            <v>Centro Educativo</v>
          </cell>
          <cell r="O2268" t="str">
            <v>Limón</v>
          </cell>
          <cell r="P2268" t="str">
            <v>Esc. La Herediana</v>
          </cell>
          <cell r="Q2268">
            <v>6</v>
          </cell>
          <cell r="R2268">
            <v>6169</v>
          </cell>
        </row>
        <row r="2269">
          <cell r="N2269" t="str">
            <v>Centro Educativo</v>
          </cell>
          <cell r="O2269" t="str">
            <v>Limón</v>
          </cell>
          <cell r="P2269" t="str">
            <v>Esc. La Iberia</v>
          </cell>
          <cell r="Q2269">
            <v>6</v>
          </cell>
          <cell r="R2269">
            <v>3502</v>
          </cell>
        </row>
        <row r="2270">
          <cell r="N2270" t="str">
            <v>Centro Educativo</v>
          </cell>
          <cell r="O2270" t="str">
            <v>Limón</v>
          </cell>
          <cell r="P2270" t="str">
            <v>Esc. La Josefina</v>
          </cell>
          <cell r="Q2270">
            <v>6</v>
          </cell>
          <cell r="R2270">
            <v>3274</v>
          </cell>
        </row>
        <row r="2271">
          <cell r="N2271" t="str">
            <v>Centro Educativo</v>
          </cell>
          <cell r="O2271" t="str">
            <v>Limón</v>
          </cell>
          <cell r="P2271" t="str">
            <v>Esc. La Lucha</v>
          </cell>
          <cell r="Q2271">
            <v>5</v>
          </cell>
          <cell r="R2271">
            <v>3397</v>
          </cell>
        </row>
        <row r="2272">
          <cell r="N2272" t="str">
            <v>Centro Educativo</v>
          </cell>
          <cell r="O2272" t="str">
            <v>Limón</v>
          </cell>
          <cell r="P2272" t="str">
            <v>Esc. La Maravilla</v>
          </cell>
          <cell r="Q2272">
            <v>7</v>
          </cell>
          <cell r="R2272">
            <v>3508</v>
          </cell>
        </row>
        <row r="2273">
          <cell r="N2273" t="str">
            <v>Centro Educativo</v>
          </cell>
          <cell r="O2273" t="str">
            <v>Limón</v>
          </cell>
          <cell r="P2273" t="str">
            <v>Esc. La Margarita</v>
          </cell>
          <cell r="Q2273">
            <v>9</v>
          </cell>
          <cell r="R2273">
            <v>3429</v>
          </cell>
        </row>
        <row r="2274">
          <cell r="N2274" t="str">
            <v>Centro Educativo</v>
          </cell>
          <cell r="O2274" t="str">
            <v>Limón</v>
          </cell>
          <cell r="P2274" t="str">
            <v>Esc. La Palma</v>
          </cell>
          <cell r="Q2274">
            <v>8</v>
          </cell>
          <cell r="R2274">
            <v>6002</v>
          </cell>
        </row>
        <row r="2275">
          <cell r="N2275" t="str">
            <v>Centro Educativo</v>
          </cell>
          <cell r="O2275" t="str">
            <v>Limón</v>
          </cell>
          <cell r="P2275" t="str">
            <v>Esc. La Pascua</v>
          </cell>
          <cell r="Q2275">
            <v>6</v>
          </cell>
          <cell r="R2275">
            <v>3462</v>
          </cell>
        </row>
        <row r="2276">
          <cell r="N2276" t="str">
            <v>Centro Educativo</v>
          </cell>
          <cell r="O2276" t="str">
            <v>Limón</v>
          </cell>
          <cell r="P2276" t="str">
            <v>Esc. La Perla</v>
          </cell>
          <cell r="Q2276">
            <v>4</v>
          </cell>
          <cell r="R2276">
            <v>3520</v>
          </cell>
        </row>
        <row r="2277">
          <cell r="N2277" t="str">
            <v>Centro Educativo</v>
          </cell>
          <cell r="O2277" t="str">
            <v>Limón</v>
          </cell>
          <cell r="P2277" t="str">
            <v>Esc. La Perlita</v>
          </cell>
          <cell r="Q2277">
            <v>4</v>
          </cell>
          <cell r="R2277">
            <v>3482</v>
          </cell>
        </row>
        <row r="2278">
          <cell r="N2278" t="str">
            <v>Centro Educativo</v>
          </cell>
          <cell r="O2278" t="str">
            <v>Limón</v>
          </cell>
          <cell r="P2278" t="str">
            <v>Esc. La Siberia</v>
          </cell>
          <cell r="Q2278">
            <v>3</v>
          </cell>
          <cell r="R2278">
            <v>6393</v>
          </cell>
        </row>
        <row r="2279">
          <cell r="N2279" t="str">
            <v>Centro Educativo</v>
          </cell>
          <cell r="O2279" t="str">
            <v>Limón</v>
          </cell>
          <cell r="P2279" t="str">
            <v>Esc. La Unión Río Perla</v>
          </cell>
          <cell r="Q2279">
            <v>6</v>
          </cell>
          <cell r="R2279">
            <v>3514</v>
          </cell>
        </row>
        <row r="2280">
          <cell r="N2280" t="str">
            <v>Centro Educativo</v>
          </cell>
          <cell r="O2280" t="str">
            <v>Limón</v>
          </cell>
          <cell r="P2280" t="str">
            <v>Esc. Larga Distancia</v>
          </cell>
          <cell r="Q2280">
            <v>7</v>
          </cell>
          <cell r="R2280">
            <v>3437</v>
          </cell>
        </row>
        <row r="2281">
          <cell r="N2281" t="str">
            <v>Centro Educativo</v>
          </cell>
          <cell r="O2281" t="str">
            <v>Limón</v>
          </cell>
          <cell r="P2281" t="str">
            <v>Esc. Las Brisas (Pacuarito)</v>
          </cell>
          <cell r="Q2281">
            <v>4</v>
          </cell>
          <cell r="R2281">
            <v>3310</v>
          </cell>
        </row>
        <row r="2282">
          <cell r="N2282" t="str">
            <v>Centro Educativo</v>
          </cell>
          <cell r="O2282" t="str">
            <v>Limón</v>
          </cell>
          <cell r="P2282" t="str">
            <v>Esc. Las Brisas (Río Blanco)</v>
          </cell>
          <cell r="Q2282">
            <v>7</v>
          </cell>
          <cell r="R2282">
            <v>3457</v>
          </cell>
        </row>
        <row r="2283">
          <cell r="N2283" t="str">
            <v>Centro Educativo</v>
          </cell>
          <cell r="O2283" t="str">
            <v>Limón</v>
          </cell>
          <cell r="P2283" t="str">
            <v>Esc. Las Brisas (Valle La Estrella)</v>
          </cell>
          <cell r="Q2283">
            <v>3</v>
          </cell>
          <cell r="R2283">
            <v>5866</v>
          </cell>
        </row>
        <row r="2284">
          <cell r="N2284" t="str">
            <v>Centro Educativo</v>
          </cell>
          <cell r="O2284" t="str">
            <v>Limón</v>
          </cell>
          <cell r="P2284" t="str">
            <v>Esc. Las Brisas De Zent (Matina)</v>
          </cell>
          <cell r="Q2284">
            <v>9</v>
          </cell>
          <cell r="R2284">
            <v>3272</v>
          </cell>
        </row>
        <row r="2285">
          <cell r="N2285" t="str">
            <v>Centro Educativo</v>
          </cell>
          <cell r="O2285" t="str">
            <v>Limón</v>
          </cell>
          <cell r="P2285" t="str">
            <v>Esc. Las Brisas Del Reventazon (Siquirres)</v>
          </cell>
          <cell r="Q2285">
            <v>5</v>
          </cell>
          <cell r="R2285">
            <v>3286</v>
          </cell>
        </row>
        <row r="2286">
          <cell r="N2286" t="str">
            <v>Centro Educativo</v>
          </cell>
          <cell r="O2286" t="str">
            <v>Limón</v>
          </cell>
          <cell r="P2286" t="str">
            <v>Esc. Las Lomas</v>
          </cell>
          <cell r="Q2286">
            <v>6</v>
          </cell>
          <cell r="R2286">
            <v>3419</v>
          </cell>
        </row>
        <row r="2287">
          <cell r="N2287" t="str">
            <v>Centro Educativo</v>
          </cell>
          <cell r="O2287" t="str">
            <v>Limón</v>
          </cell>
          <cell r="P2287" t="str">
            <v>Esc. Las Palmiras</v>
          </cell>
          <cell r="Q2287">
            <v>4</v>
          </cell>
          <cell r="R2287">
            <v>3453</v>
          </cell>
        </row>
        <row r="2288">
          <cell r="N2288" t="str">
            <v>Centro Educativo</v>
          </cell>
          <cell r="O2288" t="str">
            <v>Limón</v>
          </cell>
          <cell r="P2288" t="str">
            <v>Esc. Líder Westfalia</v>
          </cell>
          <cell r="Q2288">
            <v>2</v>
          </cell>
          <cell r="R2288">
            <v>3499</v>
          </cell>
        </row>
        <row r="2289">
          <cell r="N2289" t="str">
            <v>Centro Educativo</v>
          </cell>
          <cell r="O2289" t="str">
            <v>Limón</v>
          </cell>
          <cell r="P2289" t="str">
            <v>Esc. Limon 2000</v>
          </cell>
          <cell r="Q2289">
            <v>7</v>
          </cell>
          <cell r="R2289">
            <v>4784</v>
          </cell>
        </row>
        <row r="2290">
          <cell r="N2290" t="str">
            <v>Centro Educativo</v>
          </cell>
          <cell r="O2290" t="str">
            <v>Limón</v>
          </cell>
          <cell r="P2290" t="str">
            <v>Esc. Limón 2000</v>
          </cell>
          <cell r="Q2290">
            <v>7</v>
          </cell>
          <cell r="R2290">
            <v>3385</v>
          </cell>
        </row>
        <row r="2291">
          <cell r="N2291" t="str">
            <v>Centro Educativo</v>
          </cell>
          <cell r="O2291" t="str">
            <v>Limón</v>
          </cell>
          <cell r="P2291" t="str">
            <v>Esc. Linda Vista</v>
          </cell>
          <cell r="Q2291">
            <v>5</v>
          </cell>
          <cell r="R2291">
            <v>3436</v>
          </cell>
        </row>
        <row r="2292">
          <cell r="N2292" t="str">
            <v>Centro Educativo</v>
          </cell>
          <cell r="O2292" t="str">
            <v>Limón</v>
          </cell>
          <cell r="P2292" t="str">
            <v>Esc. Línea B</v>
          </cell>
          <cell r="Q2292">
            <v>9</v>
          </cell>
          <cell r="R2292">
            <v>3312</v>
          </cell>
        </row>
        <row r="2293">
          <cell r="N2293" t="str">
            <v>Centro Educativo</v>
          </cell>
          <cell r="O2293" t="str">
            <v>Limón</v>
          </cell>
          <cell r="P2293" t="str">
            <v>Esc. Liverpool</v>
          </cell>
          <cell r="Q2293">
            <v>7</v>
          </cell>
          <cell r="R2293">
            <v>3375</v>
          </cell>
        </row>
        <row r="2294">
          <cell r="N2294" t="str">
            <v>Centro Educativo</v>
          </cell>
          <cell r="O2294" t="str">
            <v>Limón</v>
          </cell>
          <cell r="P2294" t="str">
            <v>Esc. Llano Grande</v>
          </cell>
          <cell r="Q2294">
            <v>3</v>
          </cell>
          <cell r="R2294">
            <v>3291</v>
          </cell>
        </row>
        <row r="2295">
          <cell r="N2295" t="str">
            <v>Centro Educativo</v>
          </cell>
          <cell r="O2295" t="str">
            <v>Limón</v>
          </cell>
          <cell r="P2295" t="str">
            <v>Esc. Loma Linda</v>
          </cell>
          <cell r="Q2295">
            <v>7</v>
          </cell>
          <cell r="R2295">
            <v>6743</v>
          </cell>
        </row>
        <row r="2296">
          <cell r="N2296" t="str">
            <v>Centro Educativo</v>
          </cell>
          <cell r="O2296" t="str">
            <v>Limón</v>
          </cell>
          <cell r="P2296" t="str">
            <v>Esc. Lomas Del Toro</v>
          </cell>
          <cell r="Q2296">
            <v>7</v>
          </cell>
          <cell r="R2296">
            <v>3509</v>
          </cell>
        </row>
        <row r="2297">
          <cell r="N2297" t="str">
            <v>Centro Educativo</v>
          </cell>
          <cell r="O2297" t="str">
            <v>Limón</v>
          </cell>
          <cell r="P2297" t="str">
            <v>Esc. Los Almendros</v>
          </cell>
          <cell r="Q2297">
            <v>9</v>
          </cell>
          <cell r="R2297">
            <v>3276</v>
          </cell>
        </row>
        <row r="2298">
          <cell r="N2298" t="str">
            <v>Centro Educativo</v>
          </cell>
          <cell r="O2298" t="str">
            <v>Limón</v>
          </cell>
          <cell r="P2298" t="str">
            <v>Esc. Los Ángeles</v>
          </cell>
          <cell r="Q2298">
            <v>5</v>
          </cell>
          <cell r="R2298">
            <v>3438</v>
          </cell>
        </row>
        <row r="2299">
          <cell r="N2299" t="str">
            <v>Centro Educativo</v>
          </cell>
          <cell r="O2299" t="str">
            <v>Limón</v>
          </cell>
          <cell r="P2299" t="str">
            <v>Esc. Los Corales</v>
          </cell>
          <cell r="Q2299">
            <v>1</v>
          </cell>
          <cell r="R2299">
            <v>3407</v>
          </cell>
        </row>
        <row r="2300">
          <cell r="N2300" t="str">
            <v>Centro Educativo</v>
          </cell>
          <cell r="O2300" t="str">
            <v>Limón</v>
          </cell>
          <cell r="P2300" t="str">
            <v>Esc. Los Corales</v>
          </cell>
          <cell r="Q2300">
            <v>1</v>
          </cell>
          <cell r="R2300">
            <v>4778</v>
          </cell>
        </row>
        <row r="2301">
          <cell r="N2301" t="str">
            <v>Centro Educativo</v>
          </cell>
          <cell r="O2301" t="str">
            <v>Limón</v>
          </cell>
          <cell r="P2301" t="str">
            <v>Esc. Los Lirios</v>
          </cell>
          <cell r="Q2301">
            <v>2</v>
          </cell>
          <cell r="R2301">
            <v>3413</v>
          </cell>
        </row>
        <row r="2302">
          <cell r="N2302" t="str">
            <v>Centro Educativo</v>
          </cell>
          <cell r="O2302" t="str">
            <v>Limón</v>
          </cell>
          <cell r="P2302" t="str">
            <v>Esc. Luzon</v>
          </cell>
          <cell r="Q2302">
            <v>9</v>
          </cell>
          <cell r="R2302">
            <v>3376</v>
          </cell>
        </row>
        <row r="2303">
          <cell r="N2303" t="str">
            <v>Centro Educativo</v>
          </cell>
          <cell r="O2303" t="str">
            <v>Limón</v>
          </cell>
          <cell r="P2303" t="str">
            <v>Esc. Manzanillo</v>
          </cell>
          <cell r="Q2303">
            <v>8</v>
          </cell>
          <cell r="R2303">
            <v>3442</v>
          </cell>
        </row>
        <row r="2304">
          <cell r="N2304" t="str">
            <v>Centro Educativo</v>
          </cell>
          <cell r="O2304" t="str">
            <v>Limón</v>
          </cell>
          <cell r="P2304" t="str">
            <v>Esc. Margarita Rojas Zúñiga</v>
          </cell>
          <cell r="Q2304">
            <v>1</v>
          </cell>
          <cell r="R2304">
            <v>3466</v>
          </cell>
        </row>
        <row r="2305">
          <cell r="N2305" t="str">
            <v>Centro Educativo</v>
          </cell>
          <cell r="O2305" t="str">
            <v>Limón</v>
          </cell>
          <cell r="P2305" t="str">
            <v>Esc. María Luisa</v>
          </cell>
          <cell r="Q2305">
            <v>2</v>
          </cell>
          <cell r="R2305">
            <v>3443</v>
          </cell>
        </row>
        <row r="2306">
          <cell r="N2306" t="str">
            <v>Centro Educativo</v>
          </cell>
          <cell r="O2306" t="str">
            <v>Limón</v>
          </cell>
          <cell r="P2306" t="str">
            <v>Esc. Maryland</v>
          </cell>
          <cell r="Q2306">
            <v>5</v>
          </cell>
          <cell r="R2306">
            <v>3344</v>
          </cell>
        </row>
        <row r="2307">
          <cell r="N2307" t="str">
            <v>Centro Educativo</v>
          </cell>
          <cell r="O2307" t="str">
            <v>Limón</v>
          </cell>
          <cell r="P2307" t="str">
            <v>Esc. Mata De Limón</v>
          </cell>
          <cell r="Q2307">
            <v>8</v>
          </cell>
          <cell r="R2307">
            <v>3444</v>
          </cell>
        </row>
        <row r="2308">
          <cell r="N2308" t="str">
            <v>Centro Educativo</v>
          </cell>
          <cell r="O2308" t="str">
            <v>Limón</v>
          </cell>
          <cell r="P2308" t="str">
            <v>Esc. Matina</v>
          </cell>
          <cell r="Q2308">
            <v>9</v>
          </cell>
          <cell r="R2308">
            <v>3379</v>
          </cell>
        </row>
        <row r="2309">
          <cell r="N2309" t="str">
            <v>Centro Educativo</v>
          </cell>
          <cell r="O2309" t="str">
            <v>Limón</v>
          </cell>
          <cell r="P2309" t="str">
            <v>Esc. Matina</v>
          </cell>
          <cell r="Q2309">
            <v>9</v>
          </cell>
          <cell r="R2309">
            <v>4780</v>
          </cell>
        </row>
        <row r="2310">
          <cell r="N2310" t="str">
            <v>Centro Educativo</v>
          </cell>
          <cell r="O2310" t="str">
            <v>Limón</v>
          </cell>
          <cell r="P2310" t="str">
            <v>Esc. Miravalles</v>
          </cell>
          <cell r="Q2310">
            <v>7</v>
          </cell>
          <cell r="R2310">
            <v>3501</v>
          </cell>
        </row>
        <row r="2311">
          <cell r="N2311" t="str">
            <v>Centro Educativo</v>
          </cell>
          <cell r="O2311" t="str">
            <v>Limón</v>
          </cell>
          <cell r="P2311" t="str">
            <v>Esc. Moín</v>
          </cell>
          <cell r="Q2311">
            <v>1</v>
          </cell>
          <cell r="R2311">
            <v>3380</v>
          </cell>
        </row>
        <row r="2312">
          <cell r="N2312" t="str">
            <v>Centro Educativo</v>
          </cell>
          <cell r="O2312" t="str">
            <v>Limón</v>
          </cell>
          <cell r="P2312" t="str">
            <v>Esc. Montecristo</v>
          </cell>
          <cell r="Q2312">
            <v>5</v>
          </cell>
          <cell r="R2312">
            <v>3371</v>
          </cell>
        </row>
        <row r="2313">
          <cell r="N2313" t="str">
            <v>Centro Educativo</v>
          </cell>
          <cell r="O2313" t="str">
            <v>Limón</v>
          </cell>
          <cell r="P2313" t="str">
            <v>Esc. Monteverde (Siquirres)</v>
          </cell>
          <cell r="Q2313">
            <v>4</v>
          </cell>
          <cell r="R2313">
            <v>3365</v>
          </cell>
        </row>
        <row r="2314">
          <cell r="N2314" t="str">
            <v>Centro Educativo</v>
          </cell>
          <cell r="O2314" t="str">
            <v>Limón</v>
          </cell>
          <cell r="P2314" t="str">
            <v>Esc. Monteverde (Talamanca)</v>
          </cell>
          <cell r="Q2314">
            <v>8</v>
          </cell>
          <cell r="R2314">
            <v>3372</v>
          </cell>
        </row>
        <row r="2315">
          <cell r="N2315" t="str">
            <v>Centro Educativo</v>
          </cell>
          <cell r="O2315" t="str">
            <v>Limón</v>
          </cell>
          <cell r="P2315" t="str">
            <v>Esc. Nueva Esperanza</v>
          </cell>
          <cell r="Q2315">
            <v>5</v>
          </cell>
          <cell r="R2315">
            <v>3399</v>
          </cell>
        </row>
        <row r="2316">
          <cell r="N2316" t="str">
            <v>Centro Educativo</v>
          </cell>
          <cell r="O2316" t="str">
            <v>Limón</v>
          </cell>
          <cell r="P2316" t="str">
            <v>Esc. Nueva Virginia</v>
          </cell>
          <cell r="Q2316">
            <v>5</v>
          </cell>
          <cell r="R2316">
            <v>3400</v>
          </cell>
        </row>
        <row r="2317">
          <cell r="N2317" t="str">
            <v>Centro Educativo</v>
          </cell>
          <cell r="O2317" t="str">
            <v>Limón</v>
          </cell>
          <cell r="P2317" t="str">
            <v>Esc. Nuevo Santo Domingo</v>
          </cell>
          <cell r="Q2317">
            <v>5</v>
          </cell>
          <cell r="R2317">
            <v>5033</v>
          </cell>
        </row>
        <row r="2318">
          <cell r="N2318" t="str">
            <v>Centro Educativo</v>
          </cell>
          <cell r="O2318" t="str">
            <v>Limón</v>
          </cell>
          <cell r="P2318" t="str">
            <v>Esc. Ojo De Agua (Guácimo)</v>
          </cell>
          <cell r="Q2318">
            <v>6</v>
          </cell>
          <cell r="R2318">
            <v>3564</v>
          </cell>
        </row>
        <row r="2319">
          <cell r="N2319" t="str">
            <v>Centro Educativo</v>
          </cell>
          <cell r="O2319" t="str">
            <v>Limón</v>
          </cell>
          <cell r="P2319" t="str">
            <v>Esc. Ojo De Agua (Limón)</v>
          </cell>
          <cell r="Q2319">
            <v>1</v>
          </cell>
          <cell r="R2319">
            <v>3467</v>
          </cell>
        </row>
        <row r="2320">
          <cell r="N2320" t="str">
            <v>Centro Educativo</v>
          </cell>
          <cell r="O2320" t="str">
            <v>Limón</v>
          </cell>
          <cell r="P2320" t="str">
            <v>Esc. Olivia</v>
          </cell>
          <cell r="Q2320">
            <v>8</v>
          </cell>
          <cell r="R2320">
            <v>3455</v>
          </cell>
        </row>
        <row r="2321">
          <cell r="N2321" t="str">
            <v>Centro Educativo</v>
          </cell>
          <cell r="O2321" t="str">
            <v>Limón</v>
          </cell>
          <cell r="P2321" t="str">
            <v>Esc. Olympia Trejos López</v>
          </cell>
          <cell r="Q2321">
            <v>1</v>
          </cell>
          <cell r="R2321">
            <v>3454</v>
          </cell>
        </row>
        <row r="2322">
          <cell r="N2322" t="str">
            <v>Centro Educativo</v>
          </cell>
          <cell r="O2322" t="str">
            <v>Limón</v>
          </cell>
          <cell r="P2322" t="str">
            <v>Esc. Pacuarito</v>
          </cell>
          <cell r="Q2322">
            <v>4</v>
          </cell>
          <cell r="R2322">
            <v>3382</v>
          </cell>
        </row>
        <row r="2323">
          <cell r="N2323" t="str">
            <v>Centro Educativo</v>
          </cell>
          <cell r="O2323" t="str">
            <v>Limón</v>
          </cell>
          <cell r="P2323" t="str">
            <v>Esc. Palacios</v>
          </cell>
          <cell r="Q2323">
            <v>7</v>
          </cell>
          <cell r="R2323">
            <v>3374</v>
          </cell>
        </row>
        <row r="2324">
          <cell r="N2324" t="str">
            <v>Centro Educativo</v>
          </cell>
          <cell r="O2324" t="str">
            <v>Limón</v>
          </cell>
          <cell r="P2324" t="str">
            <v>Esc. Palestina De Zent</v>
          </cell>
          <cell r="Q2324">
            <v>9</v>
          </cell>
          <cell r="R2324">
            <v>3334</v>
          </cell>
        </row>
        <row r="2325">
          <cell r="N2325" t="str">
            <v>Centro Educativo</v>
          </cell>
          <cell r="O2325" t="str">
            <v>Limón</v>
          </cell>
          <cell r="P2325" t="str">
            <v>Esc. Pandora Oeste</v>
          </cell>
          <cell r="Q2325">
            <v>3</v>
          </cell>
          <cell r="R2325">
            <v>3460</v>
          </cell>
        </row>
        <row r="2326">
          <cell r="N2326" t="str">
            <v>Centro Educativo</v>
          </cell>
          <cell r="O2326" t="str">
            <v>Limón</v>
          </cell>
          <cell r="P2326" t="str">
            <v>Esc. Paraíso</v>
          </cell>
          <cell r="Q2326">
            <v>8</v>
          </cell>
          <cell r="R2326">
            <v>3461</v>
          </cell>
        </row>
        <row r="2327">
          <cell r="N2327" t="str">
            <v>Centro Educativo</v>
          </cell>
          <cell r="O2327" t="str">
            <v>Limón</v>
          </cell>
          <cell r="P2327" t="str">
            <v>Esc. Paraíso De Bananito</v>
          </cell>
          <cell r="Q2327">
            <v>2</v>
          </cell>
          <cell r="R2327">
            <v>3297</v>
          </cell>
        </row>
        <row r="2328">
          <cell r="N2328" t="str">
            <v>Centro Educativo</v>
          </cell>
          <cell r="O2328" t="str">
            <v>Limón</v>
          </cell>
          <cell r="P2328" t="str">
            <v>Esc. Penshurt</v>
          </cell>
          <cell r="Q2328">
            <v>3</v>
          </cell>
          <cell r="R2328">
            <v>3383</v>
          </cell>
        </row>
        <row r="2329">
          <cell r="N2329" t="str">
            <v>Centro Educativo</v>
          </cell>
          <cell r="O2329" t="str">
            <v>Limón</v>
          </cell>
          <cell r="P2329" t="str">
            <v>Esc. Portete</v>
          </cell>
          <cell r="Q2329">
            <v>1</v>
          </cell>
          <cell r="R2329">
            <v>3465</v>
          </cell>
        </row>
        <row r="2330">
          <cell r="N2330" t="str">
            <v>Centro Educativo</v>
          </cell>
          <cell r="O2330" t="str">
            <v>Limón</v>
          </cell>
          <cell r="P2330" t="str">
            <v>Esc. Proyecto Pacuare</v>
          </cell>
          <cell r="Q2330">
            <v>1</v>
          </cell>
          <cell r="R2330">
            <v>5032</v>
          </cell>
        </row>
        <row r="2331">
          <cell r="N2331" t="str">
            <v>Centro Educativo</v>
          </cell>
          <cell r="O2331" t="str">
            <v>Limón</v>
          </cell>
          <cell r="P2331" t="str">
            <v>Esc. Pueblo Civil</v>
          </cell>
          <cell r="Q2331">
            <v>5</v>
          </cell>
          <cell r="R2331">
            <v>3318</v>
          </cell>
        </row>
        <row r="2332">
          <cell r="N2332" t="str">
            <v>Centro Educativo</v>
          </cell>
          <cell r="O2332" t="str">
            <v>Limón</v>
          </cell>
          <cell r="P2332" t="str">
            <v>Esc. Pueblo Nuevo (Limón)</v>
          </cell>
          <cell r="Q2332">
            <v>3</v>
          </cell>
          <cell r="R2332">
            <v>3300</v>
          </cell>
        </row>
        <row r="2333">
          <cell r="N2333" t="str">
            <v>Centro Educativo</v>
          </cell>
          <cell r="O2333" t="str">
            <v>Limón</v>
          </cell>
          <cell r="P2333" t="str">
            <v>Esc. Pueblo Nuevo (Siquirres)</v>
          </cell>
          <cell r="Q2333">
            <v>4</v>
          </cell>
          <cell r="R2333">
            <v>3355</v>
          </cell>
        </row>
        <row r="2334">
          <cell r="N2334" t="str">
            <v>Centro Educativo</v>
          </cell>
          <cell r="O2334" t="str">
            <v>Limón</v>
          </cell>
          <cell r="P2334" t="str">
            <v>Esc. Puerto Viejo</v>
          </cell>
          <cell r="Q2334">
            <v>8</v>
          </cell>
          <cell r="R2334">
            <v>3384</v>
          </cell>
        </row>
        <row r="2335">
          <cell r="N2335" t="str">
            <v>Centro Educativo</v>
          </cell>
          <cell r="O2335" t="str">
            <v>Limón</v>
          </cell>
          <cell r="P2335" t="str">
            <v>Esc. Rafael Yglesias Castro</v>
          </cell>
          <cell r="Q2335">
            <v>1</v>
          </cell>
          <cell r="R2335">
            <v>3469</v>
          </cell>
        </row>
        <row r="2336">
          <cell r="N2336" t="str">
            <v>Centro Educativo</v>
          </cell>
          <cell r="O2336" t="str">
            <v>Limón</v>
          </cell>
          <cell r="P2336" t="str">
            <v>Esc. Rafael Yglesias Castro</v>
          </cell>
          <cell r="Q2336">
            <v>1</v>
          </cell>
          <cell r="R2336">
            <v>4771</v>
          </cell>
        </row>
        <row r="2337">
          <cell r="N2337" t="str">
            <v>Centro Educativo</v>
          </cell>
          <cell r="O2337" t="str">
            <v>Limón</v>
          </cell>
          <cell r="P2337" t="str">
            <v>Esc. Ramal Siete</v>
          </cell>
          <cell r="Q2337">
            <v>9</v>
          </cell>
          <cell r="R2337">
            <v>3430</v>
          </cell>
        </row>
        <row r="2338">
          <cell r="N2338" t="str">
            <v>Centro Educativo</v>
          </cell>
          <cell r="O2338" t="str">
            <v>Limón</v>
          </cell>
          <cell r="P2338" t="str">
            <v>Esc. Río Banano</v>
          </cell>
          <cell r="Q2338">
            <v>2</v>
          </cell>
          <cell r="R2338">
            <v>3357</v>
          </cell>
        </row>
        <row r="2339">
          <cell r="N2339" t="str">
            <v>Centro Educativo</v>
          </cell>
          <cell r="O2339" t="str">
            <v>Limón</v>
          </cell>
          <cell r="P2339" t="str">
            <v>Esc. Río Blanco</v>
          </cell>
          <cell r="Q2339">
            <v>7</v>
          </cell>
          <cell r="R2339">
            <v>3470</v>
          </cell>
        </row>
        <row r="2340">
          <cell r="N2340" t="str">
            <v>Centro Educativo</v>
          </cell>
          <cell r="O2340" t="str">
            <v>Limón</v>
          </cell>
          <cell r="P2340" t="str">
            <v>Esc. Río Cuba</v>
          </cell>
          <cell r="Q2340">
            <v>7</v>
          </cell>
          <cell r="R2340">
            <v>3360</v>
          </cell>
        </row>
        <row r="2341">
          <cell r="N2341" t="str">
            <v>Centro Educativo</v>
          </cell>
          <cell r="O2341" t="str">
            <v>Limón</v>
          </cell>
          <cell r="P2341" t="str">
            <v>Esc. Río Duruy</v>
          </cell>
          <cell r="Q2341">
            <v>3</v>
          </cell>
          <cell r="R2341">
            <v>3335</v>
          </cell>
        </row>
        <row r="2342">
          <cell r="N2342" t="str">
            <v>Centro Educativo</v>
          </cell>
          <cell r="O2342" t="str">
            <v>Limón</v>
          </cell>
          <cell r="P2342" t="str">
            <v>Esc. Río Negro</v>
          </cell>
          <cell r="Q2342">
            <v>8</v>
          </cell>
          <cell r="R2342">
            <v>3392</v>
          </cell>
        </row>
        <row r="2343">
          <cell r="N2343" t="str">
            <v>Centro Educativo</v>
          </cell>
          <cell r="O2343" t="str">
            <v>Limón</v>
          </cell>
          <cell r="P2343" t="str">
            <v>Esc. Río Quito</v>
          </cell>
          <cell r="Q2343">
            <v>7</v>
          </cell>
          <cell r="R2343">
            <v>3411</v>
          </cell>
        </row>
        <row r="2344">
          <cell r="N2344" t="str">
            <v>Centro Educativo</v>
          </cell>
          <cell r="O2344" t="str">
            <v>Limón</v>
          </cell>
          <cell r="P2344" t="str">
            <v>Esc. Río Victoria</v>
          </cell>
          <cell r="Q2344">
            <v>7</v>
          </cell>
          <cell r="R2344">
            <v>3340</v>
          </cell>
        </row>
        <row r="2345">
          <cell r="N2345" t="str">
            <v>Centro Educativo</v>
          </cell>
          <cell r="O2345" t="str">
            <v>Limón</v>
          </cell>
          <cell r="P2345" t="str">
            <v>Esc. Saborío</v>
          </cell>
          <cell r="Q2345">
            <v>7</v>
          </cell>
          <cell r="R2345">
            <v>3476</v>
          </cell>
        </row>
        <row r="2346">
          <cell r="N2346" t="str">
            <v>Centro Educativo</v>
          </cell>
          <cell r="O2346" t="str">
            <v>Limón</v>
          </cell>
          <cell r="P2346" t="str">
            <v>Esc. Sahara</v>
          </cell>
          <cell r="Q2346">
            <v>9</v>
          </cell>
          <cell r="R2346">
            <v>3477</v>
          </cell>
        </row>
        <row r="2347">
          <cell r="N2347" t="str">
            <v>Centro Educativo</v>
          </cell>
          <cell r="O2347" t="str">
            <v>Limón</v>
          </cell>
          <cell r="P2347" t="str">
            <v>Esc. San Alberto</v>
          </cell>
          <cell r="Q2347">
            <v>5</v>
          </cell>
          <cell r="R2347">
            <v>3478</v>
          </cell>
        </row>
        <row r="2348">
          <cell r="N2348" t="str">
            <v>Centro Educativo</v>
          </cell>
          <cell r="O2348" t="str">
            <v>Limón</v>
          </cell>
          <cell r="P2348" t="str">
            <v>Esc. San Andrés</v>
          </cell>
          <cell r="Q2348">
            <v>3</v>
          </cell>
          <cell r="R2348">
            <v>3479</v>
          </cell>
        </row>
        <row r="2349">
          <cell r="N2349" t="str">
            <v>Centro Educativo</v>
          </cell>
          <cell r="O2349" t="str">
            <v>Limón</v>
          </cell>
          <cell r="P2349" t="str">
            <v>Esc. San Antonio</v>
          </cell>
          <cell r="Q2349">
            <v>6</v>
          </cell>
          <cell r="R2349">
            <v>3491</v>
          </cell>
        </row>
        <row r="2350">
          <cell r="N2350" t="str">
            <v>Centro Educativo</v>
          </cell>
          <cell r="O2350" t="str">
            <v>Limón</v>
          </cell>
          <cell r="P2350" t="str">
            <v>Esc. San Bosco</v>
          </cell>
          <cell r="Q2350">
            <v>6</v>
          </cell>
          <cell r="R2350">
            <v>3547</v>
          </cell>
        </row>
        <row r="2351">
          <cell r="N2351" t="str">
            <v>Centro Educativo</v>
          </cell>
          <cell r="O2351" t="str">
            <v>Limón</v>
          </cell>
          <cell r="P2351" t="str">
            <v>Esc. San Carlos</v>
          </cell>
          <cell r="Q2351">
            <v>3</v>
          </cell>
          <cell r="R2351">
            <v>3521</v>
          </cell>
        </row>
        <row r="2352">
          <cell r="N2352" t="str">
            <v>Centro Educativo</v>
          </cell>
          <cell r="O2352" t="str">
            <v>Limón</v>
          </cell>
          <cell r="P2352" t="str">
            <v>Esc. San Cecilio</v>
          </cell>
          <cell r="Q2352">
            <v>2</v>
          </cell>
          <cell r="R2352">
            <v>3451</v>
          </cell>
        </row>
        <row r="2353">
          <cell r="N2353" t="str">
            <v>Centro Educativo</v>
          </cell>
          <cell r="O2353" t="str">
            <v>Limón</v>
          </cell>
          <cell r="P2353" t="str">
            <v>Esc. San Clemente</v>
          </cell>
          <cell r="Q2353">
            <v>3</v>
          </cell>
          <cell r="R2353">
            <v>3386</v>
          </cell>
        </row>
        <row r="2354">
          <cell r="N2354" t="str">
            <v>Centro Educativo</v>
          </cell>
          <cell r="O2354" t="str">
            <v>Limón</v>
          </cell>
          <cell r="P2354" t="str">
            <v>Esc. San Cristóbal Y Nevis</v>
          </cell>
          <cell r="Q2354">
            <v>9</v>
          </cell>
          <cell r="R2354">
            <v>5025</v>
          </cell>
        </row>
        <row r="2355">
          <cell r="N2355" t="str">
            <v>Centro Educativo</v>
          </cell>
          <cell r="O2355" t="str">
            <v>Limón</v>
          </cell>
          <cell r="P2355" t="str">
            <v>Esc. San Isidro (Alegría)</v>
          </cell>
          <cell r="Q2355">
            <v>6</v>
          </cell>
          <cell r="R2355">
            <v>3481</v>
          </cell>
        </row>
        <row r="2356">
          <cell r="N2356" t="str">
            <v>Centro Educativo</v>
          </cell>
          <cell r="O2356" t="str">
            <v>Limón</v>
          </cell>
          <cell r="P2356" t="str">
            <v>Esc. San Isidro De Florida</v>
          </cell>
          <cell r="Q2356">
            <v>6</v>
          </cell>
          <cell r="R2356">
            <v>3475</v>
          </cell>
        </row>
        <row r="2357">
          <cell r="N2357" t="str">
            <v>Centro Educativo</v>
          </cell>
          <cell r="O2357" t="str">
            <v>Limón</v>
          </cell>
          <cell r="P2357" t="str">
            <v>Esc. San Joaquín</v>
          </cell>
          <cell r="Q2357">
            <v>5</v>
          </cell>
          <cell r="R2357">
            <v>3516</v>
          </cell>
        </row>
        <row r="2358">
          <cell r="N2358" t="str">
            <v>Centro Educativo</v>
          </cell>
          <cell r="O2358" t="str">
            <v>Limón</v>
          </cell>
          <cell r="P2358" t="str">
            <v>Esc. San Juan</v>
          </cell>
          <cell r="Q2358">
            <v>9</v>
          </cell>
          <cell r="R2358">
            <v>3405</v>
          </cell>
        </row>
        <row r="2359">
          <cell r="N2359" t="str">
            <v>Centro Educativo</v>
          </cell>
          <cell r="O2359" t="str">
            <v>Limón</v>
          </cell>
          <cell r="P2359" t="str">
            <v>Esc. San Luis</v>
          </cell>
          <cell r="Q2359">
            <v>4</v>
          </cell>
          <cell r="R2359">
            <v>3299</v>
          </cell>
        </row>
        <row r="2360">
          <cell r="N2360" t="str">
            <v>Centro Educativo</v>
          </cell>
          <cell r="O2360" t="str">
            <v>Limón</v>
          </cell>
          <cell r="P2360" t="str">
            <v>Esc. San Miguel (Matina)</v>
          </cell>
          <cell r="Q2360">
            <v>9</v>
          </cell>
          <cell r="R2360">
            <v>3503</v>
          </cell>
        </row>
        <row r="2361">
          <cell r="N2361" t="str">
            <v>Centro Educativo</v>
          </cell>
          <cell r="O2361" t="str">
            <v>Limón</v>
          </cell>
          <cell r="P2361" t="str">
            <v>Esc. San Miguel (Talamanca)</v>
          </cell>
          <cell r="Q2361">
            <v>8</v>
          </cell>
          <cell r="R2361">
            <v>3284</v>
          </cell>
        </row>
        <row r="2362">
          <cell r="N2362" t="str">
            <v>Centro Educativo</v>
          </cell>
          <cell r="O2362" t="str">
            <v>Limón</v>
          </cell>
          <cell r="P2362" t="str">
            <v>Esc. San Rafael (Siquirres)</v>
          </cell>
          <cell r="Q2362">
            <v>5</v>
          </cell>
          <cell r="R2362">
            <v>3352</v>
          </cell>
        </row>
        <row r="2363">
          <cell r="N2363" t="str">
            <v>Centro Educativo</v>
          </cell>
          <cell r="O2363" t="str">
            <v>Limón</v>
          </cell>
          <cell r="P2363" t="str">
            <v>Esc. San Rafael (Valle La Estrella)</v>
          </cell>
          <cell r="Q2363">
            <v>3</v>
          </cell>
          <cell r="R2363">
            <v>3267</v>
          </cell>
        </row>
        <row r="2364">
          <cell r="N2364" t="str">
            <v>Centro Educativo</v>
          </cell>
          <cell r="O2364" t="str">
            <v>Limón</v>
          </cell>
          <cell r="P2364" t="str">
            <v>Esc. Santa Eduviges</v>
          </cell>
          <cell r="Q2364">
            <v>1</v>
          </cell>
          <cell r="R2364">
            <v>3486</v>
          </cell>
        </row>
        <row r="2365">
          <cell r="N2365" t="str">
            <v>Centro Educativo</v>
          </cell>
          <cell r="O2365" t="str">
            <v>Limón</v>
          </cell>
          <cell r="P2365" t="str">
            <v>Esc. Santa María</v>
          </cell>
          <cell r="Q2365">
            <v>7</v>
          </cell>
          <cell r="R2365">
            <v>3387</v>
          </cell>
        </row>
        <row r="2366">
          <cell r="N2366" t="str">
            <v>Centro Educativo</v>
          </cell>
          <cell r="O2366" t="str">
            <v>Limón</v>
          </cell>
          <cell r="P2366" t="str">
            <v>Esc. Santa Marta (Matina)</v>
          </cell>
          <cell r="Q2366">
            <v>9</v>
          </cell>
          <cell r="R2366">
            <v>3488</v>
          </cell>
        </row>
        <row r="2367">
          <cell r="N2367" t="str">
            <v>Centro Educativo</v>
          </cell>
          <cell r="O2367" t="str">
            <v>Limón</v>
          </cell>
          <cell r="P2367" t="str">
            <v>Esc. Santa Marta (Siquirres)</v>
          </cell>
          <cell r="Q2367">
            <v>5</v>
          </cell>
          <cell r="R2367">
            <v>3492</v>
          </cell>
        </row>
        <row r="2368">
          <cell r="N2368" t="str">
            <v>Centro Educativo</v>
          </cell>
          <cell r="O2368" t="str">
            <v>Limón</v>
          </cell>
          <cell r="P2368" t="str">
            <v>Esc. Santa Rita</v>
          </cell>
          <cell r="Q2368">
            <v>7</v>
          </cell>
          <cell r="R2368">
            <v>3472</v>
          </cell>
        </row>
        <row r="2369">
          <cell r="N2369" t="str">
            <v>Centro Educativo</v>
          </cell>
          <cell r="O2369" t="str">
            <v>Limón</v>
          </cell>
          <cell r="P2369" t="str">
            <v>Esc. Santa Rosa</v>
          </cell>
          <cell r="Q2369">
            <v>2</v>
          </cell>
          <cell r="R2369">
            <v>3493</v>
          </cell>
        </row>
        <row r="2370">
          <cell r="N2370" t="str">
            <v>Centro Educativo</v>
          </cell>
          <cell r="O2370" t="str">
            <v>Limón</v>
          </cell>
          <cell r="P2370" t="str">
            <v>Esc. Sector Norte</v>
          </cell>
          <cell r="Q2370">
            <v>5</v>
          </cell>
          <cell r="R2370">
            <v>3317</v>
          </cell>
        </row>
        <row r="2371">
          <cell r="N2371" t="str">
            <v>Centro Educativo</v>
          </cell>
          <cell r="O2371" t="str">
            <v>Limón</v>
          </cell>
          <cell r="P2371" t="str">
            <v>Esc. Seis Amigos</v>
          </cell>
          <cell r="Q2371">
            <v>6</v>
          </cell>
          <cell r="R2371">
            <v>3328</v>
          </cell>
        </row>
        <row r="2372">
          <cell r="N2372" t="str">
            <v>Centro Educativo</v>
          </cell>
          <cell r="O2372" t="str">
            <v>Limón</v>
          </cell>
          <cell r="P2372" t="str">
            <v>Esc. Silvestre Grant Griffith</v>
          </cell>
          <cell r="Q2372">
            <v>6</v>
          </cell>
          <cell r="R2372">
            <v>3393</v>
          </cell>
        </row>
        <row r="2373">
          <cell r="N2373" t="str">
            <v>Centro Educativo</v>
          </cell>
          <cell r="O2373" t="str">
            <v>Limón</v>
          </cell>
          <cell r="P2373" t="str">
            <v>Esc. Silvestre Grant Griffith</v>
          </cell>
          <cell r="Q2373">
            <v>6</v>
          </cell>
          <cell r="R2373">
            <v>5752</v>
          </cell>
        </row>
        <row r="2374">
          <cell r="N2374" t="str">
            <v>Centro Educativo</v>
          </cell>
          <cell r="O2374" t="str">
            <v>Limón</v>
          </cell>
          <cell r="P2374" t="str">
            <v>Esc. Siquirrito</v>
          </cell>
          <cell r="Q2374">
            <v>5</v>
          </cell>
          <cell r="R2374">
            <v>3290</v>
          </cell>
        </row>
        <row r="2375">
          <cell r="N2375" t="str">
            <v>Centro Educativo</v>
          </cell>
          <cell r="O2375" t="str">
            <v>Limón</v>
          </cell>
          <cell r="P2375" t="str">
            <v>Esc. Tobías Vaglio</v>
          </cell>
          <cell r="Q2375">
            <v>4</v>
          </cell>
          <cell r="R2375">
            <v>3298</v>
          </cell>
        </row>
        <row r="2376">
          <cell r="N2376" t="str">
            <v>Centro Educativo</v>
          </cell>
          <cell r="O2376" t="str">
            <v>Limón</v>
          </cell>
          <cell r="P2376" t="str">
            <v>Esc. Trocha Los Ceibos</v>
          </cell>
          <cell r="Q2376">
            <v>6</v>
          </cell>
          <cell r="R2376">
            <v>3273</v>
          </cell>
        </row>
        <row r="2377">
          <cell r="N2377" t="str">
            <v>Centro Educativo</v>
          </cell>
          <cell r="O2377" t="str">
            <v>Limón</v>
          </cell>
          <cell r="P2377" t="str">
            <v>Esc. Tuba Creek #1</v>
          </cell>
          <cell r="Q2377">
            <v>8</v>
          </cell>
          <cell r="R2377">
            <v>3391</v>
          </cell>
        </row>
        <row r="2378">
          <cell r="N2378" t="str">
            <v>Centro Educativo</v>
          </cell>
          <cell r="O2378" t="str">
            <v>Limón</v>
          </cell>
          <cell r="P2378" t="str">
            <v>Esc. Unión Campesina</v>
          </cell>
          <cell r="Q2378">
            <v>4</v>
          </cell>
          <cell r="R2378">
            <v>3280</v>
          </cell>
        </row>
        <row r="2379">
          <cell r="N2379" t="str">
            <v>Centro Educativo</v>
          </cell>
          <cell r="O2379" t="str">
            <v>Limón</v>
          </cell>
          <cell r="P2379" t="str">
            <v>Esc. Unión Río Peje</v>
          </cell>
          <cell r="Q2379">
            <v>7</v>
          </cell>
          <cell r="R2379">
            <v>3446</v>
          </cell>
        </row>
        <row r="2380">
          <cell r="N2380" t="str">
            <v>Centro Educativo</v>
          </cell>
          <cell r="O2380" t="str">
            <v>Limón</v>
          </cell>
          <cell r="P2380" t="str">
            <v>Esc. Valle De Las Rosas</v>
          </cell>
          <cell r="Q2380">
            <v>3</v>
          </cell>
          <cell r="R2380">
            <v>3513</v>
          </cell>
        </row>
        <row r="2381">
          <cell r="N2381" t="str">
            <v>Centro Educativo</v>
          </cell>
          <cell r="O2381" t="str">
            <v>Limón</v>
          </cell>
          <cell r="P2381" t="str">
            <v>Esc. Valle La Aurora</v>
          </cell>
          <cell r="Q2381">
            <v>2</v>
          </cell>
          <cell r="R2381">
            <v>3484</v>
          </cell>
        </row>
        <row r="2382">
          <cell r="N2382" t="str">
            <v>Centro Educativo</v>
          </cell>
          <cell r="O2382" t="str">
            <v>Limón</v>
          </cell>
          <cell r="P2382" t="str">
            <v>Esc. Vegas De Imperio</v>
          </cell>
          <cell r="Q2382">
            <v>5</v>
          </cell>
          <cell r="R2382">
            <v>3428</v>
          </cell>
        </row>
        <row r="2383">
          <cell r="N2383" t="str">
            <v>Centro Educativo</v>
          </cell>
          <cell r="O2383" t="str">
            <v>Limón</v>
          </cell>
          <cell r="P2383" t="str">
            <v>Esc. Vegas De Madre De Dios</v>
          </cell>
          <cell r="Q2383">
            <v>4</v>
          </cell>
          <cell r="R2383">
            <v>3515</v>
          </cell>
        </row>
        <row r="2384">
          <cell r="N2384" t="str">
            <v>Centro Educativo</v>
          </cell>
          <cell r="O2384" t="str">
            <v>Limón</v>
          </cell>
          <cell r="P2384" t="str">
            <v>Esc. Veintiocho Millas</v>
          </cell>
          <cell r="Q2384">
            <v>9</v>
          </cell>
          <cell r="R2384">
            <v>3505</v>
          </cell>
        </row>
        <row r="2385">
          <cell r="N2385" t="str">
            <v>Centro Educativo</v>
          </cell>
          <cell r="O2385" t="str">
            <v>Limón</v>
          </cell>
          <cell r="P2385" t="str">
            <v>Esc. Veintiseis Millas</v>
          </cell>
          <cell r="Q2385">
            <v>9</v>
          </cell>
          <cell r="R2385">
            <v>3368</v>
          </cell>
        </row>
        <row r="2386">
          <cell r="N2386" t="str">
            <v>Centro Educativo</v>
          </cell>
          <cell r="O2386" t="str">
            <v>Limón</v>
          </cell>
          <cell r="P2386" t="str">
            <v>Esc. Venecia</v>
          </cell>
          <cell r="Q2386">
            <v>9</v>
          </cell>
          <cell r="R2386">
            <v>3495</v>
          </cell>
        </row>
        <row r="2387">
          <cell r="N2387" t="str">
            <v>Centro Educativo</v>
          </cell>
          <cell r="O2387" t="str">
            <v>Limón</v>
          </cell>
          <cell r="P2387" t="str">
            <v>Esc. Villa Del Mar # 1</v>
          </cell>
          <cell r="Q2387">
            <v>1</v>
          </cell>
          <cell r="R2387">
            <v>3408</v>
          </cell>
        </row>
        <row r="2388">
          <cell r="N2388" t="str">
            <v>Centro Educativo</v>
          </cell>
          <cell r="O2388" t="str">
            <v>Limón</v>
          </cell>
          <cell r="P2388" t="str">
            <v>Esc. Villa Del Mar # 2</v>
          </cell>
          <cell r="Q2388">
            <v>1</v>
          </cell>
          <cell r="R2388">
            <v>3406</v>
          </cell>
        </row>
        <row r="2389">
          <cell r="N2389" t="str">
            <v>Centro Educativo</v>
          </cell>
          <cell r="O2389" t="str">
            <v>Limón</v>
          </cell>
          <cell r="P2389" t="str">
            <v>Esc. Villa Hermosa</v>
          </cell>
          <cell r="Q2389">
            <v>2</v>
          </cell>
          <cell r="R2389">
            <v>3279</v>
          </cell>
        </row>
        <row r="2390">
          <cell r="N2390" t="str">
            <v>Centro Educativo</v>
          </cell>
          <cell r="O2390" t="str">
            <v>Limón</v>
          </cell>
          <cell r="P2390" t="str">
            <v>Esc. Zent</v>
          </cell>
          <cell r="Q2390">
            <v>9</v>
          </cell>
          <cell r="R2390">
            <v>3389</v>
          </cell>
        </row>
        <row r="2391">
          <cell r="N2391" t="str">
            <v>Centro Educativo</v>
          </cell>
          <cell r="O2391" t="str">
            <v>Limón</v>
          </cell>
          <cell r="P2391" t="str">
            <v>Esc. Zephaniah Farguharson Vassell</v>
          </cell>
          <cell r="Q2391">
            <v>4</v>
          </cell>
          <cell r="R2391">
            <v>3441</v>
          </cell>
        </row>
        <row r="2392">
          <cell r="N2392" t="str">
            <v>Centro Educativo</v>
          </cell>
          <cell r="O2392" t="str">
            <v>Limón</v>
          </cell>
          <cell r="P2392" t="str">
            <v>Experimental Bilingüe De Siquirres</v>
          </cell>
          <cell r="Q2392">
            <v>4</v>
          </cell>
          <cell r="R2392">
            <v>5882</v>
          </cell>
        </row>
        <row r="2393">
          <cell r="N2393" t="str">
            <v>Centro Educativo</v>
          </cell>
          <cell r="O2393" t="str">
            <v>Limón</v>
          </cell>
          <cell r="P2393" t="str">
            <v>I.E.G.B. Limon 2000</v>
          </cell>
          <cell r="Q2393">
            <v>7</v>
          </cell>
          <cell r="R2393">
            <v>6350</v>
          </cell>
        </row>
        <row r="2394">
          <cell r="N2394" t="str">
            <v>Centro Educativo</v>
          </cell>
          <cell r="O2394" t="str">
            <v>Limón</v>
          </cell>
          <cell r="P2394" t="str">
            <v>Liceo Capitan Ramon Rivas</v>
          </cell>
          <cell r="Q2394">
            <v>2</v>
          </cell>
          <cell r="R2394">
            <v>5316</v>
          </cell>
        </row>
        <row r="2395">
          <cell r="N2395" t="str">
            <v>Centro Educativo</v>
          </cell>
          <cell r="O2395" t="str">
            <v>Limón</v>
          </cell>
          <cell r="P2395" t="str">
            <v>Liceo De Matina</v>
          </cell>
          <cell r="Q2395">
            <v>9</v>
          </cell>
          <cell r="R2395">
            <v>4131</v>
          </cell>
        </row>
        <row r="2396">
          <cell r="N2396" t="str">
            <v>Centro Educativo</v>
          </cell>
          <cell r="O2396" t="str">
            <v>Limón</v>
          </cell>
          <cell r="P2396" t="str">
            <v>Liceo La Alegria</v>
          </cell>
          <cell r="Q2396">
            <v>6</v>
          </cell>
          <cell r="R2396">
            <v>4137</v>
          </cell>
        </row>
        <row r="2397">
          <cell r="N2397" t="str">
            <v>Centro Educativo</v>
          </cell>
          <cell r="O2397" t="str">
            <v>Limón</v>
          </cell>
          <cell r="P2397" t="str">
            <v>Liceo La Perla</v>
          </cell>
          <cell r="Q2397">
            <v>4</v>
          </cell>
          <cell r="R2397">
            <v>5295</v>
          </cell>
        </row>
        <row r="2398">
          <cell r="N2398" t="str">
            <v>Centro Educativo</v>
          </cell>
          <cell r="O2398" t="str">
            <v>Limón</v>
          </cell>
          <cell r="P2398" t="str">
            <v>Liceo Mario Bourne Bourne</v>
          </cell>
          <cell r="Q2398">
            <v>2</v>
          </cell>
          <cell r="R2398">
            <v>4134</v>
          </cell>
        </row>
        <row r="2399">
          <cell r="N2399" t="str">
            <v>Centro Educativo</v>
          </cell>
          <cell r="O2399" t="str">
            <v>Limón</v>
          </cell>
          <cell r="P2399" t="str">
            <v>Liceo Maryland</v>
          </cell>
          <cell r="Q2399">
            <v>5</v>
          </cell>
          <cell r="R2399">
            <v>4132</v>
          </cell>
        </row>
        <row r="2400">
          <cell r="N2400" t="str">
            <v>Centro Educativo</v>
          </cell>
          <cell r="O2400" t="str">
            <v>Limón</v>
          </cell>
          <cell r="P2400" t="str">
            <v>Liceo Paraiso</v>
          </cell>
          <cell r="Q2400">
            <v>8</v>
          </cell>
          <cell r="R2400">
            <v>6103</v>
          </cell>
        </row>
        <row r="2401">
          <cell r="N2401" t="str">
            <v>Centro Educativo</v>
          </cell>
          <cell r="O2401" t="str">
            <v>Limón</v>
          </cell>
          <cell r="P2401" t="str">
            <v>Liceo Rio Banano</v>
          </cell>
          <cell r="Q2401">
            <v>2</v>
          </cell>
          <cell r="R2401">
            <v>4128</v>
          </cell>
        </row>
        <row r="2402">
          <cell r="N2402" t="str">
            <v>Centro Educativo</v>
          </cell>
          <cell r="O2402" t="str">
            <v>Limón</v>
          </cell>
          <cell r="P2402" t="str">
            <v>Liceo Rodrigo Solano Quiros</v>
          </cell>
          <cell r="Q2402">
            <v>6</v>
          </cell>
          <cell r="R2402">
            <v>4130</v>
          </cell>
        </row>
        <row r="2403">
          <cell r="N2403" t="str">
            <v>Centro Educativo</v>
          </cell>
          <cell r="O2403" t="str">
            <v>Limón</v>
          </cell>
          <cell r="P2403" t="str">
            <v>Liceo Rural Aguas Zarcas</v>
          </cell>
          <cell r="Q2403">
            <v>2</v>
          </cell>
          <cell r="R2403">
            <v>5895</v>
          </cell>
        </row>
        <row r="2404">
          <cell r="N2404" t="str">
            <v>Centro Educativo</v>
          </cell>
          <cell r="O2404" t="str">
            <v>Limón</v>
          </cell>
          <cell r="P2404" t="str">
            <v>Liceo Rural Barra Parismina</v>
          </cell>
          <cell r="Q2404">
            <v>5</v>
          </cell>
          <cell r="R2404">
            <v>5170</v>
          </cell>
        </row>
        <row r="2405">
          <cell r="N2405" t="str">
            <v>Centro Educativo</v>
          </cell>
          <cell r="O2405" t="str">
            <v>Limón</v>
          </cell>
          <cell r="P2405" t="str">
            <v>Liceo Rural Cahuita</v>
          </cell>
          <cell r="Q2405">
            <v>8</v>
          </cell>
          <cell r="R2405">
            <v>5173</v>
          </cell>
        </row>
        <row r="2406">
          <cell r="N2406" t="str">
            <v>Centro Educativo</v>
          </cell>
          <cell r="O2406" t="str">
            <v>Limón</v>
          </cell>
          <cell r="P2406" t="str">
            <v>Liceo Rural De Puerto Viejo</v>
          </cell>
          <cell r="Q2406">
            <v>8</v>
          </cell>
          <cell r="R2406">
            <v>5662</v>
          </cell>
        </row>
        <row r="2407">
          <cell r="N2407" t="str">
            <v>Centro Educativo</v>
          </cell>
          <cell r="O2407" t="str">
            <v>Limón</v>
          </cell>
          <cell r="P2407" t="str">
            <v>Liceo Rural Gandoca</v>
          </cell>
          <cell r="Q2407">
            <v>8</v>
          </cell>
          <cell r="R2407">
            <v>5846</v>
          </cell>
        </row>
        <row r="2408">
          <cell r="N2408" t="str">
            <v>Centro Educativo</v>
          </cell>
          <cell r="O2408" t="str">
            <v>Limón</v>
          </cell>
          <cell r="P2408" t="str">
            <v>Liceo Rural La Celina</v>
          </cell>
          <cell r="Q2408">
            <v>5</v>
          </cell>
          <cell r="R2408">
            <v>5847</v>
          </cell>
        </row>
        <row r="2409">
          <cell r="N2409" t="str">
            <v>Centro Educativo</v>
          </cell>
          <cell r="O2409" t="str">
            <v>Limón</v>
          </cell>
          <cell r="P2409" t="str">
            <v>Liceo San Carlos Pacuarito</v>
          </cell>
          <cell r="Q2409">
            <v>4</v>
          </cell>
          <cell r="R2409">
            <v>5972</v>
          </cell>
        </row>
        <row r="2410">
          <cell r="N2410" t="str">
            <v>Centro Educativo</v>
          </cell>
          <cell r="O2410" t="str">
            <v>Limón</v>
          </cell>
          <cell r="P2410" t="str">
            <v>Liceo Sixaola</v>
          </cell>
          <cell r="Q2410">
            <v>8</v>
          </cell>
          <cell r="R2410">
            <v>4129</v>
          </cell>
        </row>
        <row r="2411">
          <cell r="N2411" t="str">
            <v>Centro Educativo</v>
          </cell>
          <cell r="O2411" t="str">
            <v>Limón</v>
          </cell>
          <cell r="P2411" t="str">
            <v>Liceo Venecia</v>
          </cell>
          <cell r="Q2411">
            <v>9</v>
          </cell>
          <cell r="R2411">
            <v>5567</v>
          </cell>
        </row>
        <row r="2412">
          <cell r="N2412" t="str">
            <v>Centro Educativo</v>
          </cell>
          <cell r="O2412" t="str">
            <v>Limón</v>
          </cell>
          <cell r="P2412" t="str">
            <v>Nocturno De Bataan</v>
          </cell>
          <cell r="Q2412">
            <v>9</v>
          </cell>
          <cell r="R2412">
            <v>4890</v>
          </cell>
        </row>
        <row r="2413">
          <cell r="N2413" t="str">
            <v>Centro Educativo</v>
          </cell>
          <cell r="O2413" t="str">
            <v>Limón</v>
          </cell>
          <cell r="P2413" t="str">
            <v>Nocturno De Limon</v>
          </cell>
          <cell r="Q2413">
            <v>1</v>
          </cell>
          <cell r="R2413">
            <v>4889</v>
          </cell>
        </row>
        <row r="2414">
          <cell r="N2414" t="str">
            <v>Centro Educativo</v>
          </cell>
          <cell r="O2414" t="str">
            <v>Limón</v>
          </cell>
          <cell r="P2414" t="str">
            <v>Nocturno De Siquirres</v>
          </cell>
          <cell r="Q2414">
            <v>4</v>
          </cell>
          <cell r="R2414">
            <v>5706</v>
          </cell>
        </row>
        <row r="2415">
          <cell r="N2415" t="str">
            <v>Centro Educativo</v>
          </cell>
          <cell r="O2415" t="str">
            <v>Limón</v>
          </cell>
          <cell r="P2415" t="str">
            <v>Prog. Educ. Abierta Limón</v>
          </cell>
          <cell r="Q2415">
            <v>1</v>
          </cell>
          <cell r="R2415">
            <v>6617</v>
          </cell>
        </row>
        <row r="2416">
          <cell r="N2416" t="str">
            <v>Centro Educativo</v>
          </cell>
          <cell r="O2416" t="str">
            <v>Limón</v>
          </cell>
          <cell r="P2416" t="str">
            <v>Programa Itinerante Artes Plásticas</v>
          </cell>
          <cell r="Q2416">
            <v>1</v>
          </cell>
          <cell r="R2416">
            <v>5034</v>
          </cell>
        </row>
        <row r="2417">
          <cell r="N2417" t="str">
            <v>Centro Educativo</v>
          </cell>
          <cell r="O2417" t="str">
            <v>Limón</v>
          </cell>
          <cell r="P2417" t="str">
            <v>Serv. Itin. Ens. Espec. Limón</v>
          </cell>
          <cell r="Q2417">
            <v>1</v>
          </cell>
          <cell r="R2417">
            <v>5263</v>
          </cell>
        </row>
        <row r="2418">
          <cell r="N2418" t="str">
            <v>Centro Educativo</v>
          </cell>
          <cell r="O2418" t="str">
            <v>Limón</v>
          </cell>
          <cell r="P2418" t="str">
            <v>Unidad Pedagógica Río Cuba</v>
          </cell>
          <cell r="Q2418">
            <v>7</v>
          </cell>
          <cell r="R2418">
            <v>5683</v>
          </cell>
        </row>
        <row r="2419">
          <cell r="N2419" t="str">
            <v>Centro Educativo</v>
          </cell>
          <cell r="O2419" t="str">
            <v>Los Santos</v>
          </cell>
          <cell r="P2419" t="str">
            <v>C.T.P. Jose Daniel Flores</v>
          </cell>
          <cell r="Q2419">
            <v>2</v>
          </cell>
          <cell r="R2419">
            <v>4186</v>
          </cell>
        </row>
        <row r="2420">
          <cell r="N2420" t="str">
            <v>Centro Educativo</v>
          </cell>
          <cell r="O2420" t="str">
            <v>Los Santos</v>
          </cell>
          <cell r="P2420" t="str">
            <v>C.T.P. San Pablo</v>
          </cell>
          <cell r="Q2420">
            <v>3</v>
          </cell>
          <cell r="R2420">
            <v>4188</v>
          </cell>
        </row>
        <row r="2421">
          <cell r="N2421" t="str">
            <v>Centro Educativo</v>
          </cell>
          <cell r="O2421" t="str">
            <v>Los Santos</v>
          </cell>
          <cell r="P2421" t="str">
            <v>Cnvmts. Liceo De Tarrazu</v>
          </cell>
          <cell r="Q2421">
            <v>1</v>
          </cell>
          <cell r="R2421">
            <v>6252</v>
          </cell>
        </row>
        <row r="2422">
          <cell r="N2422" t="str">
            <v>Centro Educativo</v>
          </cell>
          <cell r="O2422" t="str">
            <v>Los Santos</v>
          </cell>
          <cell r="P2422" t="str">
            <v>Esc. Alejandro Aguilar Machado</v>
          </cell>
          <cell r="Q2422">
            <v>2</v>
          </cell>
          <cell r="R2422">
            <v>1812</v>
          </cell>
        </row>
        <row r="2423">
          <cell r="N2423" t="str">
            <v>Centro Educativo</v>
          </cell>
          <cell r="O2423" t="str">
            <v>Los Santos</v>
          </cell>
          <cell r="P2423" t="str">
            <v>Esc. Alto De San Juan</v>
          </cell>
          <cell r="Q2423">
            <v>1</v>
          </cell>
          <cell r="R2423">
            <v>1741</v>
          </cell>
        </row>
        <row r="2424">
          <cell r="N2424" t="str">
            <v>Centro Educativo</v>
          </cell>
          <cell r="O2424" t="str">
            <v>Los Santos</v>
          </cell>
          <cell r="P2424" t="str">
            <v>Esc. Bajo Canet</v>
          </cell>
          <cell r="Q2424">
            <v>1</v>
          </cell>
          <cell r="R2424">
            <v>1834</v>
          </cell>
        </row>
        <row r="2425">
          <cell r="N2425" t="str">
            <v>Centro Educativo</v>
          </cell>
          <cell r="O2425" t="str">
            <v>Los Santos</v>
          </cell>
          <cell r="P2425" t="str">
            <v>Esc. Bajo La Trinidad</v>
          </cell>
          <cell r="Q2425">
            <v>3</v>
          </cell>
          <cell r="R2425">
            <v>1747</v>
          </cell>
        </row>
        <row r="2426">
          <cell r="N2426" t="str">
            <v>Centro Educativo</v>
          </cell>
          <cell r="O2426" t="str">
            <v>Los Santos</v>
          </cell>
          <cell r="P2426" t="str">
            <v>Esc. Bajo Los Angeles</v>
          </cell>
          <cell r="Q2426">
            <v>3</v>
          </cell>
          <cell r="R2426">
            <v>1745</v>
          </cell>
        </row>
        <row r="2427">
          <cell r="N2427" t="str">
            <v>Centro Educativo</v>
          </cell>
          <cell r="O2427" t="str">
            <v>Los Santos</v>
          </cell>
          <cell r="P2427" t="str">
            <v>Esc. Bijagual Norte</v>
          </cell>
          <cell r="Q2427">
            <v>3</v>
          </cell>
          <cell r="R2427">
            <v>487</v>
          </cell>
        </row>
        <row r="2428">
          <cell r="N2428" t="str">
            <v>Centro Educativo</v>
          </cell>
          <cell r="O2428" t="str">
            <v>Los Santos</v>
          </cell>
          <cell r="P2428" t="str">
            <v>Esc. Camilo Gamboa Vargas</v>
          </cell>
          <cell r="Q2428">
            <v>3</v>
          </cell>
          <cell r="R2428">
            <v>1895</v>
          </cell>
        </row>
        <row r="2429">
          <cell r="N2429" t="str">
            <v>Centro Educativo</v>
          </cell>
          <cell r="O2429" t="str">
            <v>Los Santos</v>
          </cell>
          <cell r="P2429" t="str">
            <v>Esc. Carrizal</v>
          </cell>
          <cell r="Q2429">
            <v>3</v>
          </cell>
          <cell r="R2429">
            <v>1766</v>
          </cell>
        </row>
        <row r="2430">
          <cell r="N2430" t="str">
            <v>Centro Educativo</v>
          </cell>
          <cell r="O2430" t="str">
            <v>Los Santos</v>
          </cell>
          <cell r="P2430" t="str">
            <v>Esc. Cuesta De Moras</v>
          </cell>
          <cell r="Q2430">
            <v>1</v>
          </cell>
          <cell r="R2430">
            <v>1810</v>
          </cell>
        </row>
        <row r="2431">
          <cell r="N2431" t="str">
            <v>Centro Educativo</v>
          </cell>
          <cell r="O2431" t="str">
            <v>Los Santos</v>
          </cell>
          <cell r="P2431" t="str">
            <v>Esc. El Cedral</v>
          </cell>
          <cell r="Q2431">
            <v>2</v>
          </cell>
          <cell r="R2431">
            <v>1791</v>
          </cell>
        </row>
        <row r="2432">
          <cell r="N2432" t="str">
            <v>Centro Educativo</v>
          </cell>
          <cell r="O2432" t="str">
            <v>Los Santos</v>
          </cell>
          <cell r="P2432" t="str">
            <v>Esc. El Higuerón</v>
          </cell>
          <cell r="Q2432">
            <v>3</v>
          </cell>
          <cell r="R2432">
            <v>1924</v>
          </cell>
        </row>
        <row r="2433">
          <cell r="N2433" t="str">
            <v>Centro Educativo</v>
          </cell>
          <cell r="O2433" t="str">
            <v>Los Santos</v>
          </cell>
          <cell r="P2433" t="str">
            <v>Esc. El Jardín</v>
          </cell>
          <cell r="Q2433">
            <v>2</v>
          </cell>
          <cell r="R2433">
            <v>1795</v>
          </cell>
        </row>
        <row r="2434">
          <cell r="N2434" t="str">
            <v>Centro Educativo</v>
          </cell>
          <cell r="O2434" t="str">
            <v>Los Santos</v>
          </cell>
          <cell r="P2434" t="str">
            <v>Esc. El Rodeo</v>
          </cell>
          <cell r="Q2434">
            <v>1</v>
          </cell>
          <cell r="R2434">
            <v>1798</v>
          </cell>
        </row>
        <row r="2435">
          <cell r="N2435" t="str">
            <v>Centro Educativo</v>
          </cell>
          <cell r="O2435" t="str">
            <v>Los Santos</v>
          </cell>
          <cell r="P2435" t="str">
            <v>Esc. Guadalupe</v>
          </cell>
          <cell r="Q2435">
            <v>1</v>
          </cell>
          <cell r="R2435">
            <v>1802</v>
          </cell>
        </row>
        <row r="2436">
          <cell r="N2436" t="str">
            <v>Centro Educativo</v>
          </cell>
          <cell r="O2436" t="str">
            <v>Los Santos</v>
          </cell>
          <cell r="P2436" t="str">
            <v>Esc. Jaboncillo</v>
          </cell>
          <cell r="Q2436">
            <v>2</v>
          </cell>
          <cell r="R2436">
            <v>1734</v>
          </cell>
        </row>
        <row r="2437">
          <cell r="N2437" t="str">
            <v>Centro Educativo</v>
          </cell>
          <cell r="O2437" t="str">
            <v>Los Santos</v>
          </cell>
          <cell r="P2437" t="str">
            <v>Esc. Japón</v>
          </cell>
          <cell r="Q2437">
            <v>1</v>
          </cell>
          <cell r="R2437">
            <v>6555</v>
          </cell>
        </row>
        <row r="2438">
          <cell r="N2438" t="str">
            <v>Centro Educativo</v>
          </cell>
          <cell r="O2438" t="str">
            <v>Los Santos</v>
          </cell>
          <cell r="P2438" t="str">
            <v>Esc. La Angostura</v>
          </cell>
          <cell r="Q2438">
            <v>3</v>
          </cell>
          <cell r="R2438">
            <v>1811</v>
          </cell>
        </row>
        <row r="2439">
          <cell r="N2439" t="str">
            <v>Centro Educativo</v>
          </cell>
          <cell r="O2439" t="str">
            <v>Los Santos</v>
          </cell>
          <cell r="P2439" t="str">
            <v>Esc. La Concepción</v>
          </cell>
          <cell r="Q2439">
            <v>3</v>
          </cell>
          <cell r="R2439">
            <v>1903</v>
          </cell>
        </row>
        <row r="2440">
          <cell r="N2440" t="str">
            <v>Centro Educativo</v>
          </cell>
          <cell r="O2440" t="str">
            <v>Los Santos</v>
          </cell>
          <cell r="P2440" t="str">
            <v>Esc. La Cuesta</v>
          </cell>
          <cell r="Q2440">
            <v>3</v>
          </cell>
          <cell r="R2440">
            <v>1813</v>
          </cell>
        </row>
        <row r="2441">
          <cell r="N2441" t="str">
            <v>Centro Educativo</v>
          </cell>
          <cell r="O2441" t="str">
            <v>Los Santos</v>
          </cell>
          <cell r="P2441" t="str">
            <v>Esc. La Esperanza (San Isidro)</v>
          </cell>
          <cell r="Q2441">
            <v>2</v>
          </cell>
          <cell r="R2441">
            <v>1862</v>
          </cell>
        </row>
        <row r="2442">
          <cell r="N2442" t="str">
            <v>Centro Educativo</v>
          </cell>
          <cell r="O2442" t="str">
            <v>Los Santos</v>
          </cell>
          <cell r="P2442" t="str">
            <v>Esc. La Esperanza (San Lorenzo)</v>
          </cell>
          <cell r="Q2442">
            <v>1</v>
          </cell>
          <cell r="R2442">
            <v>1815</v>
          </cell>
        </row>
        <row r="2443">
          <cell r="N2443" t="str">
            <v>Centro Educativo</v>
          </cell>
          <cell r="O2443" t="str">
            <v>Los Santos</v>
          </cell>
          <cell r="P2443" t="str">
            <v>Esc. La Guaria</v>
          </cell>
          <cell r="Q2443">
            <v>2</v>
          </cell>
          <cell r="R2443">
            <v>1748</v>
          </cell>
        </row>
        <row r="2444">
          <cell r="N2444" t="str">
            <v>Centro Educativo</v>
          </cell>
          <cell r="O2444" t="str">
            <v>Los Santos</v>
          </cell>
          <cell r="P2444" t="str">
            <v>Esc. La Laguna</v>
          </cell>
          <cell r="Q2444">
            <v>3</v>
          </cell>
          <cell r="R2444">
            <v>495</v>
          </cell>
        </row>
        <row r="2445">
          <cell r="N2445" t="str">
            <v>Centro Educativo</v>
          </cell>
          <cell r="O2445" t="str">
            <v>Los Santos</v>
          </cell>
          <cell r="P2445" t="str">
            <v>Esc. La Lidia</v>
          </cell>
          <cell r="Q2445">
            <v>2</v>
          </cell>
          <cell r="R2445">
            <v>1922</v>
          </cell>
        </row>
        <row r="2446">
          <cell r="N2446" t="str">
            <v>Centro Educativo</v>
          </cell>
          <cell r="O2446" t="str">
            <v>Los Santos</v>
          </cell>
          <cell r="P2446" t="str">
            <v>Esc. La Pastora</v>
          </cell>
          <cell r="Q2446">
            <v>1</v>
          </cell>
          <cell r="R2446">
            <v>1761</v>
          </cell>
        </row>
        <row r="2447">
          <cell r="N2447" t="str">
            <v>Centro Educativo</v>
          </cell>
          <cell r="O2447" t="str">
            <v>Los Santos</v>
          </cell>
          <cell r="P2447" t="str">
            <v>Esc. La Sabana</v>
          </cell>
          <cell r="Q2447">
            <v>1</v>
          </cell>
          <cell r="R2447">
            <v>1733</v>
          </cell>
        </row>
        <row r="2448">
          <cell r="N2448" t="str">
            <v>Centro Educativo</v>
          </cell>
          <cell r="O2448" t="str">
            <v>Los Santos</v>
          </cell>
          <cell r="P2448" t="str">
            <v>Esc. La Trinidad</v>
          </cell>
          <cell r="Q2448">
            <v>2</v>
          </cell>
          <cell r="R2448">
            <v>1821</v>
          </cell>
        </row>
        <row r="2449">
          <cell r="N2449" t="str">
            <v>Centro Educativo</v>
          </cell>
          <cell r="O2449" t="str">
            <v>Los Santos</v>
          </cell>
          <cell r="P2449" t="str">
            <v>Esc. Las Damitas</v>
          </cell>
          <cell r="Q2449">
            <v>2</v>
          </cell>
          <cell r="R2449">
            <v>1863</v>
          </cell>
        </row>
        <row r="2450">
          <cell r="N2450" t="str">
            <v>Centro Educativo</v>
          </cell>
          <cell r="O2450" t="str">
            <v>Los Santos</v>
          </cell>
          <cell r="P2450" t="str">
            <v>Esc. Leon Cortes Castro</v>
          </cell>
          <cell r="Q2450">
            <v>1</v>
          </cell>
          <cell r="R2450">
            <v>4556</v>
          </cell>
        </row>
        <row r="2451">
          <cell r="N2451" t="str">
            <v>Centro Educativo</v>
          </cell>
          <cell r="O2451" t="str">
            <v>Los Santos</v>
          </cell>
          <cell r="P2451" t="str">
            <v>Esc. León Cortés Castro</v>
          </cell>
          <cell r="Q2451">
            <v>1</v>
          </cell>
          <cell r="R2451">
            <v>1882</v>
          </cell>
        </row>
        <row r="2452">
          <cell r="N2452" t="str">
            <v>Centro Educativo</v>
          </cell>
          <cell r="O2452" t="str">
            <v>Los Santos</v>
          </cell>
          <cell r="P2452" t="str">
            <v>Esc. Llano Bonito</v>
          </cell>
          <cell r="Q2452">
            <v>3</v>
          </cell>
          <cell r="R2452">
            <v>1823</v>
          </cell>
        </row>
        <row r="2453">
          <cell r="N2453" t="str">
            <v>Centro Educativo</v>
          </cell>
          <cell r="O2453" t="str">
            <v>Los Santos</v>
          </cell>
          <cell r="P2453" t="str">
            <v>Esc. Los Ángeles</v>
          </cell>
          <cell r="Q2453">
            <v>1</v>
          </cell>
          <cell r="R2453">
            <v>1735</v>
          </cell>
        </row>
        <row r="2454">
          <cell r="N2454" t="str">
            <v>Centro Educativo</v>
          </cell>
          <cell r="O2454" t="str">
            <v>Los Santos</v>
          </cell>
          <cell r="P2454" t="str">
            <v>Esc. Manuel Castro Blanco</v>
          </cell>
          <cell r="Q2454">
            <v>3</v>
          </cell>
          <cell r="R2454">
            <v>1887</v>
          </cell>
        </row>
        <row r="2455">
          <cell r="N2455" t="str">
            <v>Centro Educativo</v>
          </cell>
          <cell r="O2455" t="str">
            <v>Los Santos</v>
          </cell>
          <cell r="P2455" t="str">
            <v>Esc. Manuel Castro Blanco</v>
          </cell>
          <cell r="Q2455">
            <v>3</v>
          </cell>
          <cell r="R2455">
            <v>4567</v>
          </cell>
        </row>
        <row r="2456">
          <cell r="N2456" t="str">
            <v>Centro Educativo</v>
          </cell>
          <cell r="O2456" t="str">
            <v>Los Santos</v>
          </cell>
          <cell r="P2456" t="str">
            <v>Esc. Manuel Ortuño Boutin</v>
          </cell>
          <cell r="Q2456">
            <v>2</v>
          </cell>
          <cell r="R2456">
            <v>1789</v>
          </cell>
        </row>
        <row r="2457">
          <cell r="N2457" t="str">
            <v>Centro Educativo</v>
          </cell>
          <cell r="O2457" t="str">
            <v>Los Santos</v>
          </cell>
          <cell r="P2457" t="str">
            <v>Esc. Mariano Quiros Segura</v>
          </cell>
          <cell r="Q2457">
            <v>2</v>
          </cell>
          <cell r="R2457">
            <v>1830</v>
          </cell>
        </row>
        <row r="2458">
          <cell r="N2458" t="str">
            <v>Centro Educativo</v>
          </cell>
          <cell r="O2458" t="str">
            <v>Los Santos</v>
          </cell>
          <cell r="P2458" t="str">
            <v>Esc. Mata De Caña</v>
          </cell>
          <cell r="Q2458">
            <v>1</v>
          </cell>
          <cell r="R2458">
            <v>1905</v>
          </cell>
        </row>
        <row r="2459">
          <cell r="N2459" t="str">
            <v>Centro Educativo</v>
          </cell>
          <cell r="O2459" t="str">
            <v>Los Santos</v>
          </cell>
          <cell r="P2459" t="str">
            <v>Esc. Nápoles</v>
          </cell>
          <cell r="Q2459">
            <v>1</v>
          </cell>
          <cell r="R2459">
            <v>1832</v>
          </cell>
        </row>
        <row r="2460">
          <cell r="N2460" t="str">
            <v>Centro Educativo</v>
          </cell>
          <cell r="O2460" t="str">
            <v>Los Santos</v>
          </cell>
          <cell r="P2460" t="str">
            <v>Esc. Ojo De Agua</v>
          </cell>
          <cell r="Q2460">
            <v>3</v>
          </cell>
          <cell r="R2460">
            <v>1785</v>
          </cell>
        </row>
        <row r="2461">
          <cell r="N2461" t="str">
            <v>Centro Educativo</v>
          </cell>
          <cell r="O2461" t="str">
            <v>Los Santos</v>
          </cell>
          <cell r="P2461" t="str">
            <v>Esc. Parrita</v>
          </cell>
          <cell r="Q2461">
            <v>3</v>
          </cell>
          <cell r="R2461">
            <v>540</v>
          </cell>
        </row>
        <row r="2462">
          <cell r="N2462" t="str">
            <v>Centro Educativo</v>
          </cell>
          <cell r="O2462" t="str">
            <v>Los Santos</v>
          </cell>
          <cell r="P2462" t="str">
            <v>Esc. Pedro Pérez Zeledón</v>
          </cell>
          <cell r="Q2462">
            <v>2</v>
          </cell>
          <cell r="R2462">
            <v>1792</v>
          </cell>
        </row>
        <row r="2463">
          <cell r="N2463" t="str">
            <v>Centro Educativo</v>
          </cell>
          <cell r="O2463" t="str">
            <v>Los Santos</v>
          </cell>
          <cell r="P2463" t="str">
            <v>Esc. Providencia</v>
          </cell>
          <cell r="Q2463">
            <v>2</v>
          </cell>
          <cell r="R2463">
            <v>1820</v>
          </cell>
        </row>
        <row r="2464">
          <cell r="N2464" t="str">
            <v>Centro Educativo</v>
          </cell>
          <cell r="O2464" t="str">
            <v>Los Santos</v>
          </cell>
          <cell r="P2464" t="str">
            <v>Esc. Quebrada Seca</v>
          </cell>
          <cell r="Q2464">
            <v>1</v>
          </cell>
          <cell r="R2464">
            <v>1757</v>
          </cell>
        </row>
        <row r="2465">
          <cell r="N2465" t="str">
            <v>Centro Educativo</v>
          </cell>
          <cell r="O2465" t="str">
            <v>Los Santos</v>
          </cell>
          <cell r="P2465" t="str">
            <v>Esc. Republica De Bolivia</v>
          </cell>
          <cell r="Q2465">
            <v>2</v>
          </cell>
          <cell r="R2465">
            <v>4553</v>
          </cell>
        </row>
        <row r="2466">
          <cell r="N2466" t="str">
            <v>Centro Educativo</v>
          </cell>
          <cell r="O2466" t="str">
            <v>Los Santos</v>
          </cell>
          <cell r="P2466" t="str">
            <v>Esc. República De Bolivia</v>
          </cell>
          <cell r="Q2466">
            <v>2</v>
          </cell>
          <cell r="R2466">
            <v>1907</v>
          </cell>
        </row>
        <row r="2467">
          <cell r="N2467" t="str">
            <v>Centro Educativo</v>
          </cell>
          <cell r="O2467" t="str">
            <v>Los Santos</v>
          </cell>
          <cell r="P2467" t="str">
            <v>Esc. Río Blanco</v>
          </cell>
          <cell r="Q2467">
            <v>2</v>
          </cell>
          <cell r="R2467">
            <v>1867</v>
          </cell>
        </row>
        <row r="2468">
          <cell r="N2468" t="str">
            <v>Centro Educativo</v>
          </cell>
          <cell r="O2468" t="str">
            <v>Los Santos</v>
          </cell>
          <cell r="P2468" t="str">
            <v>Esc. San Andrés</v>
          </cell>
          <cell r="Q2468">
            <v>3</v>
          </cell>
          <cell r="R2468">
            <v>1868</v>
          </cell>
        </row>
        <row r="2469">
          <cell r="N2469" t="str">
            <v>Centro Educativo</v>
          </cell>
          <cell r="O2469" t="str">
            <v>Los Santos</v>
          </cell>
          <cell r="P2469" t="str">
            <v>Esc. San Antonio</v>
          </cell>
          <cell r="Q2469">
            <v>3</v>
          </cell>
          <cell r="R2469">
            <v>1923</v>
          </cell>
        </row>
        <row r="2470">
          <cell r="N2470" t="str">
            <v>Centro Educativo</v>
          </cell>
          <cell r="O2470" t="str">
            <v>Los Santos</v>
          </cell>
          <cell r="P2470" t="str">
            <v>Esc. San Bernardo</v>
          </cell>
          <cell r="Q2470">
            <v>1</v>
          </cell>
          <cell r="R2470">
            <v>1736</v>
          </cell>
        </row>
        <row r="2471">
          <cell r="N2471" t="str">
            <v>Centro Educativo</v>
          </cell>
          <cell r="O2471" t="str">
            <v>Los Santos</v>
          </cell>
          <cell r="P2471" t="str">
            <v>Esc. San Carlos</v>
          </cell>
          <cell r="Q2471">
            <v>1</v>
          </cell>
          <cell r="R2471">
            <v>1870</v>
          </cell>
        </row>
        <row r="2472">
          <cell r="N2472" t="str">
            <v>Centro Educativo</v>
          </cell>
          <cell r="O2472" t="str">
            <v>Los Santos</v>
          </cell>
          <cell r="P2472" t="str">
            <v>Esc. San Francisco</v>
          </cell>
          <cell r="Q2472">
            <v>3</v>
          </cell>
          <cell r="R2472">
            <v>1902</v>
          </cell>
        </row>
        <row r="2473">
          <cell r="N2473" t="str">
            <v>Centro Educativo</v>
          </cell>
          <cell r="O2473" t="str">
            <v>Los Santos</v>
          </cell>
          <cell r="P2473" t="str">
            <v>Esc. San Gabriel</v>
          </cell>
          <cell r="Q2473">
            <v>1</v>
          </cell>
          <cell r="R2473">
            <v>1746</v>
          </cell>
        </row>
        <row r="2474">
          <cell r="N2474" t="str">
            <v>Centro Educativo</v>
          </cell>
          <cell r="O2474" t="str">
            <v>Los Santos</v>
          </cell>
          <cell r="P2474" t="str">
            <v>Esc. San Guillermo</v>
          </cell>
          <cell r="Q2474">
            <v>1</v>
          </cell>
          <cell r="R2474">
            <v>1874</v>
          </cell>
        </row>
        <row r="2475">
          <cell r="N2475" t="str">
            <v>Centro Educativo</v>
          </cell>
          <cell r="O2475" t="str">
            <v>Los Santos</v>
          </cell>
          <cell r="P2475" t="str">
            <v>Esc. San Isidro (León Cortés)</v>
          </cell>
          <cell r="Q2475">
            <v>3</v>
          </cell>
          <cell r="R2475">
            <v>1875</v>
          </cell>
        </row>
        <row r="2476">
          <cell r="N2476" t="str">
            <v>Centro Educativo</v>
          </cell>
          <cell r="O2476" t="str">
            <v>Los Santos</v>
          </cell>
          <cell r="P2476" t="str">
            <v>Esc. San Isidro (Tarrazú)</v>
          </cell>
          <cell r="Q2476">
            <v>1</v>
          </cell>
          <cell r="R2476">
            <v>4963</v>
          </cell>
        </row>
        <row r="2477">
          <cell r="N2477" t="str">
            <v>Centro Educativo</v>
          </cell>
          <cell r="O2477" t="str">
            <v>Los Santos</v>
          </cell>
          <cell r="P2477" t="str">
            <v>Esc. San Jerónimo</v>
          </cell>
          <cell r="Q2477">
            <v>1</v>
          </cell>
          <cell r="R2477">
            <v>1877</v>
          </cell>
        </row>
        <row r="2478">
          <cell r="N2478" t="str">
            <v>Centro Educativo</v>
          </cell>
          <cell r="O2478" t="str">
            <v>Los Santos</v>
          </cell>
          <cell r="P2478" t="str">
            <v>Esc. San Joaquín</v>
          </cell>
          <cell r="Q2478">
            <v>2</v>
          </cell>
          <cell r="R2478">
            <v>1878</v>
          </cell>
        </row>
        <row r="2479">
          <cell r="N2479" t="str">
            <v>Centro Educativo</v>
          </cell>
          <cell r="O2479" t="str">
            <v>Los Santos</v>
          </cell>
          <cell r="P2479" t="str">
            <v>Esc. San Lorenzo</v>
          </cell>
          <cell r="Q2479">
            <v>1</v>
          </cell>
          <cell r="R2479">
            <v>1881</v>
          </cell>
        </row>
        <row r="2480">
          <cell r="N2480" t="str">
            <v>Centro Educativo</v>
          </cell>
          <cell r="O2480" t="str">
            <v>Los Santos</v>
          </cell>
          <cell r="P2480" t="str">
            <v>Esc. San Luis</v>
          </cell>
          <cell r="Q2480">
            <v>3</v>
          </cell>
          <cell r="R2480">
            <v>1794</v>
          </cell>
        </row>
        <row r="2481">
          <cell r="N2481" t="str">
            <v>Centro Educativo</v>
          </cell>
          <cell r="O2481" t="str">
            <v>Los Santos</v>
          </cell>
          <cell r="P2481" t="str">
            <v>Esc. San Martín</v>
          </cell>
          <cell r="Q2481">
            <v>2</v>
          </cell>
          <cell r="R2481">
            <v>1883</v>
          </cell>
        </row>
        <row r="2482">
          <cell r="N2482" t="str">
            <v>Centro Educativo</v>
          </cell>
          <cell r="O2482" t="str">
            <v>Los Santos</v>
          </cell>
          <cell r="P2482" t="str">
            <v>Esc. San Martin De San Carlos</v>
          </cell>
          <cell r="Q2482">
            <v>1</v>
          </cell>
          <cell r="R2482">
            <v>1742</v>
          </cell>
        </row>
        <row r="2483">
          <cell r="N2483" t="str">
            <v>Centro Educativo</v>
          </cell>
          <cell r="O2483" t="str">
            <v>Los Santos</v>
          </cell>
          <cell r="P2483" t="str">
            <v>Esc. San Martin De San Lorenzo</v>
          </cell>
          <cell r="Q2483">
            <v>1</v>
          </cell>
          <cell r="R2483">
            <v>1904</v>
          </cell>
        </row>
        <row r="2484">
          <cell r="N2484" t="str">
            <v>Centro Educativo</v>
          </cell>
          <cell r="O2484" t="str">
            <v>Los Santos</v>
          </cell>
          <cell r="P2484" t="str">
            <v>Esc. San Pedro</v>
          </cell>
          <cell r="Q2484">
            <v>1</v>
          </cell>
          <cell r="R2484">
            <v>1888</v>
          </cell>
        </row>
        <row r="2485">
          <cell r="N2485" t="str">
            <v>Centro Educativo</v>
          </cell>
          <cell r="O2485" t="str">
            <v>Los Santos</v>
          </cell>
          <cell r="P2485" t="str">
            <v>Esc. San Rafael</v>
          </cell>
          <cell r="Q2485">
            <v>2</v>
          </cell>
          <cell r="R2485">
            <v>4964</v>
          </cell>
        </row>
        <row r="2486">
          <cell r="N2486" t="str">
            <v>Centro Educativo</v>
          </cell>
          <cell r="O2486" t="str">
            <v>Los Santos</v>
          </cell>
          <cell r="P2486" t="str">
            <v>Esc. San Rafael Abajo</v>
          </cell>
          <cell r="Q2486">
            <v>3</v>
          </cell>
          <cell r="R2486">
            <v>1889</v>
          </cell>
        </row>
        <row r="2487">
          <cell r="N2487" t="str">
            <v>Centro Educativo</v>
          </cell>
          <cell r="O2487" t="str">
            <v>Los Santos</v>
          </cell>
          <cell r="P2487" t="str">
            <v>Esc. San Ramón</v>
          </cell>
          <cell r="Q2487">
            <v>1</v>
          </cell>
          <cell r="R2487">
            <v>1892</v>
          </cell>
        </row>
        <row r="2488">
          <cell r="N2488" t="str">
            <v>Centro Educativo</v>
          </cell>
          <cell r="O2488" t="str">
            <v>Los Santos</v>
          </cell>
          <cell r="P2488" t="str">
            <v>Esc. Santa Juana</v>
          </cell>
          <cell r="Q2488">
            <v>3</v>
          </cell>
          <cell r="R2488">
            <v>1772</v>
          </cell>
        </row>
        <row r="2489">
          <cell r="N2489" t="str">
            <v>Centro Educativo</v>
          </cell>
          <cell r="O2489" t="str">
            <v>Los Santos</v>
          </cell>
          <cell r="P2489" t="str">
            <v>Esc. Santa Marta</v>
          </cell>
          <cell r="Q2489">
            <v>1</v>
          </cell>
          <cell r="R2489">
            <v>5573</v>
          </cell>
        </row>
        <row r="2490">
          <cell r="N2490" t="str">
            <v>Centro Educativo</v>
          </cell>
          <cell r="O2490" t="str">
            <v>Los Santos</v>
          </cell>
          <cell r="P2490" t="str">
            <v>Esc. Santa Rosa Abajo</v>
          </cell>
          <cell r="Q2490">
            <v>3</v>
          </cell>
          <cell r="R2490">
            <v>1897</v>
          </cell>
        </row>
        <row r="2491">
          <cell r="N2491" t="str">
            <v>Centro Educativo</v>
          </cell>
          <cell r="O2491" t="str">
            <v>Los Santos</v>
          </cell>
          <cell r="P2491" t="str">
            <v>Esc. Santa Rosa Arriba</v>
          </cell>
          <cell r="Q2491">
            <v>3</v>
          </cell>
          <cell r="R2491">
            <v>1744</v>
          </cell>
        </row>
        <row r="2492">
          <cell r="N2492" t="str">
            <v>Centro Educativo</v>
          </cell>
          <cell r="O2492" t="str">
            <v>Los Santos</v>
          </cell>
          <cell r="P2492" t="str">
            <v>Esc. Víctor Campos Valverde</v>
          </cell>
          <cell r="Q2492">
            <v>1</v>
          </cell>
          <cell r="R2492">
            <v>1799</v>
          </cell>
        </row>
        <row r="2493">
          <cell r="N2493" t="str">
            <v>Centro Educativo</v>
          </cell>
          <cell r="O2493" t="str">
            <v>Los Santos</v>
          </cell>
          <cell r="P2493" t="str">
            <v>Esc. Virgen De Santa Juana</v>
          </cell>
          <cell r="Q2493">
            <v>1</v>
          </cell>
          <cell r="R2493">
            <v>1769</v>
          </cell>
        </row>
        <row r="2494">
          <cell r="N2494" t="str">
            <v>Centro Educativo</v>
          </cell>
          <cell r="O2494" t="str">
            <v>Los Santos</v>
          </cell>
          <cell r="P2494" t="str">
            <v>Esc. Zapotal</v>
          </cell>
          <cell r="Q2494">
            <v>1</v>
          </cell>
          <cell r="R2494">
            <v>1918</v>
          </cell>
        </row>
        <row r="2495">
          <cell r="N2495" t="str">
            <v>Centro Educativo</v>
          </cell>
          <cell r="O2495" t="str">
            <v>Los Santos</v>
          </cell>
          <cell r="P2495" t="str">
            <v>Liceo Copey</v>
          </cell>
          <cell r="Q2495">
            <v>2</v>
          </cell>
          <cell r="R2495">
            <v>6564</v>
          </cell>
        </row>
        <row r="2496">
          <cell r="N2496" t="str">
            <v>Centro Educativo</v>
          </cell>
          <cell r="O2496" t="str">
            <v>Los Santos</v>
          </cell>
          <cell r="P2496" t="str">
            <v>Liceo De San Andres</v>
          </cell>
          <cell r="Q2496">
            <v>3</v>
          </cell>
          <cell r="R2496">
            <v>5655</v>
          </cell>
        </row>
        <row r="2497">
          <cell r="N2497" t="str">
            <v>Centro Educativo</v>
          </cell>
          <cell r="O2497" t="str">
            <v>Los Santos</v>
          </cell>
          <cell r="P2497" t="str">
            <v>Liceo De Tarrazu</v>
          </cell>
          <cell r="Q2497">
            <v>1</v>
          </cell>
          <cell r="R2497">
            <v>4057</v>
          </cell>
        </row>
        <row r="2498">
          <cell r="N2498" t="str">
            <v>Centro Educativo</v>
          </cell>
          <cell r="O2498" t="str">
            <v>Los Santos</v>
          </cell>
          <cell r="P2498" t="str">
            <v>Liceo De Tarrazu</v>
          </cell>
          <cell r="Q2498">
            <v>1</v>
          </cell>
          <cell r="R2498">
            <v>4581</v>
          </cell>
        </row>
        <row r="2499">
          <cell r="N2499" t="str">
            <v>Centro Educativo</v>
          </cell>
          <cell r="O2499" t="str">
            <v>Los Santos</v>
          </cell>
          <cell r="P2499" t="str">
            <v>Liceo Llano Bonito</v>
          </cell>
          <cell r="Q2499">
            <v>3</v>
          </cell>
          <cell r="R2499">
            <v>4068</v>
          </cell>
        </row>
        <row r="2500">
          <cell r="N2500" t="str">
            <v>Centro Educativo</v>
          </cell>
          <cell r="O2500" t="str">
            <v>Los Santos</v>
          </cell>
          <cell r="P2500" t="str">
            <v>Liceo Rural Bijagual</v>
          </cell>
          <cell r="Q2500">
            <v>3</v>
          </cell>
          <cell r="R2500">
            <v>5291</v>
          </cell>
        </row>
        <row r="2501">
          <cell r="N2501" t="str">
            <v>Centro Educativo</v>
          </cell>
          <cell r="O2501" t="str">
            <v>Los Santos</v>
          </cell>
          <cell r="P2501" t="str">
            <v>Liceo Rural Cañon De El Guarco</v>
          </cell>
          <cell r="Q2501">
            <v>2</v>
          </cell>
          <cell r="R2501">
            <v>5968</v>
          </cell>
        </row>
        <row r="2502">
          <cell r="N2502" t="str">
            <v>Centro Educativo</v>
          </cell>
          <cell r="O2502" t="str">
            <v>Los Santos</v>
          </cell>
          <cell r="P2502" t="str">
            <v>Liceo Rural San Isidro</v>
          </cell>
          <cell r="Q2502">
            <v>3</v>
          </cell>
          <cell r="R2502">
            <v>5999</v>
          </cell>
        </row>
        <row r="2503">
          <cell r="N2503" t="str">
            <v>Centro Educativo</v>
          </cell>
          <cell r="O2503" t="str">
            <v>Los Santos</v>
          </cell>
          <cell r="P2503" t="str">
            <v>Liceo Rural Santa Cruz</v>
          </cell>
          <cell r="Q2503">
            <v>3</v>
          </cell>
          <cell r="R2503">
            <v>5656</v>
          </cell>
        </row>
        <row r="2504">
          <cell r="N2504" t="str">
            <v>Centro Educativo</v>
          </cell>
          <cell r="O2504" t="str">
            <v>Los Santos</v>
          </cell>
          <cell r="P2504" t="str">
            <v>Liceo San Carlos</v>
          </cell>
          <cell r="Q2504">
            <v>1</v>
          </cell>
          <cell r="R2504">
            <v>5841</v>
          </cell>
        </row>
        <row r="2505">
          <cell r="N2505" t="str">
            <v>Centro Educativo</v>
          </cell>
          <cell r="O2505" t="str">
            <v>Los Santos</v>
          </cell>
          <cell r="P2505" t="str">
            <v>Prog. Educ. Abierta Los Santos</v>
          </cell>
          <cell r="Q2505">
            <v>1</v>
          </cell>
          <cell r="R2505">
            <v>6767</v>
          </cell>
        </row>
        <row r="2506">
          <cell r="N2506" t="str">
            <v>Centro Educativo</v>
          </cell>
          <cell r="O2506" t="str">
            <v>Los Santos</v>
          </cell>
          <cell r="P2506" t="str">
            <v>Programa Itinerante Segunda Lengua</v>
          </cell>
          <cell r="Q2506">
            <v>1</v>
          </cell>
          <cell r="R2506">
            <v>6829</v>
          </cell>
        </row>
        <row r="2507">
          <cell r="N2507" t="str">
            <v>Centro Educativo</v>
          </cell>
          <cell r="O2507" t="str">
            <v>Los Santos</v>
          </cell>
          <cell r="P2507" t="str">
            <v>Programa Itinerante Segunda Lengua Trans</v>
          </cell>
          <cell r="Q2507">
            <v>1</v>
          </cell>
          <cell r="R2507">
            <v>5558</v>
          </cell>
        </row>
        <row r="2508">
          <cell r="N2508" t="str">
            <v>Centro Educativo</v>
          </cell>
          <cell r="O2508" t="str">
            <v>Los Santos</v>
          </cell>
          <cell r="P2508" t="str">
            <v>Serv. Itin. Ens. Espec. Los Santos</v>
          </cell>
          <cell r="Q2508">
            <v>1</v>
          </cell>
          <cell r="R2508">
            <v>6809</v>
          </cell>
        </row>
        <row r="2509">
          <cell r="N2509" t="str">
            <v>Centro Educativo</v>
          </cell>
          <cell r="O2509" t="str">
            <v>Nicoya</v>
          </cell>
          <cell r="P2509" t="str">
            <v>C.T.P De Copal</v>
          </cell>
          <cell r="Q2509">
            <v>3</v>
          </cell>
          <cell r="R2509">
            <v>6189</v>
          </cell>
        </row>
        <row r="2510">
          <cell r="N2510" t="str">
            <v>Centro Educativo</v>
          </cell>
          <cell r="O2510" t="str">
            <v>Nicoya</v>
          </cell>
          <cell r="P2510" t="str">
            <v>C.T.P. De Copal</v>
          </cell>
          <cell r="Q2510">
            <v>3</v>
          </cell>
          <cell r="R2510">
            <v>6640</v>
          </cell>
        </row>
        <row r="2511">
          <cell r="N2511" t="str">
            <v>Centro Educativo</v>
          </cell>
          <cell r="O2511" t="str">
            <v>Nicoya</v>
          </cell>
          <cell r="P2511" t="str">
            <v>C.T.P. De Corralillo</v>
          </cell>
          <cell r="Q2511">
            <v>4</v>
          </cell>
          <cell r="R2511">
            <v>4200</v>
          </cell>
        </row>
        <row r="2512">
          <cell r="N2512" t="str">
            <v>Centro Educativo</v>
          </cell>
          <cell r="O2512" t="str">
            <v>Nicoya</v>
          </cell>
          <cell r="P2512" t="str">
            <v>C.T.P. De Corralillo</v>
          </cell>
          <cell r="Q2512">
            <v>4</v>
          </cell>
          <cell r="R2512">
            <v>6191</v>
          </cell>
        </row>
        <row r="2513">
          <cell r="N2513" t="str">
            <v>Centro Educativo</v>
          </cell>
          <cell r="O2513" t="str">
            <v>Nicoya</v>
          </cell>
          <cell r="P2513" t="str">
            <v>C.T.P. De Nicoya</v>
          </cell>
          <cell r="Q2513">
            <v>1</v>
          </cell>
          <cell r="R2513">
            <v>4198</v>
          </cell>
        </row>
        <row r="2514">
          <cell r="N2514" t="str">
            <v>Centro Educativo</v>
          </cell>
          <cell r="O2514" t="str">
            <v>Nicoya</v>
          </cell>
          <cell r="P2514" t="str">
            <v>C.T.P. De Nicoya</v>
          </cell>
          <cell r="Q2514">
            <v>1</v>
          </cell>
          <cell r="R2514">
            <v>4697</v>
          </cell>
        </row>
        <row r="2515">
          <cell r="N2515" t="str">
            <v>Centro Educativo</v>
          </cell>
          <cell r="O2515" t="str">
            <v>Nicoya</v>
          </cell>
          <cell r="P2515" t="str">
            <v>C.T.P. Hojancha</v>
          </cell>
          <cell r="Q2515">
            <v>5</v>
          </cell>
          <cell r="R2515">
            <v>4197</v>
          </cell>
        </row>
        <row r="2516">
          <cell r="N2516" t="str">
            <v>Centro Educativo</v>
          </cell>
          <cell r="O2516" t="str">
            <v>Nicoya</v>
          </cell>
          <cell r="P2516" t="str">
            <v>C.T.P. Hojancha</v>
          </cell>
          <cell r="Q2516">
            <v>5</v>
          </cell>
          <cell r="R2516">
            <v>6333</v>
          </cell>
        </row>
        <row r="2517">
          <cell r="N2517" t="str">
            <v>Centro Educativo</v>
          </cell>
          <cell r="O2517" t="str">
            <v>Nicoya</v>
          </cell>
          <cell r="P2517" t="str">
            <v>C.T.P. La Mansion</v>
          </cell>
          <cell r="Q2517">
            <v>3</v>
          </cell>
          <cell r="R2517">
            <v>4199</v>
          </cell>
        </row>
        <row r="2518">
          <cell r="N2518" t="str">
            <v>Centro Educativo</v>
          </cell>
          <cell r="O2518" t="str">
            <v>Nicoya</v>
          </cell>
          <cell r="P2518" t="str">
            <v>C.T.P. La Mansion</v>
          </cell>
          <cell r="Q2518">
            <v>3</v>
          </cell>
          <cell r="R2518">
            <v>5597</v>
          </cell>
        </row>
        <row r="2519">
          <cell r="N2519" t="str">
            <v>Centro Educativo</v>
          </cell>
          <cell r="O2519" t="str">
            <v>Nicoya</v>
          </cell>
          <cell r="P2519" t="str">
            <v>C.T.P. Nandayure</v>
          </cell>
          <cell r="Q2519">
            <v>7</v>
          </cell>
          <cell r="R2519">
            <v>4196</v>
          </cell>
        </row>
        <row r="2520">
          <cell r="N2520" t="str">
            <v>Centro Educativo</v>
          </cell>
          <cell r="O2520" t="str">
            <v>Nicoya</v>
          </cell>
          <cell r="P2520" t="str">
            <v>C.T.P. Nandayure</v>
          </cell>
          <cell r="Q2520">
            <v>7</v>
          </cell>
          <cell r="R2520">
            <v>6190</v>
          </cell>
        </row>
        <row r="2521">
          <cell r="N2521" t="str">
            <v>Centro Educativo</v>
          </cell>
          <cell r="O2521" t="str">
            <v>Nicoya</v>
          </cell>
          <cell r="P2521" t="str">
            <v>Cindea Hojancha</v>
          </cell>
          <cell r="Q2521">
            <v>5</v>
          </cell>
          <cell r="R2521">
            <v>6799</v>
          </cell>
        </row>
        <row r="2522">
          <cell r="N2522" t="str">
            <v>Centro Educativo</v>
          </cell>
          <cell r="O2522" t="str">
            <v>Nicoya</v>
          </cell>
          <cell r="P2522" t="str">
            <v>Cindea Nandayure</v>
          </cell>
          <cell r="Q2522">
            <v>7</v>
          </cell>
          <cell r="R2522">
            <v>6587</v>
          </cell>
        </row>
        <row r="2523">
          <cell r="N2523" t="str">
            <v>Centro Educativo</v>
          </cell>
          <cell r="O2523" t="str">
            <v>Nicoya</v>
          </cell>
          <cell r="P2523" t="str">
            <v>Cindea Nicoya</v>
          </cell>
          <cell r="Q2523">
            <v>1</v>
          </cell>
          <cell r="R2523">
            <v>6015</v>
          </cell>
        </row>
        <row r="2524">
          <cell r="N2524" t="str">
            <v>Centro Educativo</v>
          </cell>
          <cell r="O2524" t="str">
            <v>Nicoya</v>
          </cell>
          <cell r="P2524" t="str">
            <v>Cindea Nosara</v>
          </cell>
          <cell r="Q2524">
            <v>6</v>
          </cell>
          <cell r="R2524">
            <v>6800</v>
          </cell>
        </row>
        <row r="2525">
          <cell r="N2525" t="str">
            <v>Centro Educativo</v>
          </cell>
          <cell r="O2525" t="str">
            <v>Nicoya</v>
          </cell>
          <cell r="P2525" t="str">
            <v>Cindea Sámara</v>
          </cell>
          <cell r="Q2525">
            <v>6</v>
          </cell>
          <cell r="R2525">
            <v>6801</v>
          </cell>
        </row>
        <row r="2526">
          <cell r="N2526" t="str">
            <v>Centro Educativo</v>
          </cell>
          <cell r="O2526" t="str">
            <v>Nicoya</v>
          </cell>
          <cell r="P2526" t="str">
            <v>Cindea San Joaquín</v>
          </cell>
          <cell r="Q2526">
            <v>3</v>
          </cell>
          <cell r="R2526">
            <v>6627</v>
          </cell>
        </row>
        <row r="2527">
          <cell r="N2527" t="str">
            <v>Centro Educativo</v>
          </cell>
          <cell r="O2527" t="str">
            <v>Nicoya</v>
          </cell>
          <cell r="P2527" t="str">
            <v>Cnvmts. C.T.P. La Mansion</v>
          </cell>
          <cell r="Q2527">
            <v>3</v>
          </cell>
          <cell r="R2527">
            <v>6256</v>
          </cell>
        </row>
        <row r="2528">
          <cell r="N2528" t="str">
            <v>Centro Educativo</v>
          </cell>
          <cell r="O2528" t="str">
            <v>Nicoya</v>
          </cell>
          <cell r="P2528" t="str">
            <v>Cnvmts. Esc. Cacique Nicoa Diria</v>
          </cell>
          <cell r="Q2528">
            <v>1</v>
          </cell>
          <cell r="R2528">
            <v>6256</v>
          </cell>
        </row>
        <row r="2529">
          <cell r="N2529" t="str">
            <v>Centro Educativo</v>
          </cell>
          <cell r="O2529" t="str">
            <v>Nicoya</v>
          </cell>
          <cell r="P2529" t="str">
            <v>Colegio Bocas De Nosara</v>
          </cell>
          <cell r="Q2529">
            <v>6</v>
          </cell>
          <cell r="R2529">
            <v>4104</v>
          </cell>
        </row>
        <row r="2530">
          <cell r="N2530" t="str">
            <v>Centro Educativo</v>
          </cell>
          <cell r="O2530" t="str">
            <v>Nicoya</v>
          </cell>
          <cell r="P2530" t="str">
            <v>Colegio Bocas De Nosara</v>
          </cell>
          <cell r="Q2530">
            <v>6</v>
          </cell>
          <cell r="R2530">
            <v>6334</v>
          </cell>
        </row>
        <row r="2531">
          <cell r="N2531" t="str">
            <v>Centro Educativo</v>
          </cell>
          <cell r="O2531" t="str">
            <v>Nicoya</v>
          </cell>
          <cell r="P2531" t="str">
            <v>Coned Nicoya</v>
          </cell>
          <cell r="Q2531">
            <v>1</v>
          </cell>
          <cell r="R2531">
            <v>6266</v>
          </cell>
        </row>
        <row r="2532">
          <cell r="N2532" t="str">
            <v>Centro Educativo</v>
          </cell>
          <cell r="O2532" t="str">
            <v>Nicoya</v>
          </cell>
          <cell r="P2532" t="str">
            <v>Esc. 20 De Marzo De 1856</v>
          </cell>
          <cell r="Q2532">
            <v>1</v>
          </cell>
          <cell r="R2532">
            <v>2454</v>
          </cell>
        </row>
        <row r="2533">
          <cell r="N2533" t="str">
            <v>Centro Educativo</v>
          </cell>
          <cell r="O2533" t="str">
            <v>Nicoya</v>
          </cell>
          <cell r="P2533" t="str">
            <v>Esc. 25 De Julio</v>
          </cell>
          <cell r="Q2533">
            <v>4</v>
          </cell>
          <cell r="R2533">
            <v>2399</v>
          </cell>
        </row>
        <row r="2534">
          <cell r="N2534" t="str">
            <v>Centro Educativo</v>
          </cell>
          <cell r="O2534" t="str">
            <v>Nicoya</v>
          </cell>
          <cell r="P2534" t="str">
            <v>Esc. 26 De Febrero De 1886</v>
          </cell>
          <cell r="Q2534">
            <v>5</v>
          </cell>
          <cell r="R2534">
            <v>2416</v>
          </cell>
        </row>
        <row r="2535">
          <cell r="N2535" t="str">
            <v>Centro Educativo</v>
          </cell>
          <cell r="O2535" t="str">
            <v>Nicoya</v>
          </cell>
          <cell r="P2535" t="str">
            <v>Esc. Abrahan Farah Mata</v>
          </cell>
          <cell r="Q2535">
            <v>7</v>
          </cell>
          <cell r="R2535">
            <v>2380</v>
          </cell>
        </row>
        <row r="2536">
          <cell r="N2536" t="str">
            <v>Centro Educativo</v>
          </cell>
          <cell r="O2536" t="str">
            <v>Nicoya</v>
          </cell>
          <cell r="P2536" t="str">
            <v>Esc. Acoyapa</v>
          </cell>
          <cell r="Q2536">
            <v>3</v>
          </cell>
          <cell r="R2536">
            <v>2331</v>
          </cell>
        </row>
        <row r="2537">
          <cell r="N2537" t="str">
            <v>Centro Educativo</v>
          </cell>
          <cell r="O2537" t="str">
            <v>Nicoya</v>
          </cell>
          <cell r="P2537" t="str">
            <v>Esc. Altos Del Socorro</v>
          </cell>
          <cell r="Q2537">
            <v>5</v>
          </cell>
          <cell r="R2537">
            <v>2340</v>
          </cell>
        </row>
        <row r="2538">
          <cell r="N2538" t="str">
            <v>Centro Educativo</v>
          </cell>
          <cell r="O2538" t="str">
            <v>Nicoya</v>
          </cell>
          <cell r="P2538" t="str">
            <v>Esc. Andrés Briceño Acevedo</v>
          </cell>
          <cell r="Q2538">
            <v>3</v>
          </cell>
          <cell r="R2538">
            <v>2447</v>
          </cell>
        </row>
        <row r="2539">
          <cell r="N2539" t="str">
            <v>Centro Educativo</v>
          </cell>
          <cell r="O2539" t="str">
            <v>Nicoya</v>
          </cell>
          <cell r="P2539" t="str">
            <v>Esc. Anselmo Gutiérrez Briceño</v>
          </cell>
          <cell r="Q2539">
            <v>1</v>
          </cell>
          <cell r="R2539">
            <v>2448</v>
          </cell>
        </row>
        <row r="2540">
          <cell r="N2540" t="str">
            <v>Centro Educativo</v>
          </cell>
          <cell r="O2540" t="str">
            <v>Nicoya</v>
          </cell>
          <cell r="P2540" t="str">
            <v>Esc. Antonio Maceo Y Grajales</v>
          </cell>
          <cell r="Q2540">
            <v>3</v>
          </cell>
          <cell r="R2540">
            <v>2341</v>
          </cell>
        </row>
        <row r="2541">
          <cell r="N2541" t="str">
            <v>Centro Educativo</v>
          </cell>
          <cell r="O2541" t="str">
            <v>Nicoya</v>
          </cell>
          <cell r="P2541" t="str">
            <v>Esc. Arbolito</v>
          </cell>
          <cell r="Q2541">
            <v>5</v>
          </cell>
          <cell r="R2541">
            <v>2342</v>
          </cell>
        </row>
        <row r="2542">
          <cell r="N2542" t="str">
            <v>Centro Educativo</v>
          </cell>
          <cell r="O2542" t="str">
            <v>Nicoya</v>
          </cell>
          <cell r="P2542" t="str">
            <v>Esc. Arturo Solano Monge</v>
          </cell>
          <cell r="Q2542">
            <v>1</v>
          </cell>
          <cell r="R2542">
            <v>2430</v>
          </cell>
        </row>
        <row r="2543">
          <cell r="N2543" t="str">
            <v>Centro Educativo</v>
          </cell>
          <cell r="O2543" t="str">
            <v>Nicoya</v>
          </cell>
          <cell r="P2543" t="str">
            <v>Esc. Barco Quebrado</v>
          </cell>
          <cell r="Q2543">
            <v>6</v>
          </cell>
          <cell r="R2543">
            <v>2347</v>
          </cell>
        </row>
        <row r="2544">
          <cell r="N2544" t="str">
            <v>Centro Educativo</v>
          </cell>
          <cell r="O2544" t="str">
            <v>Nicoya</v>
          </cell>
          <cell r="P2544" t="str">
            <v>Esc. Bejuco</v>
          </cell>
          <cell r="Q2544">
            <v>8</v>
          </cell>
          <cell r="R2544">
            <v>2350</v>
          </cell>
        </row>
        <row r="2545">
          <cell r="N2545" t="str">
            <v>Centro Educativo</v>
          </cell>
          <cell r="O2545" t="str">
            <v>Nicoya</v>
          </cell>
          <cell r="P2545" t="str">
            <v>Esc. Belén</v>
          </cell>
          <cell r="Q2545">
            <v>2</v>
          </cell>
          <cell r="R2545">
            <v>2352</v>
          </cell>
        </row>
        <row r="2546">
          <cell r="N2546" t="str">
            <v>Centro Educativo</v>
          </cell>
          <cell r="O2546" t="str">
            <v>Nicoya</v>
          </cell>
          <cell r="P2546" t="str">
            <v>Esc. Bella Vista</v>
          </cell>
          <cell r="Q2546">
            <v>8</v>
          </cell>
          <cell r="R2546">
            <v>2353</v>
          </cell>
        </row>
        <row r="2547">
          <cell r="N2547" t="str">
            <v>Centro Educativo</v>
          </cell>
          <cell r="O2547" t="str">
            <v>Nicoya</v>
          </cell>
          <cell r="P2547" t="str">
            <v>Esc. Betania</v>
          </cell>
          <cell r="Q2547">
            <v>5</v>
          </cell>
          <cell r="R2547">
            <v>2355</v>
          </cell>
        </row>
        <row r="2548">
          <cell r="N2548" t="str">
            <v>Centro Educativo</v>
          </cell>
          <cell r="O2548" t="str">
            <v>Nicoya</v>
          </cell>
          <cell r="P2548" t="str">
            <v>Esc. Billo Zeledón</v>
          </cell>
          <cell r="Q2548">
            <v>7</v>
          </cell>
          <cell r="R2548">
            <v>2434</v>
          </cell>
        </row>
        <row r="2549">
          <cell r="N2549" t="str">
            <v>Centro Educativo</v>
          </cell>
          <cell r="O2549" t="str">
            <v>Nicoya</v>
          </cell>
          <cell r="P2549" t="str">
            <v>Esc. Blas Montes Leal</v>
          </cell>
          <cell r="Q2549">
            <v>3</v>
          </cell>
          <cell r="R2549">
            <v>2371</v>
          </cell>
        </row>
        <row r="2550">
          <cell r="N2550" t="str">
            <v>Centro Educativo</v>
          </cell>
          <cell r="O2550" t="str">
            <v>Nicoya</v>
          </cell>
          <cell r="P2550" t="str">
            <v>Esc. Buena Vista</v>
          </cell>
          <cell r="Q2550">
            <v>6</v>
          </cell>
          <cell r="R2550">
            <v>2359</v>
          </cell>
        </row>
        <row r="2551">
          <cell r="N2551" t="str">
            <v>Centro Educativo</v>
          </cell>
          <cell r="O2551" t="str">
            <v>Nicoya</v>
          </cell>
          <cell r="P2551" t="str">
            <v>Esc. Caballito</v>
          </cell>
          <cell r="Q2551">
            <v>4</v>
          </cell>
          <cell r="R2551">
            <v>2360</v>
          </cell>
        </row>
        <row r="2552">
          <cell r="N2552" t="str">
            <v>Centro Educativo</v>
          </cell>
          <cell r="O2552" t="str">
            <v>Nicoya</v>
          </cell>
          <cell r="P2552" t="str">
            <v>Esc. Cacao</v>
          </cell>
          <cell r="Q2552">
            <v>7</v>
          </cell>
          <cell r="R2552">
            <v>2361</v>
          </cell>
        </row>
        <row r="2553">
          <cell r="N2553" t="str">
            <v>Centro Educativo</v>
          </cell>
          <cell r="O2553" t="str">
            <v>Nicoya</v>
          </cell>
          <cell r="P2553" t="str">
            <v>Esc. Cacique Nicoa</v>
          </cell>
          <cell r="Q2553">
            <v>1</v>
          </cell>
          <cell r="R2553">
            <v>2492</v>
          </cell>
        </row>
        <row r="2554">
          <cell r="N2554" t="str">
            <v>Centro Educativo</v>
          </cell>
          <cell r="O2554" t="str">
            <v>Nicoya</v>
          </cell>
          <cell r="P2554" t="str">
            <v>Esc. Caimitalito</v>
          </cell>
          <cell r="Q2554">
            <v>2</v>
          </cell>
          <cell r="R2554">
            <v>2337</v>
          </cell>
        </row>
        <row r="2555">
          <cell r="N2555" t="str">
            <v>Centro Educativo</v>
          </cell>
          <cell r="O2555" t="str">
            <v>Nicoya</v>
          </cell>
          <cell r="P2555" t="str">
            <v>Esc. Camaronal</v>
          </cell>
          <cell r="Q2555">
            <v>7</v>
          </cell>
          <cell r="R2555">
            <v>2354</v>
          </cell>
        </row>
        <row r="2556">
          <cell r="N2556" t="str">
            <v>Centro Educativo</v>
          </cell>
          <cell r="O2556" t="str">
            <v>Nicoya</v>
          </cell>
          <cell r="P2556" t="str">
            <v>Esc. Canjelito</v>
          </cell>
          <cell r="Q2556">
            <v>7</v>
          </cell>
          <cell r="R2556">
            <v>2449</v>
          </cell>
        </row>
        <row r="2557">
          <cell r="N2557" t="str">
            <v>Centro Educativo</v>
          </cell>
          <cell r="O2557" t="str">
            <v>Nicoya</v>
          </cell>
          <cell r="P2557" t="str">
            <v>Esc. Cañal</v>
          </cell>
          <cell r="Q2557">
            <v>4</v>
          </cell>
          <cell r="R2557">
            <v>2382</v>
          </cell>
        </row>
        <row r="2558">
          <cell r="N2558" t="str">
            <v>Centro Educativo</v>
          </cell>
          <cell r="O2558" t="str">
            <v>Nicoya</v>
          </cell>
          <cell r="P2558" t="str">
            <v>Esc. Carlos Miller</v>
          </cell>
          <cell r="Q2558">
            <v>3</v>
          </cell>
          <cell r="R2558">
            <v>2441</v>
          </cell>
        </row>
        <row r="2559">
          <cell r="N2559" t="str">
            <v>Centro Educativo</v>
          </cell>
          <cell r="O2559" t="str">
            <v>Nicoya</v>
          </cell>
          <cell r="P2559" t="str">
            <v>Esc. Cerrillos</v>
          </cell>
          <cell r="Q2559">
            <v>5</v>
          </cell>
          <cell r="R2559">
            <v>2369</v>
          </cell>
        </row>
        <row r="2560">
          <cell r="N2560" t="str">
            <v>Centro Educativo</v>
          </cell>
          <cell r="O2560" t="str">
            <v>Nicoya</v>
          </cell>
          <cell r="P2560" t="str">
            <v>Esc. Cerro Azul</v>
          </cell>
          <cell r="Q2560">
            <v>8</v>
          </cell>
          <cell r="R2560">
            <v>2377</v>
          </cell>
        </row>
        <row r="2561">
          <cell r="N2561" t="str">
            <v>Centro Educativo</v>
          </cell>
          <cell r="O2561" t="str">
            <v>Nicoya</v>
          </cell>
          <cell r="P2561" t="str">
            <v>Esc. Cerro El Chompipe</v>
          </cell>
          <cell r="Q2561">
            <v>8</v>
          </cell>
          <cell r="R2561">
            <v>2485</v>
          </cell>
        </row>
        <row r="2562">
          <cell r="N2562" t="str">
            <v>Centro Educativo</v>
          </cell>
          <cell r="O2562" t="str">
            <v>Nicoya</v>
          </cell>
          <cell r="P2562" t="str">
            <v>Esc. Cerro Negro</v>
          </cell>
          <cell r="Q2562">
            <v>2</v>
          </cell>
          <cell r="R2562">
            <v>2365</v>
          </cell>
        </row>
        <row r="2563">
          <cell r="N2563" t="str">
            <v>Centro Educativo</v>
          </cell>
          <cell r="O2563" t="str">
            <v>Nicoya</v>
          </cell>
          <cell r="P2563" t="str">
            <v>Esc. César Flores Zúñiga</v>
          </cell>
          <cell r="Q2563">
            <v>3</v>
          </cell>
          <cell r="R2563">
            <v>2482</v>
          </cell>
        </row>
        <row r="2564">
          <cell r="N2564" t="str">
            <v>Centro Educativo</v>
          </cell>
          <cell r="O2564" t="str">
            <v>Nicoya</v>
          </cell>
          <cell r="P2564" t="str">
            <v>Esc. Chinampas</v>
          </cell>
          <cell r="Q2564">
            <v>6</v>
          </cell>
          <cell r="R2564">
            <v>2338</v>
          </cell>
        </row>
        <row r="2565">
          <cell r="N2565" t="str">
            <v>Centro Educativo</v>
          </cell>
          <cell r="O2565" t="str">
            <v>Nicoya</v>
          </cell>
          <cell r="P2565" t="str">
            <v>Esc. Colas De Gallo</v>
          </cell>
          <cell r="Q2565">
            <v>1</v>
          </cell>
          <cell r="R2565">
            <v>2367</v>
          </cell>
        </row>
        <row r="2566">
          <cell r="N2566" t="str">
            <v>Centro Educativo</v>
          </cell>
          <cell r="O2566" t="str">
            <v>Nicoya</v>
          </cell>
          <cell r="P2566" t="str">
            <v>Esc. Colonia De Valle</v>
          </cell>
          <cell r="Q2566">
            <v>8</v>
          </cell>
          <cell r="R2566">
            <v>2345</v>
          </cell>
        </row>
        <row r="2567">
          <cell r="N2567" t="str">
            <v>Centro Educativo</v>
          </cell>
          <cell r="O2567" t="str">
            <v>Nicoya</v>
          </cell>
          <cell r="P2567" t="str">
            <v>Esc. Concepción</v>
          </cell>
          <cell r="Q2567">
            <v>6</v>
          </cell>
          <cell r="R2567">
            <v>2370</v>
          </cell>
        </row>
        <row r="2568">
          <cell r="N2568" t="str">
            <v>Centro Educativo</v>
          </cell>
          <cell r="O2568" t="str">
            <v>Nicoya</v>
          </cell>
          <cell r="P2568" t="str">
            <v>Esc. Corozalito</v>
          </cell>
          <cell r="Q2568">
            <v>8</v>
          </cell>
          <cell r="R2568">
            <v>2372</v>
          </cell>
        </row>
        <row r="2569">
          <cell r="N2569" t="str">
            <v>Centro Educativo</v>
          </cell>
          <cell r="O2569" t="str">
            <v>Nicoya</v>
          </cell>
          <cell r="P2569" t="str">
            <v>Esc. Corral De Piedra</v>
          </cell>
          <cell r="Q2569">
            <v>4</v>
          </cell>
          <cell r="R2569">
            <v>2373</v>
          </cell>
        </row>
        <row r="2570">
          <cell r="N2570" t="str">
            <v>Centro Educativo</v>
          </cell>
          <cell r="O2570" t="str">
            <v>Nicoya</v>
          </cell>
          <cell r="P2570" t="str">
            <v>Esc. Cuajiniquil</v>
          </cell>
          <cell r="Q2570">
            <v>2</v>
          </cell>
          <cell r="R2570">
            <v>2375</v>
          </cell>
        </row>
        <row r="2571">
          <cell r="N2571" t="str">
            <v>Centro Educativo</v>
          </cell>
          <cell r="O2571" t="str">
            <v>Nicoya</v>
          </cell>
          <cell r="P2571" t="str">
            <v>Esc. Cuesta Grande</v>
          </cell>
          <cell r="Q2571">
            <v>2</v>
          </cell>
          <cell r="R2571">
            <v>2376</v>
          </cell>
        </row>
        <row r="2572">
          <cell r="N2572" t="str">
            <v>Centro Educativo</v>
          </cell>
          <cell r="O2572" t="str">
            <v>Nicoya</v>
          </cell>
          <cell r="P2572" t="str">
            <v>Esc. Cuesta Roja</v>
          </cell>
          <cell r="Q2572">
            <v>5</v>
          </cell>
          <cell r="R2572">
            <v>2336</v>
          </cell>
        </row>
        <row r="2573">
          <cell r="N2573" t="str">
            <v>Centro Educativo</v>
          </cell>
          <cell r="O2573" t="str">
            <v>Nicoya</v>
          </cell>
          <cell r="P2573" t="str">
            <v>Esc. Cupertino Briceño Baltodano</v>
          </cell>
          <cell r="Q2573">
            <v>2</v>
          </cell>
          <cell r="R2573">
            <v>2362</v>
          </cell>
        </row>
        <row r="2574">
          <cell r="N2574" t="str">
            <v>Centro Educativo</v>
          </cell>
          <cell r="O2574" t="str">
            <v>Nicoya</v>
          </cell>
          <cell r="P2574" t="str">
            <v>Esc. Dulce Nombre</v>
          </cell>
          <cell r="Q2574">
            <v>2</v>
          </cell>
          <cell r="R2574">
            <v>2384</v>
          </cell>
        </row>
        <row r="2575">
          <cell r="N2575" t="str">
            <v>Centro Educativo</v>
          </cell>
          <cell r="O2575" t="str">
            <v>Nicoya</v>
          </cell>
          <cell r="P2575" t="str">
            <v>Esc. El Carmen</v>
          </cell>
          <cell r="Q2575">
            <v>7</v>
          </cell>
          <cell r="R2575">
            <v>2385</v>
          </cell>
        </row>
        <row r="2576">
          <cell r="N2576" t="str">
            <v>Centro Educativo</v>
          </cell>
          <cell r="O2576" t="str">
            <v>Nicoya</v>
          </cell>
          <cell r="P2576" t="str">
            <v>Esc. El Flor</v>
          </cell>
          <cell r="Q2576">
            <v>4</v>
          </cell>
          <cell r="R2576">
            <v>2386</v>
          </cell>
        </row>
        <row r="2577">
          <cell r="N2577" t="str">
            <v>Centro Educativo</v>
          </cell>
          <cell r="O2577" t="str">
            <v>Nicoya</v>
          </cell>
          <cell r="P2577" t="str">
            <v>Esc. El Jobo Norte</v>
          </cell>
          <cell r="Q2577">
            <v>1</v>
          </cell>
          <cell r="R2577">
            <v>2387</v>
          </cell>
        </row>
        <row r="2578">
          <cell r="N2578" t="str">
            <v>Centro Educativo</v>
          </cell>
          <cell r="O2578" t="str">
            <v>Nicoya</v>
          </cell>
          <cell r="P2578" t="str">
            <v>Esc. El Portal</v>
          </cell>
          <cell r="Q2578">
            <v>2</v>
          </cell>
          <cell r="R2578">
            <v>5878</v>
          </cell>
        </row>
        <row r="2579">
          <cell r="N2579" t="str">
            <v>Centro Educativo</v>
          </cell>
          <cell r="O2579" t="str">
            <v>Nicoya</v>
          </cell>
          <cell r="P2579" t="str">
            <v>Esc. El Silencio</v>
          </cell>
          <cell r="Q2579">
            <v>6</v>
          </cell>
          <cell r="R2579">
            <v>2488</v>
          </cell>
        </row>
        <row r="2580">
          <cell r="N2580" t="str">
            <v>Centro Educativo</v>
          </cell>
          <cell r="O2580" t="str">
            <v>Nicoya</v>
          </cell>
          <cell r="P2580" t="str">
            <v>Esc. El Torito</v>
          </cell>
          <cell r="Q2580">
            <v>6</v>
          </cell>
          <cell r="R2580">
            <v>2491</v>
          </cell>
        </row>
        <row r="2581">
          <cell r="N2581" t="str">
            <v>Centro Educativo</v>
          </cell>
          <cell r="O2581" t="str">
            <v>Nicoya</v>
          </cell>
          <cell r="P2581" t="str">
            <v>Esc. El Zapote</v>
          </cell>
          <cell r="Q2581">
            <v>8</v>
          </cell>
          <cell r="R2581">
            <v>2389</v>
          </cell>
        </row>
        <row r="2582">
          <cell r="N2582" t="str">
            <v>Centro Educativo</v>
          </cell>
          <cell r="O2582" t="str">
            <v>Nicoya</v>
          </cell>
          <cell r="P2582" t="str">
            <v>Esc. Elías Aíza Rios</v>
          </cell>
          <cell r="Q2582">
            <v>4</v>
          </cell>
          <cell r="R2582">
            <v>2461</v>
          </cell>
        </row>
        <row r="2583">
          <cell r="N2583" t="str">
            <v>Centro Educativo</v>
          </cell>
          <cell r="O2583" t="str">
            <v>Nicoya</v>
          </cell>
          <cell r="P2583" t="str">
            <v>Esc. Esterones</v>
          </cell>
          <cell r="Q2583">
            <v>6</v>
          </cell>
          <cell r="R2583">
            <v>2381</v>
          </cell>
        </row>
        <row r="2584">
          <cell r="N2584" t="str">
            <v>Centro Educativo</v>
          </cell>
          <cell r="O2584" t="str">
            <v>Nicoya</v>
          </cell>
          <cell r="P2584" t="str">
            <v>Esc. Fray Bartolomé De Las Casas</v>
          </cell>
          <cell r="Q2584">
            <v>1</v>
          </cell>
          <cell r="R2584">
            <v>2424</v>
          </cell>
        </row>
        <row r="2585">
          <cell r="N2585" t="str">
            <v>Centro Educativo</v>
          </cell>
          <cell r="O2585" t="str">
            <v>Nicoya</v>
          </cell>
          <cell r="P2585" t="str">
            <v>Esc. Gamalotal</v>
          </cell>
          <cell r="Q2585">
            <v>2</v>
          </cell>
          <cell r="R2585">
            <v>2393</v>
          </cell>
        </row>
        <row r="2586">
          <cell r="N2586" t="str">
            <v>Centro Educativo</v>
          </cell>
          <cell r="O2586" t="str">
            <v>Nicoya</v>
          </cell>
          <cell r="P2586" t="str">
            <v>Esc. Garcimuñoz</v>
          </cell>
          <cell r="Q2586">
            <v>1</v>
          </cell>
          <cell r="R2586">
            <v>2391</v>
          </cell>
        </row>
        <row r="2587">
          <cell r="N2587" t="str">
            <v>Centro Educativo</v>
          </cell>
          <cell r="O2587" t="str">
            <v>Nicoya</v>
          </cell>
          <cell r="P2587" t="str">
            <v>Esc. Garza</v>
          </cell>
          <cell r="Q2587">
            <v>6</v>
          </cell>
          <cell r="R2587">
            <v>2392</v>
          </cell>
        </row>
        <row r="2588">
          <cell r="N2588" t="str">
            <v>Centro Educativo</v>
          </cell>
          <cell r="O2588" t="str">
            <v>Nicoya</v>
          </cell>
          <cell r="P2588" t="str">
            <v>Esc. Gil González Dávila</v>
          </cell>
          <cell r="Q2588">
            <v>3</v>
          </cell>
          <cell r="R2588">
            <v>2480</v>
          </cell>
        </row>
        <row r="2589">
          <cell r="N2589" t="str">
            <v>Centro Educativo</v>
          </cell>
          <cell r="O2589" t="str">
            <v>Nicoya</v>
          </cell>
          <cell r="P2589" t="str">
            <v>Esc. Guastomatal</v>
          </cell>
          <cell r="Q2589">
            <v>3</v>
          </cell>
          <cell r="R2589">
            <v>2394</v>
          </cell>
        </row>
        <row r="2590">
          <cell r="N2590" t="str">
            <v>Centro Educativo</v>
          </cell>
          <cell r="O2590" t="str">
            <v>Nicoya</v>
          </cell>
          <cell r="P2590" t="str">
            <v>Esc. Guillermo Alvarado Hernández</v>
          </cell>
          <cell r="Q2590">
            <v>7</v>
          </cell>
          <cell r="R2590">
            <v>2473</v>
          </cell>
        </row>
        <row r="2591">
          <cell r="N2591" t="str">
            <v>Centro Educativo</v>
          </cell>
          <cell r="O2591" t="str">
            <v>Nicoya</v>
          </cell>
          <cell r="P2591" t="str">
            <v>Esc. Guillermo Morales Pérez</v>
          </cell>
          <cell r="Q2591">
            <v>2</v>
          </cell>
          <cell r="R2591">
            <v>2405</v>
          </cell>
        </row>
        <row r="2592">
          <cell r="N2592" t="str">
            <v>Centro Educativo</v>
          </cell>
          <cell r="O2592" t="str">
            <v>Nicoya</v>
          </cell>
          <cell r="P2592" t="str">
            <v>Esc. Iguanita</v>
          </cell>
          <cell r="Q2592">
            <v>3</v>
          </cell>
          <cell r="R2592">
            <v>2400</v>
          </cell>
        </row>
        <row r="2593">
          <cell r="N2593" t="str">
            <v>Centro Educativo</v>
          </cell>
          <cell r="O2593" t="str">
            <v>Nicoya</v>
          </cell>
          <cell r="P2593" t="str">
            <v>Esc. Jabillos</v>
          </cell>
          <cell r="Q2593">
            <v>8</v>
          </cell>
          <cell r="R2593">
            <v>2396</v>
          </cell>
        </row>
        <row r="2594">
          <cell r="N2594" t="str">
            <v>Centro Educativo</v>
          </cell>
          <cell r="O2594" t="str">
            <v>Nicoya</v>
          </cell>
          <cell r="P2594" t="str">
            <v>Esc. José Martín Carrillo Castrillo</v>
          </cell>
          <cell r="Q2594">
            <v>5</v>
          </cell>
          <cell r="R2594">
            <v>4995</v>
          </cell>
        </row>
        <row r="2595">
          <cell r="N2595" t="str">
            <v>Centro Educativo</v>
          </cell>
          <cell r="O2595" t="str">
            <v>Nicoya</v>
          </cell>
          <cell r="P2595" t="str">
            <v>Esc. Juan De León</v>
          </cell>
          <cell r="Q2595">
            <v>8</v>
          </cell>
          <cell r="R2595">
            <v>2378</v>
          </cell>
        </row>
        <row r="2596">
          <cell r="N2596" t="str">
            <v>Centro Educativo</v>
          </cell>
          <cell r="O2596" t="str">
            <v>Nicoya</v>
          </cell>
          <cell r="P2596" t="str">
            <v>Esc. Juan Díaz</v>
          </cell>
          <cell r="Q2596">
            <v>1</v>
          </cell>
          <cell r="R2596">
            <v>2397</v>
          </cell>
        </row>
        <row r="2597">
          <cell r="N2597" t="str">
            <v>Centro Educativo</v>
          </cell>
          <cell r="O2597" t="str">
            <v>Nicoya</v>
          </cell>
          <cell r="P2597" t="str">
            <v>Esc. Juan Estrada Rávago</v>
          </cell>
          <cell r="Q2597">
            <v>5</v>
          </cell>
          <cell r="R2597">
            <v>2390</v>
          </cell>
        </row>
        <row r="2598">
          <cell r="N2598" t="str">
            <v>Centro Educativo</v>
          </cell>
          <cell r="O2598" t="str">
            <v>Nicoya</v>
          </cell>
          <cell r="P2598" t="str">
            <v>Esc. Juntas De Nosara</v>
          </cell>
          <cell r="Q2598">
            <v>2</v>
          </cell>
          <cell r="R2598">
            <v>2398</v>
          </cell>
        </row>
        <row r="2599">
          <cell r="N2599" t="str">
            <v>Centro Educativo</v>
          </cell>
          <cell r="O2599" t="str">
            <v>Nicoya</v>
          </cell>
          <cell r="P2599" t="str">
            <v>Esc. La Esperanza De Garza</v>
          </cell>
          <cell r="Q2599">
            <v>6</v>
          </cell>
          <cell r="R2599">
            <v>2366</v>
          </cell>
        </row>
        <row r="2600">
          <cell r="N2600" t="str">
            <v>Centro Educativo</v>
          </cell>
          <cell r="O2600" t="str">
            <v>Nicoya</v>
          </cell>
          <cell r="P2600" t="str">
            <v>Esc. La Islita</v>
          </cell>
          <cell r="Q2600">
            <v>8</v>
          </cell>
          <cell r="R2600">
            <v>2395</v>
          </cell>
        </row>
        <row r="2601">
          <cell r="N2601" t="str">
            <v>Centro Educativo</v>
          </cell>
          <cell r="O2601" t="str">
            <v>Nicoya</v>
          </cell>
          <cell r="P2601" t="str">
            <v>Esc. La Javilla</v>
          </cell>
          <cell r="Q2601">
            <v>8</v>
          </cell>
          <cell r="R2601">
            <v>2401</v>
          </cell>
        </row>
        <row r="2602">
          <cell r="N2602" t="str">
            <v>Centro Educativo</v>
          </cell>
          <cell r="O2602" t="str">
            <v>Nicoya</v>
          </cell>
          <cell r="P2602" t="str">
            <v>Esc. La Libertad</v>
          </cell>
          <cell r="Q2602">
            <v>5</v>
          </cell>
          <cell r="R2602">
            <v>2402</v>
          </cell>
        </row>
        <row r="2603">
          <cell r="N2603" t="str">
            <v>Centro Educativo</v>
          </cell>
          <cell r="O2603" t="str">
            <v>Nicoya</v>
          </cell>
          <cell r="P2603" t="str">
            <v>Esc. La Maravilla</v>
          </cell>
          <cell r="Q2603">
            <v>5</v>
          </cell>
          <cell r="R2603">
            <v>2415</v>
          </cell>
        </row>
        <row r="2604">
          <cell r="N2604" t="str">
            <v>Centro Educativo</v>
          </cell>
          <cell r="O2604" t="str">
            <v>Nicoya</v>
          </cell>
          <cell r="P2604" t="str">
            <v>Esc. La Montañita</v>
          </cell>
          <cell r="Q2604">
            <v>4</v>
          </cell>
          <cell r="R2604">
            <v>2403</v>
          </cell>
        </row>
        <row r="2605">
          <cell r="N2605" t="str">
            <v>Centro Educativo</v>
          </cell>
          <cell r="O2605" t="str">
            <v>Nicoya</v>
          </cell>
          <cell r="P2605" t="str">
            <v>Esc. La Roxana</v>
          </cell>
          <cell r="Q2605">
            <v>7</v>
          </cell>
          <cell r="R2605">
            <v>5321</v>
          </cell>
        </row>
        <row r="2606">
          <cell r="N2606" t="str">
            <v>Centro Educativo</v>
          </cell>
          <cell r="O2606" t="str">
            <v>Nicoya</v>
          </cell>
          <cell r="P2606" t="str">
            <v>Esc. La Soledad</v>
          </cell>
          <cell r="Q2606">
            <v>7</v>
          </cell>
          <cell r="R2606">
            <v>2475</v>
          </cell>
        </row>
        <row r="2607">
          <cell r="N2607" t="str">
            <v>Centro Educativo</v>
          </cell>
          <cell r="O2607" t="str">
            <v>Nicoya</v>
          </cell>
          <cell r="P2607" t="str">
            <v>Esc. La Y Griega</v>
          </cell>
          <cell r="Q2607">
            <v>8</v>
          </cell>
          <cell r="R2607">
            <v>2493</v>
          </cell>
        </row>
        <row r="2608">
          <cell r="N2608" t="str">
            <v>Centro Educativo</v>
          </cell>
          <cell r="O2608" t="str">
            <v>Nicoya</v>
          </cell>
          <cell r="P2608" t="str">
            <v>Esc. Lajas (Hojancha)</v>
          </cell>
          <cell r="Q2608">
            <v>5</v>
          </cell>
          <cell r="R2608">
            <v>2406</v>
          </cell>
        </row>
        <row r="2609">
          <cell r="N2609" t="str">
            <v>Centro Educativo</v>
          </cell>
          <cell r="O2609" t="str">
            <v>Nicoya</v>
          </cell>
          <cell r="P2609" t="str">
            <v>Esc. Lajas De Quiriman (Nicoya)</v>
          </cell>
          <cell r="Q2609">
            <v>2</v>
          </cell>
          <cell r="R2609">
            <v>2407</v>
          </cell>
        </row>
        <row r="2610">
          <cell r="N2610" t="str">
            <v>Centro Educativo</v>
          </cell>
          <cell r="O2610" t="str">
            <v>Nicoya</v>
          </cell>
          <cell r="P2610" t="str">
            <v>Esc. Las Delicias</v>
          </cell>
          <cell r="Q2610">
            <v>6</v>
          </cell>
          <cell r="R2610">
            <v>2383</v>
          </cell>
        </row>
        <row r="2611">
          <cell r="N2611" t="str">
            <v>Centro Educativo</v>
          </cell>
          <cell r="O2611" t="str">
            <v>Nicoya</v>
          </cell>
          <cell r="P2611" t="str">
            <v>Esc. Las Pampas</v>
          </cell>
          <cell r="Q2611">
            <v>8</v>
          </cell>
          <cell r="R2611">
            <v>2409</v>
          </cell>
        </row>
        <row r="2612">
          <cell r="N2612" t="str">
            <v>Centro Educativo</v>
          </cell>
          <cell r="O2612" t="str">
            <v>Nicoya</v>
          </cell>
          <cell r="P2612" t="str">
            <v>Esc. León Cortés Castro</v>
          </cell>
          <cell r="Q2612">
            <v>4</v>
          </cell>
          <cell r="R2612">
            <v>2374</v>
          </cell>
        </row>
        <row r="2613">
          <cell r="N2613" t="str">
            <v>Centro Educativo</v>
          </cell>
          <cell r="O2613" t="str">
            <v>Nicoya</v>
          </cell>
          <cell r="P2613" t="str">
            <v>Esc. Leonidas Briceño Baltodano</v>
          </cell>
          <cell r="Q2613">
            <v>1</v>
          </cell>
          <cell r="R2613">
            <v>2410</v>
          </cell>
        </row>
        <row r="2614">
          <cell r="N2614" t="str">
            <v>Centro Educativo</v>
          </cell>
          <cell r="O2614" t="str">
            <v>Nicoya</v>
          </cell>
          <cell r="P2614" t="str">
            <v>Esc. Leonidas Briceño Baltodano</v>
          </cell>
          <cell r="Q2614">
            <v>1</v>
          </cell>
          <cell r="R2614">
            <v>4692</v>
          </cell>
        </row>
        <row r="2615">
          <cell r="N2615" t="str">
            <v>Centro Educativo</v>
          </cell>
          <cell r="O2615" t="str">
            <v>Nicoya</v>
          </cell>
          <cell r="P2615" t="str">
            <v>Esc. Los Ángeles (Hojancha)</v>
          </cell>
          <cell r="Q2615">
            <v>5</v>
          </cell>
          <cell r="R2615">
            <v>2414</v>
          </cell>
        </row>
        <row r="2616">
          <cell r="N2616" t="str">
            <v>Centro Educativo</v>
          </cell>
          <cell r="O2616" t="str">
            <v>Nicoya</v>
          </cell>
          <cell r="P2616" t="str">
            <v>Esc. Los Ángeles (Nandayure)</v>
          </cell>
          <cell r="Q2616">
            <v>8</v>
          </cell>
          <cell r="R2616">
            <v>2412</v>
          </cell>
        </row>
        <row r="2617">
          <cell r="N2617" t="str">
            <v>Centro Educativo</v>
          </cell>
          <cell r="O2617" t="str">
            <v>Nicoya</v>
          </cell>
          <cell r="P2617" t="str">
            <v>Esc. Los Ángeles (Nicoya)</v>
          </cell>
          <cell r="Q2617">
            <v>1</v>
          </cell>
          <cell r="R2617">
            <v>2356</v>
          </cell>
        </row>
        <row r="2618">
          <cell r="N2618" t="str">
            <v>Centro Educativo</v>
          </cell>
          <cell r="O2618" t="str">
            <v>Nicoya</v>
          </cell>
          <cell r="P2618" t="str">
            <v>Esc. Lucas Briceño Fonseca</v>
          </cell>
          <cell r="Q2618">
            <v>3</v>
          </cell>
          <cell r="R2618">
            <v>2411</v>
          </cell>
        </row>
        <row r="2619">
          <cell r="N2619" t="str">
            <v>Centro Educativo</v>
          </cell>
          <cell r="O2619" t="str">
            <v>Nicoya</v>
          </cell>
          <cell r="P2619" t="str">
            <v>Esc. Luis Dobles Segreda</v>
          </cell>
          <cell r="Q2619">
            <v>4</v>
          </cell>
          <cell r="R2619">
            <v>2456</v>
          </cell>
        </row>
        <row r="2620">
          <cell r="N2620" t="str">
            <v>Centro Educativo</v>
          </cell>
          <cell r="O2620" t="str">
            <v>Nicoya</v>
          </cell>
          <cell r="P2620" t="str">
            <v>Esc. Madre Teresa De Calcuta</v>
          </cell>
          <cell r="Q2620">
            <v>8</v>
          </cell>
          <cell r="R2620">
            <v>2388</v>
          </cell>
        </row>
        <row r="2621">
          <cell r="N2621" t="str">
            <v>Centro Educativo</v>
          </cell>
          <cell r="O2621" t="str">
            <v>Nicoya</v>
          </cell>
          <cell r="P2621" t="str">
            <v>Esc. Manuel Cárdenas Cárdenas</v>
          </cell>
          <cell r="Q2621">
            <v>4</v>
          </cell>
          <cell r="R2621">
            <v>2422</v>
          </cell>
        </row>
        <row r="2622">
          <cell r="N2622" t="str">
            <v>Centro Educativo</v>
          </cell>
          <cell r="O2622" t="str">
            <v>Nicoya</v>
          </cell>
          <cell r="P2622" t="str">
            <v>Esc. Matambas</v>
          </cell>
          <cell r="Q2622">
            <v>4</v>
          </cell>
          <cell r="R2622">
            <v>2333</v>
          </cell>
        </row>
        <row r="2623">
          <cell r="N2623" t="str">
            <v>Centro Educativo</v>
          </cell>
          <cell r="O2623" t="str">
            <v>Nicoya</v>
          </cell>
          <cell r="P2623" t="str">
            <v>Esc. Matambuguito (Mansión)</v>
          </cell>
          <cell r="Q2623">
            <v>3</v>
          </cell>
          <cell r="R2623">
            <v>2417</v>
          </cell>
        </row>
        <row r="2624">
          <cell r="N2624" t="str">
            <v>Centro Educativo</v>
          </cell>
          <cell r="O2624" t="str">
            <v>Nicoya</v>
          </cell>
          <cell r="P2624" t="str">
            <v>Esc. Miramar</v>
          </cell>
          <cell r="Q2624">
            <v>2</v>
          </cell>
          <cell r="R2624">
            <v>2420</v>
          </cell>
        </row>
        <row r="2625">
          <cell r="N2625" t="str">
            <v>Centro Educativo</v>
          </cell>
          <cell r="O2625" t="str">
            <v>Nicoya</v>
          </cell>
          <cell r="P2625" t="str">
            <v>Esc. Monte Galán</v>
          </cell>
          <cell r="Q2625">
            <v>4</v>
          </cell>
          <cell r="R2625">
            <v>2421</v>
          </cell>
        </row>
        <row r="2626">
          <cell r="N2626" t="str">
            <v>Centro Educativo</v>
          </cell>
          <cell r="O2626" t="str">
            <v>Nicoya</v>
          </cell>
          <cell r="P2626" t="str">
            <v>Esc. Monte Romo</v>
          </cell>
          <cell r="Q2626">
            <v>5</v>
          </cell>
          <cell r="R2626">
            <v>4996</v>
          </cell>
        </row>
        <row r="2627">
          <cell r="N2627" t="str">
            <v>Centro Educativo</v>
          </cell>
          <cell r="O2627" t="str">
            <v>Nicoya</v>
          </cell>
          <cell r="P2627" t="str">
            <v>Esc. Morote</v>
          </cell>
          <cell r="Q2627">
            <v>7</v>
          </cell>
          <cell r="R2627">
            <v>2346</v>
          </cell>
        </row>
        <row r="2628">
          <cell r="N2628" t="str">
            <v>Centro Educativo</v>
          </cell>
          <cell r="O2628" t="str">
            <v>Nicoya</v>
          </cell>
          <cell r="P2628" t="str">
            <v>Esc. Nandayure</v>
          </cell>
          <cell r="Q2628">
            <v>7</v>
          </cell>
          <cell r="R2628">
            <v>2465</v>
          </cell>
        </row>
        <row r="2629">
          <cell r="N2629" t="str">
            <v>Centro Educativo</v>
          </cell>
          <cell r="O2629" t="str">
            <v>Nicoya</v>
          </cell>
          <cell r="P2629" t="str">
            <v>Esc. Naranjal</v>
          </cell>
          <cell r="Q2629">
            <v>2</v>
          </cell>
          <cell r="R2629">
            <v>2425</v>
          </cell>
        </row>
        <row r="2630">
          <cell r="N2630" t="str">
            <v>Centro Educativo</v>
          </cell>
          <cell r="O2630" t="str">
            <v>Nicoya</v>
          </cell>
          <cell r="P2630" t="str">
            <v>Esc. Naranjalito</v>
          </cell>
          <cell r="Q2630">
            <v>2</v>
          </cell>
          <cell r="R2630">
            <v>2426</v>
          </cell>
        </row>
        <row r="2631">
          <cell r="N2631" t="str">
            <v>Centro Educativo</v>
          </cell>
          <cell r="O2631" t="str">
            <v>Nicoya</v>
          </cell>
          <cell r="P2631" t="str">
            <v>Esc. Nosarita</v>
          </cell>
          <cell r="Q2631">
            <v>2</v>
          </cell>
          <cell r="R2631">
            <v>2379</v>
          </cell>
        </row>
        <row r="2632">
          <cell r="N2632" t="str">
            <v>Centro Educativo</v>
          </cell>
          <cell r="O2632" t="str">
            <v>Nicoya</v>
          </cell>
          <cell r="P2632" t="str">
            <v>Esc. Omar Dengo Guerrero</v>
          </cell>
          <cell r="Q2632">
            <v>4</v>
          </cell>
          <cell r="R2632">
            <v>2471</v>
          </cell>
        </row>
        <row r="2633">
          <cell r="N2633" t="str">
            <v>Centro Educativo</v>
          </cell>
          <cell r="O2633" t="str">
            <v>Nicoya</v>
          </cell>
          <cell r="P2633" t="str">
            <v>Esc. Oriente</v>
          </cell>
          <cell r="Q2633">
            <v>1</v>
          </cell>
          <cell r="R2633">
            <v>2428</v>
          </cell>
        </row>
        <row r="2634">
          <cell r="N2634" t="str">
            <v>Centro Educativo</v>
          </cell>
          <cell r="O2634" t="str">
            <v>Nicoya</v>
          </cell>
          <cell r="P2634" t="str">
            <v>Esc. Otilio Ulate Blanco</v>
          </cell>
          <cell r="Q2634">
            <v>4</v>
          </cell>
          <cell r="R2634">
            <v>2470</v>
          </cell>
        </row>
        <row r="2635">
          <cell r="N2635" t="str">
            <v>Centro Educativo</v>
          </cell>
          <cell r="O2635" t="str">
            <v>Nicoya</v>
          </cell>
          <cell r="P2635" t="str">
            <v>Esc. Pavones</v>
          </cell>
          <cell r="Q2635">
            <v>7</v>
          </cell>
          <cell r="R2635">
            <v>2429</v>
          </cell>
        </row>
        <row r="2636">
          <cell r="N2636" t="str">
            <v>Centro Educativo</v>
          </cell>
          <cell r="O2636" t="str">
            <v>Nicoya</v>
          </cell>
          <cell r="P2636" t="str">
            <v>Esc. Pbro. Jose Daniel Carmona Briceño</v>
          </cell>
          <cell r="Q2636">
            <v>7</v>
          </cell>
          <cell r="R2636">
            <v>4693</v>
          </cell>
        </row>
        <row r="2637">
          <cell r="N2637" t="str">
            <v>Centro Educativo</v>
          </cell>
          <cell r="O2637" t="str">
            <v>Nicoya</v>
          </cell>
          <cell r="P2637" t="str">
            <v>Esc. Pbro. José Daniel Carmona Briceño</v>
          </cell>
          <cell r="Q2637">
            <v>7</v>
          </cell>
          <cell r="R2637">
            <v>2368</v>
          </cell>
        </row>
        <row r="2638">
          <cell r="N2638" t="str">
            <v>Centro Educativo</v>
          </cell>
          <cell r="O2638" t="str">
            <v>Nicoya</v>
          </cell>
          <cell r="P2638" t="str">
            <v>Esc. Pilangosta</v>
          </cell>
          <cell r="Q2638">
            <v>5</v>
          </cell>
          <cell r="R2638">
            <v>2431</v>
          </cell>
        </row>
        <row r="2639">
          <cell r="N2639" t="str">
            <v>Centro Educativo</v>
          </cell>
          <cell r="O2639" t="str">
            <v>Nicoya</v>
          </cell>
          <cell r="P2639" t="str">
            <v>Esc. Pilas Blancas</v>
          </cell>
          <cell r="Q2639">
            <v>2</v>
          </cell>
          <cell r="R2639">
            <v>2432</v>
          </cell>
        </row>
        <row r="2640">
          <cell r="N2640" t="str">
            <v>Centro Educativo</v>
          </cell>
          <cell r="O2640" t="str">
            <v>Nicoya</v>
          </cell>
          <cell r="P2640" t="str">
            <v>Esc. Pilas De Bejuco</v>
          </cell>
          <cell r="Q2640">
            <v>8</v>
          </cell>
          <cell r="R2640">
            <v>2433</v>
          </cell>
        </row>
        <row r="2641">
          <cell r="N2641" t="str">
            <v>Centro Educativo</v>
          </cell>
          <cell r="O2641" t="str">
            <v>Nicoya</v>
          </cell>
          <cell r="P2641" t="str">
            <v>Esc. Pita Rayada</v>
          </cell>
          <cell r="Q2641">
            <v>5</v>
          </cell>
          <cell r="R2641">
            <v>2435</v>
          </cell>
        </row>
        <row r="2642">
          <cell r="N2642" t="str">
            <v>Centro Educativo</v>
          </cell>
          <cell r="O2642" t="str">
            <v>Nicoya</v>
          </cell>
          <cell r="P2642" t="str">
            <v>Esc. Pochote</v>
          </cell>
          <cell r="Q2642">
            <v>3</v>
          </cell>
          <cell r="R2642">
            <v>2494</v>
          </cell>
        </row>
        <row r="2643">
          <cell r="N2643" t="str">
            <v>Centro Educativo</v>
          </cell>
          <cell r="O2643" t="str">
            <v>Nicoya</v>
          </cell>
          <cell r="P2643" t="str">
            <v>Esc. Polvazales</v>
          </cell>
          <cell r="Q2643">
            <v>3</v>
          </cell>
          <cell r="R2643">
            <v>2436</v>
          </cell>
        </row>
        <row r="2644">
          <cell r="N2644" t="str">
            <v>Centro Educativo</v>
          </cell>
          <cell r="O2644" t="str">
            <v>Nicoya</v>
          </cell>
          <cell r="P2644" t="str">
            <v>Esc. Portal De Garza</v>
          </cell>
          <cell r="Q2644">
            <v>6</v>
          </cell>
          <cell r="R2644">
            <v>2437</v>
          </cell>
        </row>
        <row r="2645">
          <cell r="N2645" t="str">
            <v>Centro Educativo</v>
          </cell>
          <cell r="O2645" t="str">
            <v>Nicoya</v>
          </cell>
          <cell r="P2645" t="str">
            <v>Esc. Pozo De Agua</v>
          </cell>
          <cell r="Q2645">
            <v>4</v>
          </cell>
          <cell r="R2645">
            <v>2438</v>
          </cell>
        </row>
        <row r="2646">
          <cell r="N2646" t="str">
            <v>Centro Educativo</v>
          </cell>
          <cell r="O2646" t="str">
            <v>Nicoya</v>
          </cell>
          <cell r="P2646" t="str">
            <v>Esc. Pueblo Nuevo (Nandayure)</v>
          </cell>
          <cell r="Q2646">
            <v>8</v>
          </cell>
          <cell r="R2646">
            <v>2439</v>
          </cell>
        </row>
        <row r="2647">
          <cell r="N2647" t="str">
            <v>Centro Educativo</v>
          </cell>
          <cell r="O2647" t="str">
            <v>Nicoya</v>
          </cell>
          <cell r="P2647" t="str">
            <v>Esc. Pueblo Nuevo (Nicoya)</v>
          </cell>
          <cell r="Q2647">
            <v>6</v>
          </cell>
          <cell r="R2647">
            <v>2440</v>
          </cell>
        </row>
        <row r="2648">
          <cell r="N2648" t="str">
            <v>Centro Educativo</v>
          </cell>
          <cell r="O2648" t="str">
            <v>Nicoya</v>
          </cell>
          <cell r="P2648" t="str">
            <v>Esc. Puerto Carrillo</v>
          </cell>
          <cell r="Q2648">
            <v>5</v>
          </cell>
          <cell r="R2648">
            <v>4997</v>
          </cell>
        </row>
        <row r="2649">
          <cell r="N2649" t="str">
            <v>Centro Educativo</v>
          </cell>
          <cell r="O2649" t="str">
            <v>Nicoya</v>
          </cell>
          <cell r="P2649" t="str">
            <v>Esc. Puerto Humo</v>
          </cell>
          <cell r="Q2649">
            <v>4</v>
          </cell>
          <cell r="R2649">
            <v>2442</v>
          </cell>
        </row>
        <row r="2650">
          <cell r="N2650" t="str">
            <v>Centro Educativo</v>
          </cell>
          <cell r="O2650" t="str">
            <v>Nicoya</v>
          </cell>
          <cell r="P2650" t="str">
            <v>Esc. Puerto Jesús</v>
          </cell>
          <cell r="Q2650">
            <v>3</v>
          </cell>
          <cell r="R2650">
            <v>2332</v>
          </cell>
        </row>
        <row r="2651">
          <cell r="N2651" t="str">
            <v>Centro Educativo</v>
          </cell>
          <cell r="O2651" t="str">
            <v>Nicoya</v>
          </cell>
          <cell r="P2651" t="str">
            <v>Esc. Puerto Moreno</v>
          </cell>
          <cell r="Q2651">
            <v>3</v>
          </cell>
          <cell r="R2651">
            <v>2339</v>
          </cell>
        </row>
        <row r="2652">
          <cell r="N2652" t="str">
            <v>Centro Educativo</v>
          </cell>
          <cell r="O2652" t="str">
            <v>Nicoya</v>
          </cell>
          <cell r="P2652" t="str">
            <v>Esc. Puerto San Pablo</v>
          </cell>
          <cell r="Q2652">
            <v>7</v>
          </cell>
          <cell r="R2652">
            <v>2413</v>
          </cell>
        </row>
        <row r="2653">
          <cell r="N2653" t="str">
            <v>Centro Educativo</v>
          </cell>
          <cell r="O2653" t="str">
            <v>Nicoya</v>
          </cell>
          <cell r="P2653" t="str">
            <v>Esc. Puerto Thiel</v>
          </cell>
          <cell r="Q2653">
            <v>7</v>
          </cell>
          <cell r="R2653">
            <v>2443</v>
          </cell>
        </row>
        <row r="2654">
          <cell r="N2654" t="str">
            <v>Centro Educativo</v>
          </cell>
          <cell r="O2654" t="str">
            <v>Nicoya</v>
          </cell>
          <cell r="P2654" t="str">
            <v>Esc. Quebrada Bonita</v>
          </cell>
          <cell r="Q2654">
            <v>2</v>
          </cell>
          <cell r="R2654">
            <v>2444</v>
          </cell>
        </row>
        <row r="2655">
          <cell r="N2655" t="str">
            <v>Centro Educativo</v>
          </cell>
          <cell r="O2655" t="str">
            <v>Nicoya</v>
          </cell>
          <cell r="P2655" t="str">
            <v>Esc. Quebrada De Nando</v>
          </cell>
          <cell r="Q2655">
            <v>8</v>
          </cell>
          <cell r="R2655">
            <v>2445</v>
          </cell>
        </row>
        <row r="2656">
          <cell r="N2656" t="str">
            <v>Centro Educativo</v>
          </cell>
          <cell r="O2656" t="str">
            <v>Nicoya</v>
          </cell>
          <cell r="P2656" t="str">
            <v>Esc. Quebrada Grande</v>
          </cell>
          <cell r="Q2656">
            <v>8</v>
          </cell>
          <cell r="R2656">
            <v>2446</v>
          </cell>
        </row>
        <row r="2657">
          <cell r="N2657" t="str">
            <v>Centro Educativo</v>
          </cell>
          <cell r="O2657" t="str">
            <v>Nicoya</v>
          </cell>
          <cell r="P2657" t="str">
            <v>Esc. Recaredo Briceño Aráuz</v>
          </cell>
          <cell r="Q2657">
            <v>3</v>
          </cell>
          <cell r="R2657">
            <v>2423</v>
          </cell>
        </row>
        <row r="2658">
          <cell r="N2658" t="str">
            <v>Centro Educativo</v>
          </cell>
          <cell r="O2658" t="str">
            <v>Nicoya</v>
          </cell>
          <cell r="P2658" t="str">
            <v>Esc. Río De Ora</v>
          </cell>
          <cell r="Q2658">
            <v>7</v>
          </cell>
          <cell r="R2658">
            <v>2451</v>
          </cell>
        </row>
        <row r="2659">
          <cell r="N2659" t="str">
            <v>Centro Educativo</v>
          </cell>
          <cell r="O2659" t="str">
            <v>Nicoya</v>
          </cell>
          <cell r="P2659" t="str">
            <v>Esc. Río De Oro</v>
          </cell>
          <cell r="Q2659">
            <v>5</v>
          </cell>
          <cell r="R2659">
            <v>2489</v>
          </cell>
        </row>
        <row r="2660">
          <cell r="N2660" t="str">
            <v>Centro Educativo</v>
          </cell>
          <cell r="O2660" t="str">
            <v>Nicoya</v>
          </cell>
          <cell r="P2660" t="str">
            <v>Esc. Río Montaña</v>
          </cell>
          <cell r="Q2660">
            <v>2</v>
          </cell>
          <cell r="R2660">
            <v>2450</v>
          </cell>
        </row>
        <row r="2661">
          <cell r="N2661" t="str">
            <v>Centro Educativo</v>
          </cell>
          <cell r="O2661" t="str">
            <v>Nicoya</v>
          </cell>
          <cell r="P2661" t="str">
            <v>Esc. Rosario</v>
          </cell>
          <cell r="Q2661">
            <v>4</v>
          </cell>
          <cell r="R2661">
            <v>2453</v>
          </cell>
        </row>
        <row r="2662">
          <cell r="N2662" t="str">
            <v>Centro Educativo</v>
          </cell>
          <cell r="O2662" t="str">
            <v>Nicoya</v>
          </cell>
          <cell r="P2662" t="str">
            <v>Esc. Rufino Carrillo Torres</v>
          </cell>
          <cell r="Q2662">
            <v>3</v>
          </cell>
          <cell r="R2662">
            <v>2452</v>
          </cell>
        </row>
        <row r="2663">
          <cell r="N2663" t="str">
            <v>Centro Educativo</v>
          </cell>
          <cell r="O2663" t="str">
            <v>Nicoya</v>
          </cell>
          <cell r="P2663" t="str">
            <v>Esc. Samara</v>
          </cell>
          <cell r="Q2663">
            <v>6</v>
          </cell>
          <cell r="R2663">
            <v>5881</v>
          </cell>
        </row>
        <row r="2664">
          <cell r="N2664" t="str">
            <v>Centro Educativo</v>
          </cell>
          <cell r="O2664" t="str">
            <v>Nicoya</v>
          </cell>
          <cell r="P2664" t="str">
            <v>Esc. Sámara</v>
          </cell>
          <cell r="Q2664">
            <v>6</v>
          </cell>
          <cell r="R2664">
            <v>2455</v>
          </cell>
        </row>
        <row r="2665">
          <cell r="N2665" t="str">
            <v>Centro Educativo</v>
          </cell>
          <cell r="O2665" t="str">
            <v>Nicoya</v>
          </cell>
          <cell r="P2665" t="str">
            <v>Esc. San Fernando</v>
          </cell>
          <cell r="Q2665">
            <v>6</v>
          </cell>
          <cell r="R2665">
            <v>2335</v>
          </cell>
        </row>
        <row r="2666">
          <cell r="N2666" t="str">
            <v>Centro Educativo</v>
          </cell>
          <cell r="O2666" t="str">
            <v>Nicoya</v>
          </cell>
          <cell r="P2666" t="str">
            <v>Esc. San Francisco (Nandayure)</v>
          </cell>
          <cell r="Q2666">
            <v>8</v>
          </cell>
          <cell r="R2666">
            <v>2457</v>
          </cell>
        </row>
        <row r="2667">
          <cell r="N2667" t="str">
            <v>Centro Educativo</v>
          </cell>
          <cell r="O2667" t="str">
            <v>Nicoya</v>
          </cell>
          <cell r="P2667" t="str">
            <v>Esc. San Francisco (Nicoya)</v>
          </cell>
          <cell r="Q2667">
            <v>6</v>
          </cell>
          <cell r="R2667">
            <v>2490</v>
          </cell>
        </row>
        <row r="2668">
          <cell r="N2668" t="str">
            <v>Centro Educativo</v>
          </cell>
          <cell r="O2668" t="str">
            <v>Nicoya</v>
          </cell>
          <cell r="P2668" t="str">
            <v>Esc. San Gabriel</v>
          </cell>
          <cell r="Q2668">
            <v>8</v>
          </cell>
          <cell r="R2668">
            <v>2458</v>
          </cell>
        </row>
        <row r="2669">
          <cell r="N2669" t="str">
            <v>Centro Educativo</v>
          </cell>
          <cell r="O2669" t="str">
            <v>Nicoya</v>
          </cell>
          <cell r="P2669" t="str">
            <v>Esc. San Gerardo</v>
          </cell>
          <cell r="Q2669">
            <v>5</v>
          </cell>
          <cell r="R2669">
            <v>2349</v>
          </cell>
        </row>
        <row r="2670">
          <cell r="N2670" t="str">
            <v>Centro Educativo</v>
          </cell>
          <cell r="O2670" t="str">
            <v>Nicoya</v>
          </cell>
          <cell r="P2670" t="str">
            <v>Esc. San Isidro</v>
          </cell>
          <cell r="Q2670">
            <v>5</v>
          </cell>
          <cell r="R2670">
            <v>4993</v>
          </cell>
        </row>
        <row r="2671">
          <cell r="N2671" t="str">
            <v>Centro Educativo</v>
          </cell>
          <cell r="O2671" t="str">
            <v>Nicoya</v>
          </cell>
          <cell r="P2671" t="str">
            <v>Esc. San Jorge</v>
          </cell>
          <cell r="Q2671">
            <v>8</v>
          </cell>
          <cell r="R2671">
            <v>2486</v>
          </cell>
        </row>
        <row r="2672">
          <cell r="N2672" t="str">
            <v>Centro Educativo</v>
          </cell>
          <cell r="O2672" t="str">
            <v>Nicoya</v>
          </cell>
          <cell r="P2672" t="str">
            <v>Esc. San Josecito</v>
          </cell>
          <cell r="Q2672">
            <v>8</v>
          </cell>
          <cell r="R2672">
            <v>2459</v>
          </cell>
        </row>
        <row r="2673">
          <cell r="N2673" t="str">
            <v>Centro Educativo</v>
          </cell>
          <cell r="O2673" t="str">
            <v>Nicoya</v>
          </cell>
          <cell r="P2673" t="str">
            <v>Esc. San Juan</v>
          </cell>
          <cell r="Q2673">
            <v>8</v>
          </cell>
          <cell r="R2673">
            <v>2460</v>
          </cell>
        </row>
        <row r="2674">
          <cell r="N2674" t="str">
            <v>Centro Educativo</v>
          </cell>
          <cell r="O2674" t="str">
            <v>Nicoya</v>
          </cell>
          <cell r="P2674" t="str">
            <v>Esc. San Martín (Nandayure)</v>
          </cell>
          <cell r="Q2674">
            <v>7</v>
          </cell>
          <cell r="R2674">
            <v>2463</v>
          </cell>
        </row>
        <row r="2675">
          <cell r="N2675" t="str">
            <v>Centro Educativo</v>
          </cell>
          <cell r="O2675" t="str">
            <v>Nicoya</v>
          </cell>
          <cell r="P2675" t="str">
            <v>Esc. San Martín (Nicoya)</v>
          </cell>
          <cell r="Q2675">
            <v>1</v>
          </cell>
          <cell r="R2675">
            <v>2462</v>
          </cell>
        </row>
        <row r="2676">
          <cell r="N2676" t="str">
            <v>Centro Educativo</v>
          </cell>
          <cell r="O2676" t="str">
            <v>Nicoya</v>
          </cell>
          <cell r="P2676" t="str">
            <v>Esc. San Miguel</v>
          </cell>
          <cell r="Q2676">
            <v>5</v>
          </cell>
          <cell r="R2676">
            <v>2464</v>
          </cell>
        </row>
        <row r="2677">
          <cell r="N2677" t="str">
            <v>Centro Educativo</v>
          </cell>
          <cell r="O2677" t="str">
            <v>Nicoya</v>
          </cell>
          <cell r="P2677" t="str">
            <v>Esc. San Pedro</v>
          </cell>
          <cell r="Q2677">
            <v>7</v>
          </cell>
          <cell r="R2677">
            <v>2466</v>
          </cell>
        </row>
        <row r="2678">
          <cell r="N2678" t="str">
            <v>Centro Educativo</v>
          </cell>
          <cell r="O2678" t="str">
            <v>Nicoya</v>
          </cell>
          <cell r="P2678" t="str">
            <v>Esc. San Rafael</v>
          </cell>
          <cell r="Q2678">
            <v>5</v>
          </cell>
          <cell r="R2678">
            <v>2468</v>
          </cell>
        </row>
        <row r="2679">
          <cell r="N2679" t="str">
            <v>Centro Educativo</v>
          </cell>
          <cell r="O2679" t="str">
            <v>Nicoya</v>
          </cell>
          <cell r="P2679" t="str">
            <v>Esc. San Ramón</v>
          </cell>
          <cell r="Q2679">
            <v>6</v>
          </cell>
          <cell r="R2679">
            <v>2469</v>
          </cell>
        </row>
        <row r="2680">
          <cell r="N2680" t="str">
            <v>Centro Educativo</v>
          </cell>
          <cell r="O2680" t="str">
            <v>Nicoya</v>
          </cell>
          <cell r="P2680" t="str">
            <v>Esc. Santa Elena</v>
          </cell>
          <cell r="Q2680">
            <v>2</v>
          </cell>
          <cell r="R2680">
            <v>2472</v>
          </cell>
        </row>
        <row r="2681">
          <cell r="N2681" t="str">
            <v>Centro Educativo</v>
          </cell>
          <cell r="O2681" t="str">
            <v>Nicoya</v>
          </cell>
          <cell r="P2681" t="str">
            <v>Esc. Santa Marta</v>
          </cell>
          <cell r="Q2681">
            <v>6</v>
          </cell>
          <cell r="R2681">
            <v>2487</v>
          </cell>
        </row>
        <row r="2682">
          <cell r="N2682" t="str">
            <v>Centro Educativo</v>
          </cell>
          <cell r="O2682" t="str">
            <v>Nicoya</v>
          </cell>
          <cell r="P2682" t="str">
            <v>Esc. Santa Teresita</v>
          </cell>
          <cell r="Q2682">
            <v>6</v>
          </cell>
          <cell r="R2682">
            <v>5320</v>
          </cell>
        </row>
        <row r="2683">
          <cell r="N2683" t="str">
            <v>Centro Educativo</v>
          </cell>
          <cell r="O2683" t="str">
            <v>Nicoya</v>
          </cell>
          <cell r="P2683" t="str">
            <v>Esc. Santo Domingo</v>
          </cell>
          <cell r="Q2683">
            <v>6</v>
          </cell>
          <cell r="R2683">
            <v>2474</v>
          </cell>
        </row>
        <row r="2684">
          <cell r="N2684" t="str">
            <v>Centro Educativo</v>
          </cell>
          <cell r="O2684" t="str">
            <v>Nicoya</v>
          </cell>
          <cell r="P2684" t="str">
            <v>Esc. Santos Carrillo</v>
          </cell>
          <cell r="Q2684">
            <v>3</v>
          </cell>
          <cell r="R2684">
            <v>2364</v>
          </cell>
        </row>
        <row r="2685">
          <cell r="N2685" t="str">
            <v>Centro Educativo</v>
          </cell>
          <cell r="O2685" t="str">
            <v>Nicoya</v>
          </cell>
          <cell r="P2685" t="str">
            <v>Esc. Serapio López Fajardo</v>
          </cell>
          <cell r="Q2685">
            <v>6</v>
          </cell>
          <cell r="R2685">
            <v>2358</v>
          </cell>
        </row>
        <row r="2686">
          <cell r="N2686" t="str">
            <v>Centro Educativo</v>
          </cell>
          <cell r="O2686" t="str">
            <v>Nicoya</v>
          </cell>
          <cell r="P2686" t="str">
            <v>Esc. Tacani</v>
          </cell>
          <cell r="Q2686">
            <v>7</v>
          </cell>
          <cell r="R2686">
            <v>2476</v>
          </cell>
        </row>
        <row r="2687">
          <cell r="N2687" t="str">
            <v>Centro Educativo</v>
          </cell>
          <cell r="O2687" t="str">
            <v>Nicoya</v>
          </cell>
          <cell r="P2687" t="str">
            <v>Esc. Talolinga</v>
          </cell>
          <cell r="Q2687">
            <v>4</v>
          </cell>
          <cell r="R2687">
            <v>2477</v>
          </cell>
        </row>
        <row r="2688">
          <cell r="N2688" t="str">
            <v>Centro Educativo</v>
          </cell>
          <cell r="O2688" t="str">
            <v>Nicoya</v>
          </cell>
          <cell r="P2688" t="str">
            <v>Esc. Terciopelo</v>
          </cell>
          <cell r="Q2688">
            <v>6</v>
          </cell>
          <cell r="R2688">
            <v>2478</v>
          </cell>
        </row>
        <row r="2689">
          <cell r="N2689" t="str">
            <v>Centro Educativo</v>
          </cell>
          <cell r="O2689" t="str">
            <v>Nicoya</v>
          </cell>
          <cell r="P2689" t="str">
            <v>Esc. Tortuguero</v>
          </cell>
          <cell r="Q2689">
            <v>3</v>
          </cell>
          <cell r="R2689">
            <v>2363</v>
          </cell>
        </row>
        <row r="2690">
          <cell r="N2690" t="str">
            <v>Centro Educativo</v>
          </cell>
          <cell r="O2690" t="str">
            <v>Nicoya</v>
          </cell>
          <cell r="P2690" t="str">
            <v>Esc. Ulises Delgado Aguilera</v>
          </cell>
          <cell r="Q2690">
            <v>4</v>
          </cell>
          <cell r="R2690">
            <v>2344</v>
          </cell>
        </row>
        <row r="2691">
          <cell r="N2691" t="str">
            <v>Centro Educativo</v>
          </cell>
          <cell r="O2691" t="str">
            <v>Nicoya</v>
          </cell>
          <cell r="P2691" t="str">
            <v>Esc. Valedor Martínez Martínez</v>
          </cell>
          <cell r="Q2691">
            <v>2</v>
          </cell>
          <cell r="R2691">
            <v>2479</v>
          </cell>
        </row>
        <row r="2692">
          <cell r="N2692" t="str">
            <v>Centro Educativo</v>
          </cell>
          <cell r="O2692" t="str">
            <v>Nicoya</v>
          </cell>
          <cell r="P2692" t="str">
            <v>Esc. Victoriano Mena Mena</v>
          </cell>
          <cell r="Q2692">
            <v>5</v>
          </cell>
          <cell r="R2692">
            <v>2427</v>
          </cell>
        </row>
        <row r="2693">
          <cell r="N2693" t="str">
            <v>Centro Educativo</v>
          </cell>
          <cell r="O2693" t="str">
            <v>Nicoya</v>
          </cell>
          <cell r="P2693" t="str">
            <v>Esc. Virgilio Caamaño Aráuz</v>
          </cell>
          <cell r="Q2693">
            <v>1</v>
          </cell>
          <cell r="R2693">
            <v>2408</v>
          </cell>
        </row>
        <row r="2694">
          <cell r="N2694" t="str">
            <v>Centro Educativo</v>
          </cell>
          <cell r="O2694" t="str">
            <v>Nicoya</v>
          </cell>
          <cell r="P2694" t="str">
            <v>Esc. Vista De Mar</v>
          </cell>
          <cell r="Q2694">
            <v>7</v>
          </cell>
          <cell r="R2694">
            <v>2481</v>
          </cell>
        </row>
        <row r="2695">
          <cell r="N2695" t="str">
            <v>Centro Educativo</v>
          </cell>
          <cell r="O2695" t="str">
            <v>Nicoya</v>
          </cell>
          <cell r="P2695" t="str">
            <v>Esc. Zapote</v>
          </cell>
          <cell r="Q2695">
            <v>4</v>
          </cell>
          <cell r="R2695">
            <v>2483</v>
          </cell>
        </row>
        <row r="2696">
          <cell r="N2696" t="str">
            <v>Centro Educativo</v>
          </cell>
          <cell r="O2696" t="str">
            <v>Nicoya</v>
          </cell>
          <cell r="P2696" t="str">
            <v>Esc. Zaragoza</v>
          </cell>
          <cell r="Q2696">
            <v>2</v>
          </cell>
          <cell r="R2696">
            <v>2484</v>
          </cell>
        </row>
        <row r="2697">
          <cell r="N2697" t="str">
            <v>Centro Educativo</v>
          </cell>
          <cell r="O2697" t="str">
            <v>Nicoya</v>
          </cell>
          <cell r="P2697" t="str">
            <v>Liceo Belen</v>
          </cell>
          <cell r="Q2697">
            <v>2</v>
          </cell>
          <cell r="R2697">
            <v>5850</v>
          </cell>
        </row>
        <row r="2698">
          <cell r="N2698" t="str">
            <v>Centro Educativo</v>
          </cell>
          <cell r="O2698" t="str">
            <v>Nicoya</v>
          </cell>
          <cell r="P2698" t="str">
            <v>Liceo De Nicoya</v>
          </cell>
          <cell r="Q2698">
            <v>1</v>
          </cell>
          <cell r="R2698">
            <v>4105</v>
          </cell>
        </row>
        <row r="2699">
          <cell r="N2699" t="str">
            <v>Centro Educativo</v>
          </cell>
          <cell r="O2699" t="str">
            <v>Nicoya</v>
          </cell>
          <cell r="P2699" t="str">
            <v>Liceo El Carmen</v>
          </cell>
          <cell r="Q2699">
            <v>7</v>
          </cell>
          <cell r="R2699">
            <v>5973</v>
          </cell>
        </row>
        <row r="2700">
          <cell r="N2700" t="str">
            <v>Centro Educativo</v>
          </cell>
          <cell r="O2700" t="str">
            <v>Nicoya</v>
          </cell>
          <cell r="P2700" t="str">
            <v>Liceo Los Angeles</v>
          </cell>
          <cell r="Q2700">
            <v>8</v>
          </cell>
          <cell r="R2700">
            <v>6375</v>
          </cell>
        </row>
        <row r="2701">
          <cell r="N2701" t="str">
            <v>Centro Educativo</v>
          </cell>
          <cell r="O2701" t="str">
            <v>Nicoya</v>
          </cell>
          <cell r="P2701" t="str">
            <v>Liceo Rural Colonia Del Valle</v>
          </cell>
          <cell r="Q2701">
            <v>8</v>
          </cell>
          <cell r="R2701">
            <v>6220</v>
          </cell>
        </row>
        <row r="2702">
          <cell r="N2702" t="str">
            <v>Centro Educativo</v>
          </cell>
          <cell r="O2702" t="str">
            <v>Nicoya</v>
          </cell>
          <cell r="P2702" t="str">
            <v>Liceo Rural Quiriman</v>
          </cell>
          <cell r="Q2702">
            <v>1</v>
          </cell>
          <cell r="R2702">
            <v>6429</v>
          </cell>
        </row>
        <row r="2703">
          <cell r="N2703" t="str">
            <v>Centro Educativo</v>
          </cell>
          <cell r="O2703" t="str">
            <v>Nicoya</v>
          </cell>
          <cell r="P2703" t="str">
            <v>Liceo Samara</v>
          </cell>
          <cell r="Q2703">
            <v>6</v>
          </cell>
          <cell r="R2703">
            <v>5159</v>
          </cell>
        </row>
        <row r="2704">
          <cell r="N2704" t="str">
            <v>Centro Educativo</v>
          </cell>
          <cell r="O2704" t="str">
            <v>Nicoya</v>
          </cell>
          <cell r="P2704" t="str">
            <v>Liceo San Francisco De Coyote</v>
          </cell>
          <cell r="Q2704">
            <v>8</v>
          </cell>
          <cell r="R2704">
            <v>4106</v>
          </cell>
        </row>
        <row r="2705">
          <cell r="N2705" t="str">
            <v>Centro Educativo</v>
          </cell>
          <cell r="O2705" t="str">
            <v>Nicoya</v>
          </cell>
          <cell r="P2705" t="str">
            <v>Liceo San Francisco De Coyote</v>
          </cell>
          <cell r="Q2705">
            <v>8</v>
          </cell>
          <cell r="R2705">
            <v>6332</v>
          </cell>
        </row>
        <row r="2706">
          <cell r="N2706" t="str">
            <v>Centro Educativo</v>
          </cell>
          <cell r="O2706" t="str">
            <v>Nicoya</v>
          </cell>
          <cell r="P2706" t="str">
            <v>Nocturno De Nicoya</v>
          </cell>
          <cell r="Q2706">
            <v>1</v>
          </cell>
          <cell r="R2706">
            <v>4871</v>
          </cell>
        </row>
        <row r="2707">
          <cell r="N2707" t="str">
            <v>Centro Educativo</v>
          </cell>
          <cell r="O2707" t="str">
            <v>Nicoya</v>
          </cell>
          <cell r="P2707" t="str">
            <v>Programa Itinerante Artes Plásticas</v>
          </cell>
          <cell r="Q2707">
            <v>1</v>
          </cell>
          <cell r="R2707">
            <v>4998</v>
          </cell>
        </row>
        <row r="2708">
          <cell r="N2708" t="str">
            <v>Centro Educativo</v>
          </cell>
          <cell r="O2708" t="str">
            <v>Nicoya</v>
          </cell>
          <cell r="P2708" t="str">
            <v>Programa Itinerante Religión</v>
          </cell>
          <cell r="Q2708">
            <v>1</v>
          </cell>
          <cell r="R2708">
            <v>5599</v>
          </cell>
        </row>
        <row r="2709">
          <cell r="N2709" t="str">
            <v>Centro Educativo</v>
          </cell>
          <cell r="O2709" t="str">
            <v>Nicoya</v>
          </cell>
          <cell r="P2709" t="str">
            <v>Serv. Itin. Ens. Espec. Nicoya</v>
          </cell>
          <cell r="Q2709">
            <v>1</v>
          </cell>
          <cell r="R2709">
            <v>4706</v>
          </cell>
        </row>
        <row r="2710">
          <cell r="N2710" t="str">
            <v>Centro Educativo</v>
          </cell>
          <cell r="O2710" t="str">
            <v>Norte-Norte</v>
          </cell>
          <cell r="P2710" t="str">
            <v>C.T.P. De Guatuso</v>
          </cell>
          <cell r="Q2710">
            <v>5</v>
          </cell>
          <cell r="R2710">
            <v>4181</v>
          </cell>
        </row>
        <row r="2711">
          <cell r="N2711" t="str">
            <v>Centro Educativo</v>
          </cell>
          <cell r="O2711" t="str">
            <v>Norte-Norte</v>
          </cell>
          <cell r="P2711" t="str">
            <v>C.T.P. De Guatuso</v>
          </cell>
          <cell r="Q2711">
            <v>5</v>
          </cell>
          <cell r="R2711">
            <v>5625</v>
          </cell>
        </row>
        <row r="2712">
          <cell r="N2712" t="str">
            <v>Centro Educativo</v>
          </cell>
          <cell r="O2712" t="str">
            <v>Norte-Norte</v>
          </cell>
          <cell r="P2712" t="str">
            <v>C.T.P. Upala</v>
          </cell>
          <cell r="Q2712">
            <v>1</v>
          </cell>
          <cell r="R2712">
            <v>4232</v>
          </cell>
        </row>
        <row r="2713">
          <cell r="N2713" t="str">
            <v>Centro Educativo</v>
          </cell>
          <cell r="O2713" t="str">
            <v>Norte-Norte</v>
          </cell>
          <cell r="P2713" t="str">
            <v>C.T.P. Upala</v>
          </cell>
          <cell r="Q2713">
            <v>1</v>
          </cell>
          <cell r="R2713">
            <v>5433</v>
          </cell>
        </row>
        <row r="2714">
          <cell r="N2714" t="str">
            <v>Centro Educativo</v>
          </cell>
          <cell r="O2714" t="str">
            <v>Norte-Norte</v>
          </cell>
          <cell r="P2714" t="str">
            <v>Caipad Asoc. Personas Con Discapac. De Upala</v>
          </cell>
          <cell r="Q2714">
            <v>1</v>
          </cell>
          <cell r="R2714">
            <v>5096</v>
          </cell>
        </row>
        <row r="2715">
          <cell r="N2715" t="str">
            <v>Centro Educativo</v>
          </cell>
          <cell r="O2715" t="str">
            <v>Norte-Norte</v>
          </cell>
          <cell r="P2715" t="str">
            <v>Cindea Aguas Claras</v>
          </cell>
          <cell r="Q2715">
            <v>2</v>
          </cell>
          <cell r="R2715">
            <v>6734</v>
          </cell>
        </row>
        <row r="2716">
          <cell r="N2716" t="str">
            <v>Centro Educativo</v>
          </cell>
          <cell r="O2716" t="str">
            <v>Norte-Norte</v>
          </cell>
          <cell r="P2716" t="str">
            <v>Cindea Bijagua</v>
          </cell>
          <cell r="Q2716">
            <v>4</v>
          </cell>
          <cell r="R2716">
            <v>6736</v>
          </cell>
        </row>
        <row r="2717">
          <cell r="N2717" t="str">
            <v>Centro Educativo</v>
          </cell>
          <cell r="O2717" t="str">
            <v>Norte-Norte</v>
          </cell>
          <cell r="P2717" t="str">
            <v>Cindea Brasilia</v>
          </cell>
          <cell r="Q2717">
            <v>7</v>
          </cell>
          <cell r="R2717">
            <v>6735</v>
          </cell>
        </row>
        <row r="2718">
          <cell r="N2718" t="str">
            <v>Centro Educativo</v>
          </cell>
          <cell r="O2718" t="str">
            <v>Norte-Norte</v>
          </cell>
          <cell r="P2718" t="str">
            <v>Cindea Colonia Puntarenas</v>
          </cell>
          <cell r="Q2718">
            <v>8</v>
          </cell>
          <cell r="R2718">
            <v>5980</v>
          </cell>
        </row>
        <row r="2719">
          <cell r="N2719" t="str">
            <v>Centro Educativo</v>
          </cell>
          <cell r="O2719" t="str">
            <v>Norte-Norte</v>
          </cell>
          <cell r="P2719" t="str">
            <v>Cindea Guatuso</v>
          </cell>
          <cell r="Q2719">
            <v>5</v>
          </cell>
          <cell r="R2719">
            <v>6552</v>
          </cell>
        </row>
        <row r="2720">
          <cell r="N2720" t="str">
            <v>Centro Educativo</v>
          </cell>
          <cell r="O2720" t="str">
            <v>Norte-Norte</v>
          </cell>
          <cell r="P2720" t="str">
            <v>Cindea Katira</v>
          </cell>
          <cell r="Q2720">
            <v>6</v>
          </cell>
          <cell r="R2720">
            <v>6737</v>
          </cell>
        </row>
        <row r="2721">
          <cell r="N2721" t="str">
            <v>Centro Educativo</v>
          </cell>
          <cell r="O2721" t="str">
            <v>Norte-Norte</v>
          </cell>
          <cell r="P2721" t="str">
            <v>Cindea San José De Upala</v>
          </cell>
          <cell r="Q2721">
            <v>3</v>
          </cell>
          <cell r="R2721">
            <v>6733</v>
          </cell>
        </row>
        <row r="2722">
          <cell r="N2722" t="str">
            <v>Centro Educativo</v>
          </cell>
          <cell r="O2722" t="str">
            <v>Norte-Norte</v>
          </cell>
          <cell r="P2722" t="str">
            <v>Cindea Upala</v>
          </cell>
          <cell r="Q2722">
            <v>1</v>
          </cell>
          <cell r="R2722">
            <v>4897</v>
          </cell>
        </row>
        <row r="2723">
          <cell r="N2723" t="str">
            <v>Centro Educativo</v>
          </cell>
          <cell r="O2723" t="str">
            <v>Norte-Norte</v>
          </cell>
          <cell r="P2723" t="str">
            <v>Cnvmts. C.T.P. De Upala</v>
          </cell>
          <cell r="Q2723">
            <v>1</v>
          </cell>
          <cell r="R2723">
            <v>6264</v>
          </cell>
        </row>
        <row r="2724">
          <cell r="N2724" t="str">
            <v>Centro Educativo</v>
          </cell>
          <cell r="O2724" t="str">
            <v>Norte-Norte</v>
          </cell>
          <cell r="P2724" t="str">
            <v>Esc. Aguas Negras</v>
          </cell>
          <cell r="Q2724">
            <v>8</v>
          </cell>
          <cell r="R2724">
            <v>1710</v>
          </cell>
        </row>
        <row r="2725">
          <cell r="N2725" t="str">
            <v>Centro Educativo</v>
          </cell>
          <cell r="O2725" t="str">
            <v>Norte-Norte</v>
          </cell>
          <cell r="P2725" t="str">
            <v>Esc. Betania (Guatuso)</v>
          </cell>
          <cell r="Q2725">
            <v>5</v>
          </cell>
          <cell r="R2725">
            <v>1433</v>
          </cell>
        </row>
        <row r="2726">
          <cell r="N2726" t="str">
            <v>Centro Educativo</v>
          </cell>
          <cell r="O2726" t="str">
            <v>Norte-Norte</v>
          </cell>
          <cell r="P2726" t="str">
            <v>Esc. Betania (Upala)</v>
          </cell>
          <cell r="Q2726">
            <v>2</v>
          </cell>
          <cell r="R2726">
            <v>3809</v>
          </cell>
        </row>
        <row r="2727">
          <cell r="N2727" t="str">
            <v>Centro Educativo</v>
          </cell>
          <cell r="O2727" t="str">
            <v>Norte-Norte</v>
          </cell>
          <cell r="P2727" t="str">
            <v>Esc. Birmania</v>
          </cell>
          <cell r="Q2727">
            <v>7</v>
          </cell>
          <cell r="R2727">
            <v>3813</v>
          </cell>
        </row>
        <row r="2728">
          <cell r="N2728" t="str">
            <v>Centro Educativo</v>
          </cell>
          <cell r="O2728" t="str">
            <v>Norte-Norte</v>
          </cell>
          <cell r="P2728" t="str">
            <v>Esc. Brasilia</v>
          </cell>
          <cell r="Q2728">
            <v>7</v>
          </cell>
          <cell r="R2728">
            <v>3818</v>
          </cell>
        </row>
        <row r="2729">
          <cell r="N2729" t="str">
            <v>Centro Educativo</v>
          </cell>
          <cell r="O2729" t="str">
            <v>Norte-Norte</v>
          </cell>
          <cell r="P2729" t="str">
            <v>Esc. Buena Vista</v>
          </cell>
          <cell r="Q2729">
            <v>4</v>
          </cell>
          <cell r="R2729">
            <v>3850</v>
          </cell>
        </row>
        <row r="2730">
          <cell r="N2730" t="str">
            <v>Centro Educativo</v>
          </cell>
          <cell r="O2730" t="str">
            <v>Norte-Norte</v>
          </cell>
          <cell r="P2730" t="str">
            <v>Esc. Buenos Aires (Guatuso)</v>
          </cell>
          <cell r="Q2730">
            <v>5</v>
          </cell>
          <cell r="R2730">
            <v>1446</v>
          </cell>
        </row>
        <row r="2731">
          <cell r="N2731" t="str">
            <v>Centro Educativo</v>
          </cell>
          <cell r="O2731" t="str">
            <v>Norte-Norte</v>
          </cell>
          <cell r="P2731" t="str">
            <v>Esc. Buenos Aires (Upala)</v>
          </cell>
          <cell r="Q2731">
            <v>7</v>
          </cell>
          <cell r="R2731">
            <v>3823</v>
          </cell>
        </row>
        <row r="2732">
          <cell r="N2732" t="str">
            <v>Centro Educativo</v>
          </cell>
          <cell r="O2732" t="str">
            <v>Norte-Norte</v>
          </cell>
          <cell r="P2732" t="str">
            <v>Esc. Campo Verde</v>
          </cell>
          <cell r="Q2732">
            <v>8</v>
          </cell>
          <cell r="R2732">
            <v>3884</v>
          </cell>
        </row>
        <row r="2733">
          <cell r="N2733" t="str">
            <v>Centro Educativo</v>
          </cell>
          <cell r="O2733" t="str">
            <v>Norte-Norte</v>
          </cell>
          <cell r="P2733" t="str">
            <v>Esc. Caño Blanco</v>
          </cell>
          <cell r="Q2733">
            <v>3</v>
          </cell>
          <cell r="R2733">
            <v>3821</v>
          </cell>
        </row>
        <row r="2734">
          <cell r="N2734" t="str">
            <v>Centro Educativo</v>
          </cell>
          <cell r="O2734" t="str">
            <v>Norte-Norte</v>
          </cell>
          <cell r="P2734" t="str">
            <v>Esc. Caño Ciego</v>
          </cell>
          <cell r="Q2734">
            <v>5</v>
          </cell>
          <cell r="R2734">
            <v>1451</v>
          </cell>
        </row>
        <row r="2735">
          <cell r="N2735" t="str">
            <v>Centro Educativo</v>
          </cell>
          <cell r="O2735" t="str">
            <v>Norte-Norte</v>
          </cell>
          <cell r="P2735" t="str">
            <v>Esc. Caño Rito</v>
          </cell>
          <cell r="Q2735">
            <v>8</v>
          </cell>
          <cell r="R2735">
            <v>3822</v>
          </cell>
        </row>
        <row r="2736">
          <cell r="N2736" t="str">
            <v>Centro Educativo</v>
          </cell>
          <cell r="O2736" t="str">
            <v>Norte-Norte</v>
          </cell>
          <cell r="P2736" t="str">
            <v>Esc. Chimurria</v>
          </cell>
          <cell r="Q2736">
            <v>1</v>
          </cell>
          <cell r="R2736">
            <v>3834</v>
          </cell>
        </row>
        <row r="2737">
          <cell r="N2737" t="str">
            <v>Centro Educativo</v>
          </cell>
          <cell r="O2737" t="str">
            <v>Norte-Norte</v>
          </cell>
          <cell r="P2737" t="str">
            <v>Esc. Colonia Blanca</v>
          </cell>
          <cell r="Q2737">
            <v>2</v>
          </cell>
          <cell r="R2737">
            <v>3826</v>
          </cell>
        </row>
        <row r="2738">
          <cell r="N2738" t="str">
            <v>Centro Educativo</v>
          </cell>
          <cell r="O2738" t="str">
            <v>Norte-Norte</v>
          </cell>
          <cell r="P2738" t="str">
            <v>Esc. Colonia La Libertad</v>
          </cell>
          <cell r="Q2738">
            <v>2</v>
          </cell>
          <cell r="R2738">
            <v>3836</v>
          </cell>
        </row>
        <row r="2739">
          <cell r="N2739" t="str">
            <v>Centro Educativo</v>
          </cell>
          <cell r="O2739" t="str">
            <v>Norte-Norte</v>
          </cell>
          <cell r="P2739" t="str">
            <v>Esc. Colonia Naranjeña</v>
          </cell>
          <cell r="Q2739">
            <v>6</v>
          </cell>
          <cell r="R2739">
            <v>1414</v>
          </cell>
        </row>
        <row r="2740">
          <cell r="N2740" t="str">
            <v>Centro Educativo</v>
          </cell>
          <cell r="O2740" t="str">
            <v>Norte-Norte</v>
          </cell>
          <cell r="P2740" t="str">
            <v>Esc. Colonia Puntarenas</v>
          </cell>
          <cell r="Q2740">
            <v>8</v>
          </cell>
          <cell r="R2740">
            <v>3835</v>
          </cell>
        </row>
        <row r="2741">
          <cell r="N2741" t="str">
            <v>Centro Educativo</v>
          </cell>
          <cell r="O2741" t="str">
            <v>Norte-Norte</v>
          </cell>
          <cell r="P2741" t="str">
            <v>Esc. Costa Ana</v>
          </cell>
          <cell r="Q2741">
            <v>6</v>
          </cell>
          <cell r="R2741">
            <v>3811</v>
          </cell>
        </row>
        <row r="2742">
          <cell r="N2742" t="str">
            <v>Centro Educativo</v>
          </cell>
          <cell r="O2742" t="str">
            <v>Norte-Norte</v>
          </cell>
          <cell r="P2742" t="str">
            <v>Esc. Cuatro Bocas</v>
          </cell>
          <cell r="Q2742">
            <v>2</v>
          </cell>
          <cell r="R2742">
            <v>3840</v>
          </cell>
        </row>
        <row r="2743">
          <cell r="N2743" t="str">
            <v>Centro Educativo</v>
          </cell>
          <cell r="O2743" t="str">
            <v>Norte-Norte</v>
          </cell>
          <cell r="P2743" t="str">
            <v>Esc. Cuatro Cruces</v>
          </cell>
          <cell r="Q2743">
            <v>4</v>
          </cell>
          <cell r="R2743">
            <v>3869</v>
          </cell>
        </row>
        <row r="2744">
          <cell r="N2744" t="str">
            <v>Centro Educativo</v>
          </cell>
          <cell r="O2744" t="str">
            <v>Norte-Norte</v>
          </cell>
          <cell r="P2744" t="str">
            <v>Esc. Dominica</v>
          </cell>
          <cell r="Q2744">
            <v>5</v>
          </cell>
          <cell r="R2744">
            <v>4957</v>
          </cell>
        </row>
        <row r="2745">
          <cell r="N2745" t="str">
            <v>Centro Educativo</v>
          </cell>
          <cell r="O2745" t="str">
            <v>Norte-Norte</v>
          </cell>
          <cell r="P2745" t="str">
            <v>Esc. Dos Ríos</v>
          </cell>
          <cell r="Q2745">
            <v>7</v>
          </cell>
          <cell r="R2745">
            <v>3843</v>
          </cell>
        </row>
        <row r="2746">
          <cell r="N2746" t="str">
            <v>Centro Educativo</v>
          </cell>
          <cell r="O2746" t="str">
            <v>Norte-Norte</v>
          </cell>
          <cell r="P2746" t="str">
            <v>Esc. Dr. Ricardo Moreno Cañas</v>
          </cell>
          <cell r="Q2746">
            <v>3</v>
          </cell>
          <cell r="R2746">
            <v>3872</v>
          </cell>
        </row>
        <row r="2747">
          <cell r="N2747" t="str">
            <v>Centro Educativo</v>
          </cell>
          <cell r="O2747" t="str">
            <v>Norte-Norte</v>
          </cell>
          <cell r="P2747" t="str">
            <v>Esc. El Burio</v>
          </cell>
          <cell r="Q2747">
            <v>5</v>
          </cell>
          <cell r="R2747">
            <v>1447</v>
          </cell>
        </row>
        <row r="2748">
          <cell r="N2748" t="str">
            <v>Centro Educativo</v>
          </cell>
          <cell r="O2748" t="str">
            <v>Norte-Norte</v>
          </cell>
          <cell r="P2748" t="str">
            <v>Esc. El Carmen</v>
          </cell>
          <cell r="Q2748">
            <v>5</v>
          </cell>
          <cell r="R2748">
            <v>1716</v>
          </cell>
        </row>
        <row r="2749">
          <cell r="N2749" t="str">
            <v>Centro Educativo</v>
          </cell>
          <cell r="O2749" t="str">
            <v>Norte-Norte</v>
          </cell>
          <cell r="P2749" t="str">
            <v>Esc. El Carmen # 1 (Yolillal)</v>
          </cell>
          <cell r="Q2749">
            <v>1</v>
          </cell>
          <cell r="R2749">
            <v>3845</v>
          </cell>
        </row>
        <row r="2750">
          <cell r="N2750" t="str">
            <v>Centro Educativo</v>
          </cell>
          <cell r="O2750" t="str">
            <v>Norte-Norte</v>
          </cell>
          <cell r="P2750" t="str">
            <v>Esc. El Carmen # 2 (Upala)</v>
          </cell>
          <cell r="Q2750">
            <v>1</v>
          </cell>
          <cell r="R2750">
            <v>3875</v>
          </cell>
        </row>
        <row r="2751">
          <cell r="N2751" t="str">
            <v>Centro Educativo</v>
          </cell>
          <cell r="O2751" t="str">
            <v>Norte-Norte</v>
          </cell>
          <cell r="P2751" t="str">
            <v>Esc. El Carmen (Aguas Claras)</v>
          </cell>
          <cell r="Q2751">
            <v>2</v>
          </cell>
          <cell r="R2751">
            <v>3846</v>
          </cell>
        </row>
        <row r="2752">
          <cell r="N2752" t="str">
            <v>Centro Educativo</v>
          </cell>
          <cell r="O2752" t="str">
            <v>Norte-Norte</v>
          </cell>
          <cell r="P2752" t="str">
            <v>Esc. El Corozo De Pataste</v>
          </cell>
          <cell r="Q2752">
            <v>5</v>
          </cell>
          <cell r="R2752">
            <v>1443</v>
          </cell>
        </row>
        <row r="2753">
          <cell r="N2753" t="str">
            <v>Centro Educativo</v>
          </cell>
          <cell r="O2753" t="str">
            <v>Norte-Norte</v>
          </cell>
          <cell r="P2753" t="str">
            <v>Esc. El Cruce</v>
          </cell>
          <cell r="Q2753">
            <v>6</v>
          </cell>
          <cell r="R2753">
            <v>3797</v>
          </cell>
        </row>
        <row r="2754">
          <cell r="N2754" t="str">
            <v>Centro Educativo</v>
          </cell>
          <cell r="O2754" t="str">
            <v>Norte-Norte</v>
          </cell>
          <cell r="P2754" t="str">
            <v>Esc. El Delirio</v>
          </cell>
          <cell r="Q2754">
            <v>7</v>
          </cell>
          <cell r="R2754">
            <v>3829</v>
          </cell>
        </row>
        <row r="2755">
          <cell r="N2755" t="str">
            <v>Centro Educativo</v>
          </cell>
          <cell r="O2755" t="str">
            <v>Norte-Norte</v>
          </cell>
          <cell r="P2755" t="str">
            <v>Esc. El Edén</v>
          </cell>
          <cell r="Q2755">
            <v>5</v>
          </cell>
          <cell r="R2755">
            <v>1509</v>
          </cell>
        </row>
        <row r="2756">
          <cell r="N2756" t="str">
            <v>Centro Educativo</v>
          </cell>
          <cell r="O2756" t="str">
            <v>Norte-Norte</v>
          </cell>
          <cell r="P2756" t="str">
            <v>Esc. El Encanto</v>
          </cell>
          <cell r="Q2756">
            <v>7</v>
          </cell>
          <cell r="R2756">
            <v>3815</v>
          </cell>
        </row>
        <row r="2757">
          <cell r="N2757" t="str">
            <v>Centro Educativo</v>
          </cell>
          <cell r="O2757" t="str">
            <v>Norte-Norte</v>
          </cell>
          <cell r="P2757" t="str">
            <v>Esc. El Fósforo</v>
          </cell>
          <cell r="Q2757">
            <v>1</v>
          </cell>
          <cell r="R2757">
            <v>3852</v>
          </cell>
        </row>
        <row r="2758">
          <cell r="N2758" t="str">
            <v>Centro Educativo</v>
          </cell>
          <cell r="O2758" t="str">
            <v>Norte-Norte</v>
          </cell>
          <cell r="P2758" t="str">
            <v>Esc. El Higuerón</v>
          </cell>
          <cell r="Q2758">
            <v>4</v>
          </cell>
          <cell r="R2758">
            <v>3844</v>
          </cell>
        </row>
        <row r="2759">
          <cell r="N2759" t="str">
            <v>Centro Educativo</v>
          </cell>
          <cell r="O2759" t="str">
            <v>Norte-Norte</v>
          </cell>
          <cell r="P2759" t="str">
            <v>Esc. El Jardín</v>
          </cell>
          <cell r="Q2759">
            <v>4</v>
          </cell>
          <cell r="R2759">
            <v>3909</v>
          </cell>
        </row>
        <row r="2760">
          <cell r="N2760" t="str">
            <v>Centro Educativo</v>
          </cell>
          <cell r="O2760" t="str">
            <v>Norte-Norte</v>
          </cell>
          <cell r="P2760" t="str">
            <v>Esc. El Paraíso</v>
          </cell>
          <cell r="Q2760">
            <v>7</v>
          </cell>
          <cell r="R2760">
            <v>3808</v>
          </cell>
        </row>
        <row r="2761">
          <cell r="N2761" t="str">
            <v>Centro Educativo</v>
          </cell>
          <cell r="O2761" t="str">
            <v>Norte-Norte</v>
          </cell>
          <cell r="P2761" t="str">
            <v>Esc. El Pilón</v>
          </cell>
          <cell r="Q2761">
            <v>4</v>
          </cell>
          <cell r="R2761">
            <v>5047</v>
          </cell>
        </row>
        <row r="2762">
          <cell r="N2762" t="str">
            <v>Centro Educativo</v>
          </cell>
          <cell r="O2762" t="str">
            <v>Norte-Norte</v>
          </cell>
          <cell r="P2762" t="str">
            <v>Esc. El Porvenir</v>
          </cell>
          <cell r="Q2762">
            <v>3</v>
          </cell>
          <cell r="R2762">
            <v>3847</v>
          </cell>
        </row>
        <row r="2763">
          <cell r="N2763" t="str">
            <v>Centro Educativo</v>
          </cell>
          <cell r="O2763" t="str">
            <v>Norte-Norte</v>
          </cell>
          <cell r="P2763" t="str">
            <v>Esc. El Progreso (Dos Ríos)</v>
          </cell>
          <cell r="Q2763">
            <v>7</v>
          </cell>
          <cell r="R2763">
            <v>3926</v>
          </cell>
        </row>
        <row r="2764">
          <cell r="N2764" t="str">
            <v>Centro Educativo</v>
          </cell>
          <cell r="O2764" t="str">
            <v>Norte-Norte</v>
          </cell>
          <cell r="P2764" t="str">
            <v>Esc. El Progreso (Upala)</v>
          </cell>
          <cell r="Q2764">
            <v>4</v>
          </cell>
          <cell r="R2764">
            <v>3832</v>
          </cell>
        </row>
        <row r="2765">
          <cell r="N2765" t="str">
            <v>Centro Educativo</v>
          </cell>
          <cell r="O2765" t="str">
            <v>Norte-Norte</v>
          </cell>
          <cell r="P2765" t="str">
            <v>Esc. El Recreo</v>
          </cell>
          <cell r="Q2765">
            <v>8</v>
          </cell>
          <cell r="R2765">
            <v>3878</v>
          </cell>
        </row>
        <row r="2766">
          <cell r="N2766" t="str">
            <v>Centro Educativo</v>
          </cell>
          <cell r="O2766" t="str">
            <v>Norte-Norte</v>
          </cell>
          <cell r="P2766" t="str">
            <v>Esc. El Rosario</v>
          </cell>
          <cell r="Q2766">
            <v>4</v>
          </cell>
          <cell r="R2766">
            <v>3848</v>
          </cell>
        </row>
        <row r="2767">
          <cell r="N2767" t="str">
            <v>Centro Educativo</v>
          </cell>
          <cell r="O2767" t="str">
            <v>Norte-Norte</v>
          </cell>
          <cell r="P2767" t="str">
            <v>Esc. El Salto</v>
          </cell>
          <cell r="Q2767">
            <v>4</v>
          </cell>
          <cell r="R2767">
            <v>3849</v>
          </cell>
        </row>
        <row r="2768">
          <cell r="N2768" t="str">
            <v>Centro Educativo</v>
          </cell>
          <cell r="O2768" t="str">
            <v>Norte-Norte</v>
          </cell>
          <cell r="P2768" t="str">
            <v>Esc. El Silencio</v>
          </cell>
          <cell r="Q2768">
            <v>5</v>
          </cell>
          <cell r="R2768">
            <v>1525</v>
          </cell>
        </row>
        <row r="2769">
          <cell r="N2769" t="str">
            <v>Centro Educativo</v>
          </cell>
          <cell r="O2769" t="str">
            <v>Norte-Norte</v>
          </cell>
          <cell r="P2769" t="str">
            <v>Esc. El Valle</v>
          </cell>
          <cell r="Q2769">
            <v>6</v>
          </cell>
          <cell r="R2769">
            <v>3801</v>
          </cell>
        </row>
        <row r="2770">
          <cell r="N2770" t="str">
            <v>Centro Educativo</v>
          </cell>
          <cell r="O2770" t="str">
            <v>Norte-Norte</v>
          </cell>
          <cell r="P2770" t="str">
            <v>Esc. Fátima</v>
          </cell>
          <cell r="Q2770">
            <v>7</v>
          </cell>
          <cell r="R2770">
            <v>3851</v>
          </cell>
        </row>
        <row r="2771">
          <cell r="N2771" t="str">
            <v>Centro Educativo</v>
          </cell>
          <cell r="O2771" t="str">
            <v>Norte-Norte</v>
          </cell>
          <cell r="P2771" t="str">
            <v>Esc. Gallo Pinto</v>
          </cell>
          <cell r="Q2771">
            <v>5</v>
          </cell>
          <cell r="R2771">
            <v>1685</v>
          </cell>
        </row>
        <row r="2772">
          <cell r="N2772" t="str">
            <v>Centro Educativo</v>
          </cell>
          <cell r="O2772" t="str">
            <v>Norte-Norte</v>
          </cell>
          <cell r="P2772" t="str">
            <v>Esc. Guacalito</v>
          </cell>
          <cell r="Q2772">
            <v>2</v>
          </cell>
          <cell r="R2772">
            <v>3877</v>
          </cell>
        </row>
        <row r="2773">
          <cell r="N2773" t="str">
            <v>Centro Educativo</v>
          </cell>
          <cell r="O2773" t="str">
            <v>Norte-Norte</v>
          </cell>
          <cell r="P2773" t="str">
            <v>Esc. Guayabito</v>
          </cell>
          <cell r="Q2773">
            <v>6</v>
          </cell>
          <cell r="R2773">
            <v>3853</v>
          </cell>
        </row>
        <row r="2774">
          <cell r="N2774" t="str">
            <v>Centro Educativo</v>
          </cell>
          <cell r="O2774" t="str">
            <v>Norte-Norte</v>
          </cell>
          <cell r="P2774" t="str">
            <v>Esc. I.D.A. El Gavilán</v>
          </cell>
          <cell r="Q2774">
            <v>7</v>
          </cell>
          <cell r="R2774">
            <v>3814</v>
          </cell>
        </row>
        <row r="2775">
          <cell r="N2775" t="str">
            <v>Centro Educativo</v>
          </cell>
          <cell r="O2775" t="str">
            <v>Norte-Norte</v>
          </cell>
          <cell r="P2775" t="str">
            <v>Esc. I.D.A. La Jabalina</v>
          </cell>
          <cell r="Q2775">
            <v>7</v>
          </cell>
          <cell r="R2775">
            <v>3898</v>
          </cell>
        </row>
        <row r="2776">
          <cell r="N2776" t="str">
            <v>Centro Educativo</v>
          </cell>
          <cell r="O2776" t="str">
            <v>Norte-Norte</v>
          </cell>
          <cell r="P2776" t="str">
            <v>Esc. I.D.A. Las Marías</v>
          </cell>
          <cell r="Q2776">
            <v>8</v>
          </cell>
          <cell r="R2776">
            <v>1534</v>
          </cell>
        </row>
        <row r="2777">
          <cell r="N2777" t="str">
            <v>Centro Educativo</v>
          </cell>
          <cell r="O2777" t="str">
            <v>Norte-Norte</v>
          </cell>
          <cell r="P2777" t="str">
            <v>Esc. I.D.A. San José</v>
          </cell>
          <cell r="Q2777">
            <v>3</v>
          </cell>
          <cell r="R2777">
            <v>3889</v>
          </cell>
        </row>
        <row r="2778">
          <cell r="N2778" t="str">
            <v>Centro Educativo</v>
          </cell>
          <cell r="O2778" t="str">
            <v>Norte-Norte</v>
          </cell>
          <cell r="P2778" t="str">
            <v>Esc. I.D.A. San Luis</v>
          </cell>
          <cell r="Q2778">
            <v>7</v>
          </cell>
          <cell r="R2778">
            <v>3831</v>
          </cell>
        </row>
        <row r="2779">
          <cell r="N2779" t="str">
            <v>Centro Educativo</v>
          </cell>
          <cell r="O2779" t="str">
            <v>Norte-Norte</v>
          </cell>
          <cell r="P2779" t="str">
            <v>Esc. Jesús De Popoyoapa</v>
          </cell>
          <cell r="Q2779">
            <v>3</v>
          </cell>
          <cell r="R2779">
            <v>3855</v>
          </cell>
        </row>
        <row r="2780">
          <cell r="N2780" t="str">
            <v>Centro Educativo</v>
          </cell>
          <cell r="O2780" t="str">
            <v>Norte-Norte</v>
          </cell>
          <cell r="P2780" t="str">
            <v>Esc. La América</v>
          </cell>
          <cell r="Q2780">
            <v>7</v>
          </cell>
          <cell r="R2780">
            <v>3927</v>
          </cell>
        </row>
        <row r="2781">
          <cell r="N2781" t="str">
            <v>Centro Educativo</v>
          </cell>
          <cell r="O2781" t="str">
            <v>Norte-Norte</v>
          </cell>
          <cell r="P2781" t="str">
            <v>Esc. La Cabanga</v>
          </cell>
          <cell r="Q2781">
            <v>5</v>
          </cell>
          <cell r="R2781">
            <v>1543</v>
          </cell>
        </row>
        <row r="2782">
          <cell r="N2782" t="str">
            <v>Centro Educativo</v>
          </cell>
          <cell r="O2782" t="str">
            <v>Norte-Norte</v>
          </cell>
          <cell r="P2782" t="str">
            <v>Esc. La Cabaña</v>
          </cell>
          <cell r="Q2782">
            <v>6</v>
          </cell>
          <cell r="R2782">
            <v>3925</v>
          </cell>
        </row>
        <row r="2783">
          <cell r="N2783" t="str">
            <v>Centro Educativo</v>
          </cell>
          <cell r="O2783" t="str">
            <v>Norte-Norte</v>
          </cell>
          <cell r="P2783" t="str">
            <v>Esc. La Cruz</v>
          </cell>
          <cell r="Q2783">
            <v>1</v>
          </cell>
          <cell r="R2783">
            <v>3857</v>
          </cell>
        </row>
        <row r="2784">
          <cell r="N2784" t="str">
            <v>Centro Educativo</v>
          </cell>
          <cell r="O2784" t="str">
            <v>Norte-Norte</v>
          </cell>
          <cell r="P2784" t="str">
            <v>Esc. La Esperanza</v>
          </cell>
          <cell r="Q2784">
            <v>1</v>
          </cell>
          <cell r="R2784">
            <v>3858</v>
          </cell>
        </row>
        <row r="2785">
          <cell r="N2785" t="str">
            <v>Centro Educativo</v>
          </cell>
          <cell r="O2785" t="str">
            <v>Norte-Norte</v>
          </cell>
          <cell r="P2785" t="str">
            <v>Esc. La Flor</v>
          </cell>
          <cell r="Q2785">
            <v>5</v>
          </cell>
          <cell r="R2785">
            <v>1477</v>
          </cell>
        </row>
        <row r="2786">
          <cell r="N2786" t="str">
            <v>Centro Educativo</v>
          </cell>
          <cell r="O2786" t="str">
            <v>Norte-Norte</v>
          </cell>
          <cell r="P2786" t="str">
            <v>Esc. La Florida</v>
          </cell>
          <cell r="Q2786">
            <v>6</v>
          </cell>
          <cell r="R2786">
            <v>3886</v>
          </cell>
        </row>
        <row r="2787">
          <cell r="N2787" t="str">
            <v>Centro Educativo</v>
          </cell>
          <cell r="O2787" t="str">
            <v>Norte-Norte</v>
          </cell>
          <cell r="P2787" t="str">
            <v>Esc. La Katira</v>
          </cell>
          <cell r="Q2787">
            <v>6</v>
          </cell>
          <cell r="R2787">
            <v>3841</v>
          </cell>
        </row>
        <row r="2788">
          <cell r="N2788" t="str">
            <v>Centro Educativo</v>
          </cell>
          <cell r="O2788" t="str">
            <v>Norte-Norte</v>
          </cell>
          <cell r="P2788" t="str">
            <v>Esc. La Maravilla</v>
          </cell>
          <cell r="Q2788">
            <v>1</v>
          </cell>
          <cell r="R2788">
            <v>3856</v>
          </cell>
        </row>
        <row r="2789">
          <cell r="N2789" t="str">
            <v>Centro Educativo</v>
          </cell>
          <cell r="O2789" t="str">
            <v>Norte-Norte</v>
          </cell>
          <cell r="P2789" t="str">
            <v>Esc. La Palmera</v>
          </cell>
          <cell r="Q2789">
            <v>1</v>
          </cell>
          <cell r="R2789">
            <v>5648</v>
          </cell>
        </row>
        <row r="2790">
          <cell r="N2790" t="str">
            <v>Centro Educativo</v>
          </cell>
          <cell r="O2790" t="str">
            <v>Norte-Norte</v>
          </cell>
          <cell r="P2790" t="str">
            <v>Esc. La Paz</v>
          </cell>
          <cell r="Q2790">
            <v>6</v>
          </cell>
          <cell r="R2790">
            <v>1461</v>
          </cell>
        </row>
        <row r="2791">
          <cell r="N2791" t="str">
            <v>Centro Educativo</v>
          </cell>
          <cell r="O2791" t="str">
            <v>Norte-Norte</v>
          </cell>
          <cell r="P2791" t="str">
            <v>Esc. La Reserva</v>
          </cell>
          <cell r="Q2791">
            <v>4</v>
          </cell>
          <cell r="R2791">
            <v>3799</v>
          </cell>
        </row>
        <row r="2792">
          <cell r="N2792" t="str">
            <v>Centro Educativo</v>
          </cell>
          <cell r="O2792" t="str">
            <v>Norte-Norte</v>
          </cell>
          <cell r="P2792" t="str">
            <v>Esc. La Rivera</v>
          </cell>
          <cell r="Q2792">
            <v>5</v>
          </cell>
          <cell r="R2792">
            <v>5319</v>
          </cell>
        </row>
        <row r="2793">
          <cell r="N2793" t="str">
            <v>Centro Educativo</v>
          </cell>
          <cell r="O2793" t="str">
            <v>Norte-Norte</v>
          </cell>
          <cell r="P2793" t="str">
            <v>Esc. La Unión</v>
          </cell>
          <cell r="Q2793">
            <v>3</v>
          </cell>
          <cell r="R2793">
            <v>3924</v>
          </cell>
        </row>
        <row r="2794">
          <cell r="N2794" t="str">
            <v>Centro Educativo</v>
          </cell>
          <cell r="O2794" t="str">
            <v>Norte-Norte</v>
          </cell>
          <cell r="P2794" t="str">
            <v>Esc. La Verbena</v>
          </cell>
          <cell r="Q2794">
            <v>1</v>
          </cell>
          <cell r="R2794">
            <v>3861</v>
          </cell>
        </row>
        <row r="2795">
          <cell r="N2795" t="str">
            <v>Centro Educativo</v>
          </cell>
          <cell r="O2795" t="str">
            <v>Norte-Norte</v>
          </cell>
          <cell r="P2795" t="str">
            <v>Esc. La Victoria</v>
          </cell>
          <cell r="Q2795">
            <v>3</v>
          </cell>
          <cell r="R2795">
            <v>3862</v>
          </cell>
        </row>
        <row r="2796">
          <cell r="N2796" t="str">
            <v>Centro Educativo</v>
          </cell>
          <cell r="O2796" t="str">
            <v>Norte-Norte</v>
          </cell>
          <cell r="P2796" t="str">
            <v>Esc. Las Armenias</v>
          </cell>
          <cell r="Q2796">
            <v>2</v>
          </cell>
          <cell r="R2796">
            <v>3863</v>
          </cell>
        </row>
        <row r="2797">
          <cell r="N2797" t="str">
            <v>Centro Educativo</v>
          </cell>
          <cell r="O2797" t="str">
            <v>Norte-Norte</v>
          </cell>
          <cell r="P2797" t="str">
            <v>Esc. Las Delicias</v>
          </cell>
          <cell r="Q2797">
            <v>1</v>
          </cell>
          <cell r="R2797">
            <v>3864</v>
          </cell>
        </row>
        <row r="2798">
          <cell r="N2798" t="str">
            <v>Centro Educativo</v>
          </cell>
          <cell r="O2798" t="str">
            <v>Norte-Norte</v>
          </cell>
          <cell r="P2798" t="str">
            <v>Esc. Las Flores</v>
          </cell>
          <cell r="Q2798">
            <v>4</v>
          </cell>
          <cell r="R2798">
            <v>3865</v>
          </cell>
        </row>
        <row r="2799">
          <cell r="N2799" t="str">
            <v>Centro Educativo</v>
          </cell>
          <cell r="O2799" t="str">
            <v>Norte-Norte</v>
          </cell>
          <cell r="P2799" t="str">
            <v>Esc. Las Garzas</v>
          </cell>
          <cell r="Q2799">
            <v>8</v>
          </cell>
          <cell r="R2799">
            <v>3833</v>
          </cell>
        </row>
        <row r="2800">
          <cell r="N2800" t="str">
            <v>Centro Educativo</v>
          </cell>
          <cell r="O2800" t="str">
            <v>Norte-Norte</v>
          </cell>
          <cell r="P2800" t="str">
            <v>Esc. Las Letras</v>
          </cell>
          <cell r="Q2800">
            <v>6</v>
          </cell>
          <cell r="R2800">
            <v>3803</v>
          </cell>
        </row>
        <row r="2801">
          <cell r="N2801" t="str">
            <v>Centro Educativo</v>
          </cell>
          <cell r="O2801" t="str">
            <v>Norte-Norte</v>
          </cell>
          <cell r="P2801" t="str">
            <v>Esc. Las Milpas</v>
          </cell>
          <cell r="Q2801">
            <v>2</v>
          </cell>
          <cell r="R2801">
            <v>3866</v>
          </cell>
        </row>
        <row r="2802">
          <cell r="N2802" t="str">
            <v>Centro Educativo</v>
          </cell>
          <cell r="O2802" t="str">
            <v>Norte-Norte</v>
          </cell>
          <cell r="P2802" t="str">
            <v>Esc. Las Pavas</v>
          </cell>
          <cell r="Q2802">
            <v>1</v>
          </cell>
          <cell r="R2802">
            <v>3876</v>
          </cell>
        </row>
        <row r="2803">
          <cell r="N2803" t="str">
            <v>Centro Educativo</v>
          </cell>
          <cell r="O2803" t="str">
            <v>Norte-Norte</v>
          </cell>
          <cell r="P2803" t="str">
            <v>Esc. Leonidas Sequeira Duarte</v>
          </cell>
          <cell r="Q2803">
            <v>8</v>
          </cell>
          <cell r="R2803">
            <v>1452</v>
          </cell>
        </row>
        <row r="2804">
          <cell r="N2804" t="str">
            <v>Centro Educativo</v>
          </cell>
          <cell r="O2804" t="str">
            <v>Norte-Norte</v>
          </cell>
          <cell r="P2804" t="str">
            <v>Esc. Líder De Bijagua</v>
          </cell>
          <cell r="Q2804">
            <v>4</v>
          </cell>
          <cell r="R2804">
            <v>3812</v>
          </cell>
        </row>
        <row r="2805">
          <cell r="N2805" t="str">
            <v>Centro Educativo</v>
          </cell>
          <cell r="O2805" t="str">
            <v>Norte-Norte</v>
          </cell>
          <cell r="P2805" t="str">
            <v>Esc. Linda Vista</v>
          </cell>
          <cell r="Q2805">
            <v>7</v>
          </cell>
          <cell r="R2805">
            <v>3827</v>
          </cell>
        </row>
        <row r="2806">
          <cell r="N2806" t="str">
            <v>Centro Educativo</v>
          </cell>
          <cell r="O2806" t="str">
            <v>Norte-Norte</v>
          </cell>
          <cell r="P2806" t="str">
            <v>Esc. Llano Azul</v>
          </cell>
          <cell r="Q2806">
            <v>4</v>
          </cell>
          <cell r="R2806">
            <v>3917</v>
          </cell>
        </row>
        <row r="2807">
          <cell r="N2807" t="str">
            <v>Centro Educativo</v>
          </cell>
          <cell r="O2807" t="str">
            <v>Norte-Norte</v>
          </cell>
          <cell r="P2807" t="str">
            <v>Esc. Llano Bonito #1</v>
          </cell>
          <cell r="Q2807">
            <v>6</v>
          </cell>
          <cell r="R2807">
            <v>3824</v>
          </cell>
        </row>
        <row r="2808">
          <cell r="N2808" t="str">
            <v>Centro Educativo</v>
          </cell>
          <cell r="O2808" t="str">
            <v>Norte-Norte</v>
          </cell>
          <cell r="P2808" t="str">
            <v>Esc. Llano Bonito #2</v>
          </cell>
          <cell r="Q2808">
            <v>6</v>
          </cell>
          <cell r="R2808">
            <v>3854</v>
          </cell>
        </row>
        <row r="2809">
          <cell r="N2809" t="str">
            <v>Centro Educativo</v>
          </cell>
          <cell r="O2809" t="str">
            <v>Norte-Norte</v>
          </cell>
          <cell r="P2809" t="str">
            <v>Esc. Los Ángeles (Guatuso)</v>
          </cell>
          <cell r="Q2809">
            <v>5</v>
          </cell>
          <cell r="R2809">
            <v>1702</v>
          </cell>
        </row>
        <row r="2810">
          <cell r="N2810" t="str">
            <v>Centro Educativo</v>
          </cell>
          <cell r="O2810" t="str">
            <v>Norte-Norte</v>
          </cell>
          <cell r="P2810" t="str">
            <v>Esc. Los Ángeles (Upala)</v>
          </cell>
          <cell r="Q2810">
            <v>2</v>
          </cell>
          <cell r="R2810">
            <v>3916</v>
          </cell>
        </row>
        <row r="2811">
          <cell r="N2811" t="str">
            <v>Centro Educativo</v>
          </cell>
          <cell r="O2811" t="str">
            <v>Norte-Norte</v>
          </cell>
          <cell r="P2811" t="str">
            <v>Esc. Los Cartagos</v>
          </cell>
          <cell r="Q2811">
            <v>3</v>
          </cell>
          <cell r="R2811">
            <v>3867</v>
          </cell>
        </row>
        <row r="2812">
          <cell r="N2812" t="str">
            <v>Centro Educativo</v>
          </cell>
          <cell r="O2812" t="str">
            <v>Norte-Norte</v>
          </cell>
          <cell r="P2812" t="str">
            <v>Esc. Los Cartagos Sur</v>
          </cell>
          <cell r="Q2812">
            <v>3</v>
          </cell>
          <cell r="R2812">
            <v>3874</v>
          </cell>
        </row>
        <row r="2813">
          <cell r="N2813" t="str">
            <v>Centro Educativo</v>
          </cell>
          <cell r="O2813" t="str">
            <v>Norte-Norte</v>
          </cell>
          <cell r="P2813" t="str">
            <v>Esc. Los Ceibos</v>
          </cell>
          <cell r="Q2813">
            <v>6</v>
          </cell>
          <cell r="R2813">
            <v>3885</v>
          </cell>
        </row>
        <row r="2814">
          <cell r="N2814" t="str">
            <v>Centro Educativo</v>
          </cell>
          <cell r="O2814" t="str">
            <v>Norte-Norte</v>
          </cell>
          <cell r="P2814" t="str">
            <v>Esc. Los Ingenieros</v>
          </cell>
          <cell r="Q2814">
            <v>1</v>
          </cell>
          <cell r="R2814">
            <v>3837</v>
          </cell>
        </row>
        <row r="2815">
          <cell r="N2815" t="str">
            <v>Centro Educativo</v>
          </cell>
          <cell r="O2815" t="str">
            <v>Norte-Norte</v>
          </cell>
          <cell r="P2815" t="str">
            <v>Esc. Los Jazmines</v>
          </cell>
          <cell r="Q2815">
            <v>8</v>
          </cell>
          <cell r="R2815">
            <v>3795</v>
          </cell>
        </row>
        <row r="2816">
          <cell r="N2816" t="str">
            <v>Centro Educativo</v>
          </cell>
          <cell r="O2816" t="str">
            <v>Norte-Norte</v>
          </cell>
          <cell r="P2816" t="str">
            <v>Esc. Los Laureles</v>
          </cell>
          <cell r="Q2816">
            <v>7</v>
          </cell>
          <cell r="R2816">
            <v>3879</v>
          </cell>
        </row>
        <row r="2817">
          <cell r="N2817" t="str">
            <v>Centro Educativo</v>
          </cell>
          <cell r="O2817" t="str">
            <v>Norte-Norte</v>
          </cell>
          <cell r="P2817" t="str">
            <v>Esc. Los Ledezma</v>
          </cell>
          <cell r="Q2817">
            <v>7</v>
          </cell>
          <cell r="R2817">
            <v>3806</v>
          </cell>
        </row>
        <row r="2818">
          <cell r="N2818" t="str">
            <v>Centro Educativo</v>
          </cell>
          <cell r="O2818" t="str">
            <v>Norte-Norte</v>
          </cell>
          <cell r="P2818" t="str">
            <v>Esc. Los Tijos</v>
          </cell>
          <cell r="Q2818">
            <v>8</v>
          </cell>
          <cell r="R2818">
            <v>3838</v>
          </cell>
        </row>
        <row r="2819">
          <cell r="N2819" t="str">
            <v>Centro Educativo</v>
          </cell>
          <cell r="O2819" t="str">
            <v>Norte-Norte</v>
          </cell>
          <cell r="P2819" t="str">
            <v>Esc. Lourdes</v>
          </cell>
          <cell r="Q2819">
            <v>5</v>
          </cell>
          <cell r="R2819">
            <v>4901</v>
          </cell>
        </row>
        <row r="2820">
          <cell r="N2820" t="str">
            <v>Centro Educativo</v>
          </cell>
          <cell r="O2820" t="str">
            <v>Norte-Norte</v>
          </cell>
          <cell r="P2820" t="str">
            <v>Esc. Miramar</v>
          </cell>
          <cell r="Q2820">
            <v>4</v>
          </cell>
          <cell r="R2820">
            <v>3870</v>
          </cell>
        </row>
        <row r="2821">
          <cell r="N2821" t="str">
            <v>Centro Educativo</v>
          </cell>
          <cell r="O2821" t="str">
            <v>Norte-Norte</v>
          </cell>
          <cell r="P2821" t="str">
            <v>Esc. Miravalles</v>
          </cell>
          <cell r="Q2821">
            <v>8</v>
          </cell>
          <cell r="R2821">
            <v>5647</v>
          </cell>
        </row>
        <row r="2822">
          <cell r="N2822" t="str">
            <v>Centro Educativo</v>
          </cell>
          <cell r="O2822" t="str">
            <v>Norte-Norte</v>
          </cell>
          <cell r="P2822" t="str">
            <v>Esc. Monico</v>
          </cell>
          <cell r="Q2822">
            <v>6</v>
          </cell>
          <cell r="R2822">
            <v>3871</v>
          </cell>
        </row>
        <row r="2823">
          <cell r="N2823" t="str">
            <v>Centro Educativo</v>
          </cell>
          <cell r="O2823" t="str">
            <v>Norte-Norte</v>
          </cell>
          <cell r="P2823" t="str">
            <v>Esc. Monseñor Bernardo Augusto Thiel</v>
          </cell>
          <cell r="Q2823">
            <v>6</v>
          </cell>
          <cell r="R2823">
            <v>3859</v>
          </cell>
        </row>
        <row r="2824">
          <cell r="N2824" t="str">
            <v>Centro Educativo</v>
          </cell>
          <cell r="O2824" t="str">
            <v>Norte-Norte</v>
          </cell>
          <cell r="P2824" t="str">
            <v>Esc. Montealegre</v>
          </cell>
          <cell r="Q2824">
            <v>5</v>
          </cell>
          <cell r="R2824">
            <v>1454</v>
          </cell>
        </row>
        <row r="2825">
          <cell r="N2825" t="str">
            <v>Centro Educativo</v>
          </cell>
          <cell r="O2825" t="str">
            <v>Norte-Norte</v>
          </cell>
          <cell r="P2825" t="str">
            <v>Esc. Moravia Verde</v>
          </cell>
          <cell r="Q2825">
            <v>5</v>
          </cell>
          <cell r="R2825">
            <v>1622</v>
          </cell>
        </row>
        <row r="2826">
          <cell r="N2826" t="str">
            <v>Centro Educativo</v>
          </cell>
          <cell r="O2826" t="str">
            <v>Norte-Norte</v>
          </cell>
          <cell r="P2826" t="str">
            <v>Esc. Nahuatl</v>
          </cell>
          <cell r="Q2826">
            <v>1</v>
          </cell>
          <cell r="R2826">
            <v>3839</v>
          </cell>
        </row>
        <row r="2827">
          <cell r="N2827" t="str">
            <v>Centro Educativo</v>
          </cell>
          <cell r="O2827" t="str">
            <v>Norte-Norte</v>
          </cell>
          <cell r="P2827" t="str">
            <v>Esc. Nazareth</v>
          </cell>
          <cell r="Q2827">
            <v>1</v>
          </cell>
          <cell r="R2827">
            <v>3873</v>
          </cell>
        </row>
        <row r="2828">
          <cell r="N2828" t="str">
            <v>Centro Educativo</v>
          </cell>
          <cell r="O2828" t="str">
            <v>Norte-Norte</v>
          </cell>
          <cell r="P2828" t="str">
            <v>Esc. Nueva Esperanza</v>
          </cell>
          <cell r="Q2828">
            <v>8</v>
          </cell>
          <cell r="R2828">
            <v>1453</v>
          </cell>
        </row>
        <row r="2829">
          <cell r="N2829" t="str">
            <v>Centro Educativo</v>
          </cell>
          <cell r="O2829" t="str">
            <v>Norte-Norte</v>
          </cell>
          <cell r="P2829" t="str">
            <v>Esc. Palenque El Sol</v>
          </cell>
          <cell r="Q2829">
            <v>5</v>
          </cell>
          <cell r="R2829">
            <v>6360</v>
          </cell>
        </row>
        <row r="2830">
          <cell r="N2830" t="str">
            <v>Centro Educativo</v>
          </cell>
          <cell r="O2830" t="str">
            <v>Norte-Norte</v>
          </cell>
          <cell r="P2830" t="str">
            <v>Esc. Palenque Margarita</v>
          </cell>
          <cell r="Q2830">
            <v>5</v>
          </cell>
          <cell r="R2830">
            <v>1591</v>
          </cell>
        </row>
        <row r="2831">
          <cell r="N2831" t="str">
            <v>Centro Educativo</v>
          </cell>
          <cell r="O2831" t="str">
            <v>Norte-Norte</v>
          </cell>
          <cell r="P2831" t="str">
            <v>Esc. Palenque Tonjibe</v>
          </cell>
          <cell r="Q2831">
            <v>5</v>
          </cell>
          <cell r="R2831">
            <v>1668</v>
          </cell>
        </row>
        <row r="2832">
          <cell r="N2832" t="str">
            <v>Centro Educativo</v>
          </cell>
          <cell r="O2832" t="str">
            <v>Norte-Norte</v>
          </cell>
          <cell r="P2832" t="str">
            <v>Esc. Palmital</v>
          </cell>
          <cell r="Q2832">
            <v>5</v>
          </cell>
          <cell r="R2832">
            <v>1595</v>
          </cell>
        </row>
        <row r="2833">
          <cell r="N2833" t="str">
            <v>Centro Educativo</v>
          </cell>
          <cell r="O2833" t="str">
            <v>Norte-Norte</v>
          </cell>
          <cell r="P2833" t="str">
            <v>Esc. Parcelas De París</v>
          </cell>
          <cell r="Q2833">
            <v>3</v>
          </cell>
          <cell r="R2833">
            <v>3896</v>
          </cell>
        </row>
        <row r="2834">
          <cell r="N2834" t="str">
            <v>Centro Educativo</v>
          </cell>
          <cell r="O2834" t="str">
            <v>Norte-Norte</v>
          </cell>
          <cell r="P2834" t="str">
            <v>Esc. Patastillo</v>
          </cell>
          <cell r="Q2834">
            <v>5</v>
          </cell>
          <cell r="R2834">
            <v>1597</v>
          </cell>
        </row>
        <row r="2835">
          <cell r="N2835" t="str">
            <v>Centro Educativo</v>
          </cell>
          <cell r="O2835" t="str">
            <v>Norte-Norte</v>
          </cell>
          <cell r="P2835" t="str">
            <v>Esc. Pejibaye</v>
          </cell>
          <cell r="Q2835">
            <v>5</v>
          </cell>
          <cell r="R2835">
            <v>1598</v>
          </cell>
        </row>
        <row r="2836">
          <cell r="N2836" t="str">
            <v>Centro Educativo</v>
          </cell>
          <cell r="O2836" t="str">
            <v>Norte-Norte</v>
          </cell>
          <cell r="P2836" t="str">
            <v>Esc. Pizotillo</v>
          </cell>
          <cell r="Q2836">
            <v>3</v>
          </cell>
          <cell r="R2836">
            <v>3914</v>
          </cell>
        </row>
        <row r="2837">
          <cell r="N2837" t="str">
            <v>Centro Educativo</v>
          </cell>
          <cell r="O2837" t="str">
            <v>Norte-Norte</v>
          </cell>
          <cell r="P2837" t="str">
            <v>Esc. Porfirio Campos Muñoz</v>
          </cell>
          <cell r="Q2837">
            <v>8</v>
          </cell>
          <cell r="R2837">
            <v>3798</v>
          </cell>
        </row>
        <row r="2838">
          <cell r="N2838" t="str">
            <v>Centro Educativo</v>
          </cell>
          <cell r="O2838" t="str">
            <v>Norte-Norte</v>
          </cell>
          <cell r="P2838" t="str">
            <v>Esc. Porfirio Ruiz Navarro</v>
          </cell>
          <cell r="Q2838">
            <v>2</v>
          </cell>
          <cell r="R2838">
            <v>3794</v>
          </cell>
        </row>
        <row r="2839">
          <cell r="N2839" t="str">
            <v>Centro Educativo</v>
          </cell>
          <cell r="O2839" t="str">
            <v>Norte-Norte</v>
          </cell>
          <cell r="P2839" t="str">
            <v>Esc. Pueblo Nuevo (Bijagua)</v>
          </cell>
          <cell r="Q2839">
            <v>4</v>
          </cell>
          <cell r="R2839">
            <v>3880</v>
          </cell>
        </row>
        <row r="2840">
          <cell r="N2840" t="str">
            <v>Centro Educativo</v>
          </cell>
          <cell r="O2840" t="str">
            <v>Norte-Norte</v>
          </cell>
          <cell r="P2840" t="str">
            <v>Esc. Pueblo Nuevo (San José / Pizote)</v>
          </cell>
          <cell r="Q2840">
            <v>3</v>
          </cell>
          <cell r="R2840">
            <v>3820</v>
          </cell>
        </row>
        <row r="2841">
          <cell r="N2841" t="str">
            <v>Centro Educativo</v>
          </cell>
          <cell r="O2841" t="str">
            <v>Norte-Norte</v>
          </cell>
          <cell r="P2841" t="str">
            <v>Esc. Puerto Nuevo</v>
          </cell>
          <cell r="Q2841">
            <v>5</v>
          </cell>
          <cell r="R2841">
            <v>1508</v>
          </cell>
        </row>
        <row r="2842">
          <cell r="N2842" t="str">
            <v>Centro Educativo</v>
          </cell>
          <cell r="O2842" t="str">
            <v>Norte-Norte</v>
          </cell>
          <cell r="P2842" t="str">
            <v>Esc. Quebrada Grande</v>
          </cell>
          <cell r="Q2842">
            <v>1</v>
          </cell>
          <cell r="R2842">
            <v>3881</v>
          </cell>
        </row>
        <row r="2843">
          <cell r="N2843" t="str">
            <v>Centro Educativo</v>
          </cell>
          <cell r="O2843" t="str">
            <v>Norte-Norte</v>
          </cell>
          <cell r="P2843" t="str">
            <v>Esc. Quebradón (Guatuso)</v>
          </cell>
          <cell r="Q2843">
            <v>5</v>
          </cell>
          <cell r="R2843">
            <v>1611</v>
          </cell>
        </row>
        <row r="2844">
          <cell r="N2844" t="str">
            <v>Centro Educativo</v>
          </cell>
          <cell r="O2844" t="str">
            <v>Norte-Norte</v>
          </cell>
          <cell r="P2844" t="str">
            <v>Esc. Quebradón (Upala)</v>
          </cell>
          <cell r="Q2844">
            <v>1</v>
          </cell>
          <cell r="R2844">
            <v>3882</v>
          </cell>
        </row>
        <row r="2845">
          <cell r="N2845" t="str">
            <v>Centro Educativo</v>
          </cell>
          <cell r="O2845" t="str">
            <v>Norte-Norte</v>
          </cell>
          <cell r="P2845" t="str">
            <v>Esc. Rafael Ángel Sánchez Arrieta</v>
          </cell>
          <cell r="Q2845">
            <v>1</v>
          </cell>
          <cell r="R2845">
            <v>3868</v>
          </cell>
        </row>
        <row r="2846">
          <cell r="N2846" t="str">
            <v>Centro Educativo</v>
          </cell>
          <cell r="O2846" t="str">
            <v>Norte-Norte</v>
          </cell>
          <cell r="P2846" t="str">
            <v>Esc. Río Celeste</v>
          </cell>
          <cell r="Q2846">
            <v>6</v>
          </cell>
          <cell r="R2846">
            <v>1574</v>
          </cell>
        </row>
        <row r="2847">
          <cell r="N2847" t="str">
            <v>Centro Educativo</v>
          </cell>
          <cell r="O2847" t="str">
            <v>Norte-Norte</v>
          </cell>
          <cell r="P2847" t="str">
            <v>Esc. Río Chiquito</v>
          </cell>
          <cell r="Q2847">
            <v>4</v>
          </cell>
          <cell r="R2847">
            <v>2630</v>
          </cell>
        </row>
        <row r="2848">
          <cell r="N2848" t="str">
            <v>Centro Educativo</v>
          </cell>
          <cell r="O2848" t="str">
            <v>Norte-Norte</v>
          </cell>
          <cell r="P2848" t="str">
            <v>Esc. Río Naranjo</v>
          </cell>
          <cell r="Q2848">
            <v>4</v>
          </cell>
          <cell r="R2848">
            <v>5048</v>
          </cell>
        </row>
        <row r="2849">
          <cell r="N2849" t="str">
            <v>Centro Educativo</v>
          </cell>
          <cell r="O2849" t="str">
            <v>Norte-Norte</v>
          </cell>
          <cell r="P2849" t="str">
            <v>Esc. Río Negro</v>
          </cell>
          <cell r="Q2849">
            <v>2</v>
          </cell>
          <cell r="R2849">
            <v>3893</v>
          </cell>
        </row>
        <row r="2850">
          <cell r="N2850" t="str">
            <v>Centro Educativo</v>
          </cell>
          <cell r="O2850" t="str">
            <v>Norte-Norte</v>
          </cell>
          <cell r="P2850" t="str">
            <v>Esc. Samén</v>
          </cell>
          <cell r="Q2850">
            <v>6</v>
          </cell>
          <cell r="R2850">
            <v>1473</v>
          </cell>
        </row>
        <row r="2851">
          <cell r="N2851" t="str">
            <v>Centro Educativo</v>
          </cell>
          <cell r="O2851" t="str">
            <v>Norte-Norte</v>
          </cell>
          <cell r="P2851" t="str">
            <v>Esc. San Antonio (Aguas Claras)</v>
          </cell>
          <cell r="Q2851">
            <v>2</v>
          </cell>
          <cell r="R2851">
            <v>3887</v>
          </cell>
        </row>
        <row r="2852">
          <cell r="N2852" t="str">
            <v>Centro Educativo</v>
          </cell>
          <cell r="O2852" t="str">
            <v>Norte-Norte</v>
          </cell>
          <cell r="P2852" t="str">
            <v>Esc. San Antonio (Caño Negro)</v>
          </cell>
          <cell r="Q2852">
            <v>8</v>
          </cell>
          <cell r="R2852">
            <v>1686</v>
          </cell>
        </row>
        <row r="2853">
          <cell r="N2853" t="str">
            <v>Centro Educativo</v>
          </cell>
          <cell r="O2853" t="str">
            <v>Norte-Norte</v>
          </cell>
          <cell r="P2853" t="str">
            <v>Esc. San Antonio (Yolillal)</v>
          </cell>
          <cell r="Q2853">
            <v>1</v>
          </cell>
          <cell r="R2853">
            <v>3904</v>
          </cell>
        </row>
        <row r="2854">
          <cell r="N2854" t="str">
            <v>Centro Educativo</v>
          </cell>
          <cell r="O2854" t="str">
            <v>Norte-Norte</v>
          </cell>
          <cell r="P2854" t="str">
            <v>Esc. San Bosco</v>
          </cell>
          <cell r="Q2854">
            <v>7</v>
          </cell>
          <cell r="R2854">
            <v>3929</v>
          </cell>
        </row>
        <row r="2855">
          <cell r="N2855" t="str">
            <v>Centro Educativo</v>
          </cell>
          <cell r="O2855" t="str">
            <v>Norte-Norte</v>
          </cell>
          <cell r="P2855" t="str">
            <v>Esc. San Cristóbal</v>
          </cell>
          <cell r="Q2855">
            <v>2</v>
          </cell>
          <cell r="R2855">
            <v>3888</v>
          </cell>
        </row>
        <row r="2856">
          <cell r="N2856" t="str">
            <v>Centro Educativo</v>
          </cell>
          <cell r="O2856" t="str">
            <v>Norte-Norte</v>
          </cell>
          <cell r="P2856" t="str">
            <v>Esc. San Fernando</v>
          </cell>
          <cell r="Q2856">
            <v>1</v>
          </cell>
          <cell r="R2856">
            <v>3918</v>
          </cell>
        </row>
        <row r="2857">
          <cell r="N2857" t="str">
            <v>Centro Educativo</v>
          </cell>
          <cell r="O2857" t="str">
            <v>Norte-Norte</v>
          </cell>
          <cell r="P2857" t="str">
            <v>Esc. San Gabriel</v>
          </cell>
          <cell r="Q2857">
            <v>8</v>
          </cell>
          <cell r="R2857">
            <v>3921</v>
          </cell>
        </row>
        <row r="2858">
          <cell r="N2858" t="str">
            <v>Centro Educativo</v>
          </cell>
          <cell r="O2858" t="str">
            <v>Norte-Norte</v>
          </cell>
          <cell r="P2858" t="str">
            <v>Esc. San Isidro (Aguas Claras)</v>
          </cell>
          <cell r="Q2858">
            <v>2</v>
          </cell>
          <cell r="R2858">
            <v>3905</v>
          </cell>
        </row>
        <row r="2859">
          <cell r="N2859" t="str">
            <v>Centro Educativo</v>
          </cell>
          <cell r="O2859" t="str">
            <v>Norte-Norte</v>
          </cell>
          <cell r="P2859" t="str">
            <v>Esc. San Isidro Yolillal</v>
          </cell>
          <cell r="Q2859">
            <v>1</v>
          </cell>
          <cell r="R2859">
            <v>3892</v>
          </cell>
        </row>
        <row r="2860">
          <cell r="N2860" t="str">
            <v>Centro Educativo</v>
          </cell>
          <cell r="O2860" t="str">
            <v>Norte-Norte</v>
          </cell>
          <cell r="P2860" t="str">
            <v>Esc. San Jorge</v>
          </cell>
          <cell r="Q2860">
            <v>8</v>
          </cell>
          <cell r="R2860">
            <v>3894</v>
          </cell>
        </row>
        <row r="2861">
          <cell r="N2861" t="str">
            <v>Centro Educativo</v>
          </cell>
          <cell r="O2861" t="str">
            <v>Norte-Norte</v>
          </cell>
          <cell r="P2861" t="str">
            <v>Esc. San José (Guatuso)</v>
          </cell>
          <cell r="Q2861">
            <v>6</v>
          </cell>
          <cell r="R2861">
            <v>3906</v>
          </cell>
        </row>
        <row r="2862">
          <cell r="N2862" t="str">
            <v>Centro Educativo</v>
          </cell>
          <cell r="O2862" t="str">
            <v>Norte-Norte</v>
          </cell>
          <cell r="P2862" t="str">
            <v>Esc. San José (Upala)</v>
          </cell>
          <cell r="Q2862">
            <v>3</v>
          </cell>
          <cell r="R2862">
            <v>3895</v>
          </cell>
        </row>
        <row r="2863">
          <cell r="N2863" t="str">
            <v>Centro Educativo</v>
          </cell>
          <cell r="O2863" t="str">
            <v>Norte-Norte</v>
          </cell>
          <cell r="P2863" t="str">
            <v>Esc. San Juan</v>
          </cell>
          <cell r="Q2863">
            <v>5</v>
          </cell>
          <cell r="R2863">
            <v>1464</v>
          </cell>
        </row>
        <row r="2864">
          <cell r="N2864" t="str">
            <v>Centro Educativo</v>
          </cell>
          <cell r="O2864" t="str">
            <v>Norte-Norte</v>
          </cell>
          <cell r="P2864" t="str">
            <v>Esc. San Luis (Guatuso)</v>
          </cell>
          <cell r="Q2864">
            <v>5</v>
          </cell>
          <cell r="R2864">
            <v>4955</v>
          </cell>
        </row>
        <row r="2865">
          <cell r="N2865" t="str">
            <v>Centro Educativo</v>
          </cell>
          <cell r="O2865" t="str">
            <v>Norte-Norte</v>
          </cell>
          <cell r="P2865" t="str">
            <v>Esc. San Luis (Upala)</v>
          </cell>
          <cell r="Q2865">
            <v>8</v>
          </cell>
          <cell r="R2865">
            <v>3919</v>
          </cell>
        </row>
        <row r="2866">
          <cell r="N2866" t="str">
            <v>Centro Educativo</v>
          </cell>
          <cell r="O2866" t="str">
            <v>Norte-Norte</v>
          </cell>
          <cell r="P2866" t="str">
            <v>Esc. San Marcos</v>
          </cell>
          <cell r="Q2866">
            <v>2</v>
          </cell>
          <cell r="R2866">
            <v>3842</v>
          </cell>
        </row>
        <row r="2867">
          <cell r="N2867" t="str">
            <v>Centro Educativo</v>
          </cell>
          <cell r="O2867" t="str">
            <v>Norte-Norte</v>
          </cell>
          <cell r="P2867" t="str">
            <v>Esc. San Miguel (Aguas Claras)</v>
          </cell>
          <cell r="Q2867">
            <v>2</v>
          </cell>
          <cell r="R2867">
            <v>3891</v>
          </cell>
        </row>
        <row r="2868">
          <cell r="N2868" t="str">
            <v>Centro Educativo</v>
          </cell>
          <cell r="O2868" t="str">
            <v>Norte-Norte</v>
          </cell>
          <cell r="P2868" t="str">
            <v>Esc. San Miguel (Bijagua)</v>
          </cell>
          <cell r="Q2868">
            <v>4</v>
          </cell>
          <cell r="R2868">
            <v>3897</v>
          </cell>
        </row>
        <row r="2869">
          <cell r="N2869" t="str">
            <v>Centro Educativo</v>
          </cell>
          <cell r="O2869" t="str">
            <v>Norte-Norte</v>
          </cell>
          <cell r="P2869" t="str">
            <v>Esc. San Pedro</v>
          </cell>
          <cell r="Q2869">
            <v>3</v>
          </cell>
          <cell r="R2869">
            <v>3913</v>
          </cell>
        </row>
        <row r="2870">
          <cell r="N2870" t="str">
            <v>Centro Educativo</v>
          </cell>
          <cell r="O2870" t="str">
            <v>Norte-Norte</v>
          </cell>
          <cell r="P2870" t="str">
            <v>Esc. San Rafael</v>
          </cell>
          <cell r="Q2870">
            <v>5</v>
          </cell>
          <cell r="R2870">
            <v>1659</v>
          </cell>
        </row>
        <row r="2871">
          <cell r="N2871" t="str">
            <v>Centro Educativo</v>
          </cell>
          <cell r="O2871" t="str">
            <v>Norte-Norte</v>
          </cell>
          <cell r="P2871" t="str">
            <v>Esc. San Ramón</v>
          </cell>
          <cell r="Q2871">
            <v>3</v>
          </cell>
          <cell r="R2871">
            <v>3899</v>
          </cell>
        </row>
        <row r="2872">
          <cell r="N2872" t="str">
            <v>Centro Educativo</v>
          </cell>
          <cell r="O2872" t="str">
            <v>Norte-Norte</v>
          </cell>
          <cell r="P2872" t="str">
            <v>Esc. Santa Cecilia</v>
          </cell>
          <cell r="Q2872">
            <v>1</v>
          </cell>
          <cell r="R2872">
            <v>3922</v>
          </cell>
        </row>
        <row r="2873">
          <cell r="N2873" t="str">
            <v>Centro Educativo</v>
          </cell>
          <cell r="O2873" t="str">
            <v>Norte-Norte</v>
          </cell>
          <cell r="P2873" t="str">
            <v>Esc. Santa Clara</v>
          </cell>
          <cell r="Q2873">
            <v>3</v>
          </cell>
          <cell r="R2873">
            <v>3900</v>
          </cell>
        </row>
        <row r="2874">
          <cell r="N2874" t="str">
            <v>Centro Educativo</v>
          </cell>
          <cell r="O2874" t="str">
            <v>Norte-Norte</v>
          </cell>
          <cell r="P2874" t="str">
            <v>Esc. Santa Fe</v>
          </cell>
          <cell r="Q2874">
            <v>5</v>
          </cell>
          <cell r="R2874">
            <v>1479</v>
          </cell>
        </row>
        <row r="2875">
          <cell r="N2875" t="str">
            <v>Centro Educativo</v>
          </cell>
          <cell r="O2875" t="str">
            <v>Norte-Norte</v>
          </cell>
          <cell r="P2875" t="str">
            <v>Esc. Santa Lucía</v>
          </cell>
          <cell r="Q2875">
            <v>3</v>
          </cell>
          <cell r="R2875">
            <v>3907</v>
          </cell>
        </row>
        <row r="2876">
          <cell r="N2876" t="str">
            <v>Centro Educativo</v>
          </cell>
          <cell r="O2876" t="str">
            <v>Norte-Norte</v>
          </cell>
          <cell r="P2876" t="str">
            <v>Esc. Santa Rosa (Upala)</v>
          </cell>
          <cell r="Q2876">
            <v>8</v>
          </cell>
          <cell r="R2876">
            <v>3902</v>
          </cell>
        </row>
        <row r="2877">
          <cell r="N2877" t="str">
            <v>Centro Educativo</v>
          </cell>
          <cell r="O2877" t="str">
            <v>Norte-Norte</v>
          </cell>
          <cell r="P2877" t="str">
            <v>Esc. Santa Rosa La Palmera</v>
          </cell>
          <cell r="Q2877">
            <v>6</v>
          </cell>
          <cell r="R2877">
            <v>3816</v>
          </cell>
        </row>
        <row r="2878">
          <cell r="N2878" t="str">
            <v>Centro Educativo</v>
          </cell>
          <cell r="O2878" t="str">
            <v>Norte-Norte</v>
          </cell>
          <cell r="P2878" t="str">
            <v>Esc. Santo Domingo</v>
          </cell>
          <cell r="Q2878">
            <v>4</v>
          </cell>
          <cell r="R2878">
            <v>3903</v>
          </cell>
        </row>
        <row r="2879">
          <cell r="N2879" t="str">
            <v>Centro Educativo</v>
          </cell>
          <cell r="O2879" t="str">
            <v>Norte-Norte</v>
          </cell>
          <cell r="P2879" t="str">
            <v>Esc. Sector Barrantes</v>
          </cell>
          <cell r="Q2879">
            <v>8</v>
          </cell>
          <cell r="R2879">
            <v>5646</v>
          </cell>
        </row>
        <row r="2880">
          <cell r="N2880" t="str">
            <v>Centro Educativo</v>
          </cell>
          <cell r="O2880" t="str">
            <v>Norte-Norte</v>
          </cell>
          <cell r="P2880" t="str">
            <v>Esc. Sor María Romero Menéses</v>
          </cell>
          <cell r="Q2880">
            <v>4</v>
          </cell>
          <cell r="R2880">
            <v>3828</v>
          </cell>
        </row>
        <row r="2881">
          <cell r="N2881" t="str">
            <v>Centro Educativo</v>
          </cell>
          <cell r="O2881" t="str">
            <v>Norte-Norte</v>
          </cell>
          <cell r="P2881" t="str">
            <v>Esc. Suampito</v>
          </cell>
          <cell r="Q2881">
            <v>7</v>
          </cell>
          <cell r="R2881">
            <v>3901</v>
          </cell>
        </row>
        <row r="2882">
          <cell r="N2882" t="str">
            <v>Centro Educativo</v>
          </cell>
          <cell r="O2882" t="str">
            <v>Norte-Norte</v>
          </cell>
          <cell r="P2882" t="str">
            <v>Esc. Teodoro Picado Michalsky</v>
          </cell>
          <cell r="Q2882">
            <v>1</v>
          </cell>
          <cell r="R2882">
            <v>3908</v>
          </cell>
        </row>
        <row r="2883">
          <cell r="N2883" t="str">
            <v>Centro Educativo</v>
          </cell>
          <cell r="O2883" t="str">
            <v>Norte-Norte</v>
          </cell>
          <cell r="P2883" t="str">
            <v>Esc. Teodoro Picado Michalsky</v>
          </cell>
          <cell r="Q2883">
            <v>1</v>
          </cell>
          <cell r="R2883">
            <v>4810</v>
          </cell>
        </row>
        <row r="2884">
          <cell r="N2884" t="str">
            <v>Centro Educativo</v>
          </cell>
          <cell r="O2884" t="str">
            <v>Norte-Norte</v>
          </cell>
          <cell r="P2884" t="str">
            <v>Esc. Thiales</v>
          </cell>
          <cell r="Q2884">
            <v>6</v>
          </cell>
          <cell r="R2884">
            <v>3915</v>
          </cell>
        </row>
        <row r="2885">
          <cell r="N2885" t="str">
            <v>Centro Educativo</v>
          </cell>
          <cell r="O2885" t="str">
            <v>Norte-Norte</v>
          </cell>
          <cell r="P2885" t="str">
            <v>Esc. Timacar</v>
          </cell>
          <cell r="Q2885">
            <v>5</v>
          </cell>
          <cell r="R2885">
            <v>1703</v>
          </cell>
        </row>
        <row r="2886">
          <cell r="N2886" t="str">
            <v>Centro Educativo</v>
          </cell>
          <cell r="O2886" t="str">
            <v>Norte-Norte</v>
          </cell>
          <cell r="P2886" t="str">
            <v>Esc. Tujankir # 1</v>
          </cell>
          <cell r="Q2886">
            <v>6</v>
          </cell>
          <cell r="R2886">
            <v>3802</v>
          </cell>
        </row>
        <row r="2887">
          <cell r="N2887" t="str">
            <v>Centro Educativo</v>
          </cell>
          <cell r="O2887" t="str">
            <v>Norte-Norte</v>
          </cell>
          <cell r="P2887" t="str">
            <v>Esc. Tujankir # 2</v>
          </cell>
          <cell r="Q2887">
            <v>6</v>
          </cell>
          <cell r="R2887">
            <v>3807</v>
          </cell>
        </row>
        <row r="2888">
          <cell r="N2888" t="str">
            <v>Centro Educativo</v>
          </cell>
          <cell r="O2888" t="str">
            <v>Norte-Norte</v>
          </cell>
          <cell r="P2888" t="str">
            <v>Esc. Valle Verde</v>
          </cell>
          <cell r="Q2888">
            <v>2</v>
          </cell>
          <cell r="R2888">
            <v>3805</v>
          </cell>
        </row>
        <row r="2889">
          <cell r="N2889" t="str">
            <v>Centro Educativo</v>
          </cell>
          <cell r="O2889" t="str">
            <v>Norte-Norte</v>
          </cell>
          <cell r="P2889" t="str">
            <v>Esc. Veracruz</v>
          </cell>
          <cell r="Q2889">
            <v>8</v>
          </cell>
          <cell r="R2889">
            <v>1673</v>
          </cell>
        </row>
        <row r="2890">
          <cell r="N2890" t="str">
            <v>Centro Educativo</v>
          </cell>
          <cell r="O2890" t="str">
            <v>Norte-Norte</v>
          </cell>
          <cell r="P2890" t="str">
            <v>Esc. Viento Fresco</v>
          </cell>
          <cell r="Q2890">
            <v>5</v>
          </cell>
          <cell r="R2890">
            <v>1480</v>
          </cell>
        </row>
        <row r="2891">
          <cell r="N2891" t="str">
            <v>Centro Educativo</v>
          </cell>
          <cell r="O2891" t="str">
            <v>Norte-Norte</v>
          </cell>
          <cell r="P2891" t="str">
            <v>Esc. Villa Hermosa</v>
          </cell>
          <cell r="Q2891">
            <v>3</v>
          </cell>
          <cell r="R2891">
            <v>3910</v>
          </cell>
        </row>
        <row r="2892">
          <cell r="N2892" t="str">
            <v>Centro Educativo</v>
          </cell>
          <cell r="O2892" t="str">
            <v>Norte-Norte</v>
          </cell>
          <cell r="P2892" t="str">
            <v>Esc. Villa Nueva</v>
          </cell>
          <cell r="Q2892">
            <v>7</v>
          </cell>
          <cell r="R2892">
            <v>3911</v>
          </cell>
        </row>
        <row r="2893">
          <cell r="N2893" t="str">
            <v>Centro Educativo</v>
          </cell>
          <cell r="O2893" t="str">
            <v>Norte-Norte</v>
          </cell>
          <cell r="P2893" t="str">
            <v>Esc. Zapote</v>
          </cell>
          <cell r="Q2893">
            <v>4</v>
          </cell>
          <cell r="R2893">
            <v>3912</v>
          </cell>
        </row>
        <row r="2894">
          <cell r="N2894" t="str">
            <v>Centro Educativo</v>
          </cell>
          <cell r="O2894" t="str">
            <v>Norte-Norte</v>
          </cell>
          <cell r="P2894" t="str">
            <v>I.E.G.B. La Victoria</v>
          </cell>
          <cell r="Q2894">
            <v>3</v>
          </cell>
          <cell r="R2894">
            <v>6157</v>
          </cell>
        </row>
        <row r="2895">
          <cell r="N2895" t="str">
            <v>Centro Educativo</v>
          </cell>
          <cell r="O2895" t="str">
            <v>Norte-Norte</v>
          </cell>
          <cell r="P2895" t="str">
            <v>Liceo Aguas Claras</v>
          </cell>
          <cell r="Q2895">
            <v>2</v>
          </cell>
          <cell r="R2895">
            <v>4148</v>
          </cell>
        </row>
        <row r="2896">
          <cell r="N2896" t="str">
            <v>Centro Educativo</v>
          </cell>
          <cell r="O2896" t="str">
            <v>Norte-Norte</v>
          </cell>
          <cell r="P2896" t="str">
            <v>Liceo Bijagua</v>
          </cell>
          <cell r="Q2896">
            <v>4</v>
          </cell>
          <cell r="R2896">
            <v>4150</v>
          </cell>
        </row>
        <row r="2897">
          <cell r="N2897" t="str">
            <v>Centro Educativo</v>
          </cell>
          <cell r="O2897" t="str">
            <v>Norte-Norte</v>
          </cell>
          <cell r="P2897" t="str">
            <v>Liceo Brasilia</v>
          </cell>
          <cell r="Q2897">
            <v>7</v>
          </cell>
          <cell r="R2897">
            <v>4147</v>
          </cell>
        </row>
        <row r="2898">
          <cell r="N2898" t="str">
            <v>Centro Educativo</v>
          </cell>
          <cell r="O2898" t="str">
            <v>Norte-Norte</v>
          </cell>
          <cell r="P2898" t="str">
            <v>Liceo Canalete</v>
          </cell>
          <cell r="Q2898">
            <v>4</v>
          </cell>
          <cell r="R2898">
            <v>5317</v>
          </cell>
        </row>
        <row r="2899">
          <cell r="N2899" t="str">
            <v>Centro Educativo</v>
          </cell>
          <cell r="O2899" t="str">
            <v>Norte-Norte</v>
          </cell>
          <cell r="P2899" t="str">
            <v>Liceo Colonia Puntarenas</v>
          </cell>
          <cell r="Q2899">
            <v>8</v>
          </cell>
          <cell r="R2899">
            <v>5670</v>
          </cell>
        </row>
        <row r="2900">
          <cell r="N2900" t="str">
            <v>Centro Educativo</v>
          </cell>
          <cell r="O2900" t="str">
            <v>Norte-Norte</v>
          </cell>
          <cell r="P2900" t="str">
            <v>Liceo Colonia Villa Nueva</v>
          </cell>
          <cell r="Q2900">
            <v>7</v>
          </cell>
          <cell r="R2900">
            <v>5671</v>
          </cell>
        </row>
        <row r="2901">
          <cell r="N2901" t="str">
            <v>Centro Educativo</v>
          </cell>
          <cell r="O2901" t="str">
            <v>Norte-Norte</v>
          </cell>
          <cell r="P2901" t="str">
            <v>Liceo Cuatro Bocas</v>
          </cell>
          <cell r="Q2901">
            <v>2</v>
          </cell>
          <cell r="R2901">
            <v>5583</v>
          </cell>
        </row>
        <row r="2902">
          <cell r="N2902" t="str">
            <v>Centro Educativo</v>
          </cell>
          <cell r="O2902" t="str">
            <v>Norte-Norte</v>
          </cell>
          <cell r="P2902" t="str">
            <v>Liceo Dos Rios</v>
          </cell>
          <cell r="Q2902">
            <v>7</v>
          </cell>
          <cell r="R2902">
            <v>4913</v>
          </cell>
        </row>
        <row r="2903">
          <cell r="N2903" t="str">
            <v>Centro Educativo</v>
          </cell>
          <cell r="O2903" t="str">
            <v>Norte-Norte</v>
          </cell>
          <cell r="P2903" t="str">
            <v>Liceo Katira</v>
          </cell>
          <cell r="Q2903">
            <v>6</v>
          </cell>
          <cell r="R2903">
            <v>4149</v>
          </cell>
        </row>
        <row r="2904">
          <cell r="N2904" t="str">
            <v>Centro Educativo</v>
          </cell>
          <cell r="O2904" t="str">
            <v>Norte-Norte</v>
          </cell>
          <cell r="P2904" t="str">
            <v>Liceo Las Delicias</v>
          </cell>
          <cell r="Q2904">
            <v>1</v>
          </cell>
          <cell r="R2904">
            <v>5178</v>
          </cell>
        </row>
        <row r="2905">
          <cell r="N2905" t="str">
            <v>Centro Educativo</v>
          </cell>
          <cell r="O2905" t="str">
            <v>Norte-Norte</v>
          </cell>
          <cell r="P2905" t="str">
            <v>Liceo Rural El Porvenir</v>
          </cell>
          <cell r="Q2905">
            <v>3</v>
          </cell>
          <cell r="R2905">
            <v>5177</v>
          </cell>
        </row>
        <row r="2906">
          <cell r="N2906" t="str">
            <v>Centro Educativo</v>
          </cell>
          <cell r="O2906" t="str">
            <v>Norte-Norte</v>
          </cell>
          <cell r="P2906" t="str">
            <v>Liceo Rural Los Jazmines</v>
          </cell>
          <cell r="Q2906">
            <v>8</v>
          </cell>
          <cell r="R2906">
            <v>5596</v>
          </cell>
        </row>
        <row r="2907">
          <cell r="N2907" t="str">
            <v>Centro Educativo</v>
          </cell>
          <cell r="O2907" t="str">
            <v>Norte-Norte</v>
          </cell>
          <cell r="P2907" t="str">
            <v>Liceo Rural San Luis</v>
          </cell>
          <cell r="Q2907">
            <v>7</v>
          </cell>
          <cell r="R2907">
            <v>5673</v>
          </cell>
        </row>
        <row r="2908">
          <cell r="N2908" t="str">
            <v>Centro Educativo</v>
          </cell>
          <cell r="O2908" t="str">
            <v>Norte-Norte</v>
          </cell>
          <cell r="P2908" t="str">
            <v>Liceo Rural Valle Verde</v>
          </cell>
          <cell r="Q2908">
            <v>2</v>
          </cell>
          <cell r="R2908">
            <v>5672</v>
          </cell>
        </row>
        <row r="2909">
          <cell r="N2909" t="str">
            <v>Centro Educativo</v>
          </cell>
          <cell r="O2909" t="str">
            <v>Norte-Norte</v>
          </cell>
          <cell r="P2909" t="str">
            <v>Liceo San Jorge</v>
          </cell>
          <cell r="Q2909">
            <v>8</v>
          </cell>
          <cell r="R2909">
            <v>5591</v>
          </cell>
        </row>
        <row r="2910">
          <cell r="N2910" t="str">
            <v>Centro Educativo</v>
          </cell>
          <cell r="O2910" t="str">
            <v>Norte-Norte</v>
          </cell>
          <cell r="P2910" t="str">
            <v>Liceo San Jose</v>
          </cell>
          <cell r="Q2910">
            <v>3</v>
          </cell>
          <cell r="R2910">
            <v>4151</v>
          </cell>
        </row>
        <row r="2911">
          <cell r="N2911" t="str">
            <v>Centro Educativo</v>
          </cell>
          <cell r="O2911" t="str">
            <v>Norte-Norte</v>
          </cell>
          <cell r="P2911" t="str">
            <v>Liceo Veracruz</v>
          </cell>
          <cell r="Q2911">
            <v>8</v>
          </cell>
          <cell r="R2911">
            <v>5152</v>
          </cell>
        </row>
        <row r="2912">
          <cell r="N2912" t="str">
            <v>Centro Educativo</v>
          </cell>
          <cell r="O2912" t="str">
            <v>Norte-Norte</v>
          </cell>
          <cell r="P2912" t="str">
            <v>Prog. Educ. Abierta Upala</v>
          </cell>
          <cell r="Q2912">
            <v>1</v>
          </cell>
          <cell r="R2912">
            <v>6620</v>
          </cell>
        </row>
        <row r="2913">
          <cell r="N2913" t="str">
            <v>Centro Educativo</v>
          </cell>
          <cell r="O2913" t="str">
            <v>Norte-Norte</v>
          </cell>
          <cell r="P2913" t="str">
            <v>Programa Itinerante Artes Plásticas</v>
          </cell>
          <cell r="Q2913">
            <v>1</v>
          </cell>
          <cell r="R2913">
            <v>3930</v>
          </cell>
        </row>
        <row r="2914">
          <cell r="N2914" t="str">
            <v>Centro Educativo</v>
          </cell>
          <cell r="O2914" t="str">
            <v>Norte-Norte</v>
          </cell>
          <cell r="P2914" t="str">
            <v>Serv. Itin. Ens. Espec. Upala</v>
          </cell>
          <cell r="Q2914">
            <v>1</v>
          </cell>
          <cell r="R2914">
            <v>5267</v>
          </cell>
        </row>
        <row r="2915">
          <cell r="N2915" t="str">
            <v>Centro Educativo</v>
          </cell>
          <cell r="O2915" t="str">
            <v>Norte-Norte</v>
          </cell>
          <cell r="P2915" t="str">
            <v>Telesecundaria De Mexico</v>
          </cell>
          <cell r="Q2915">
            <v>1</v>
          </cell>
          <cell r="R2915">
            <v>5669</v>
          </cell>
        </row>
        <row r="2916">
          <cell r="N2916" t="str">
            <v>Centro Educativo</v>
          </cell>
          <cell r="O2916" t="str">
            <v>Norte-Norte</v>
          </cell>
          <cell r="P2916" t="str">
            <v>Unidad Pedagógica Río Celeste</v>
          </cell>
          <cell r="Q2916">
            <v>6</v>
          </cell>
          <cell r="R2916">
            <v>6219</v>
          </cell>
        </row>
        <row r="2917">
          <cell r="N2917" t="str">
            <v>Centro Educativo</v>
          </cell>
          <cell r="O2917" t="str">
            <v>Occidente</v>
          </cell>
          <cell r="P2917" t="str">
            <v>C.T.P. Calle Zamora</v>
          </cell>
          <cell r="Q2917">
            <v>1</v>
          </cell>
          <cell r="R2917">
            <v>6535</v>
          </cell>
        </row>
        <row r="2918">
          <cell r="N2918" t="str">
            <v>Centro Educativo</v>
          </cell>
          <cell r="O2918" t="str">
            <v>Occidente</v>
          </cell>
          <cell r="P2918" t="str">
            <v>C.T.P. Francisco José Orlich Bolmarcich</v>
          </cell>
          <cell r="Q2918">
            <v>4</v>
          </cell>
          <cell r="R2918">
            <v>4175</v>
          </cell>
        </row>
        <row r="2919">
          <cell r="N2919" t="str">
            <v>Centro Educativo</v>
          </cell>
          <cell r="O2919" t="str">
            <v>Occidente</v>
          </cell>
          <cell r="P2919" t="str">
            <v>C.T.P. Francisco José Orlich Bolmarcich</v>
          </cell>
          <cell r="Q2919">
            <v>4</v>
          </cell>
          <cell r="R2919">
            <v>6055</v>
          </cell>
        </row>
        <row r="2920">
          <cell r="N2920" t="str">
            <v>Centro Educativo</v>
          </cell>
          <cell r="O2920" t="str">
            <v>Occidente</v>
          </cell>
          <cell r="P2920" t="str">
            <v>C.T.P. Piedades Sur</v>
          </cell>
          <cell r="Q2920">
            <v>3</v>
          </cell>
          <cell r="R2920">
            <v>4174</v>
          </cell>
        </row>
        <row r="2921">
          <cell r="N2921" t="str">
            <v>Centro Educativo</v>
          </cell>
          <cell r="O2921" t="str">
            <v>Occidente</v>
          </cell>
          <cell r="P2921" t="str">
            <v>C.T.P. Piedades Sur</v>
          </cell>
          <cell r="Q2921">
            <v>3</v>
          </cell>
          <cell r="R2921">
            <v>6280</v>
          </cell>
        </row>
        <row r="2922">
          <cell r="N2922" t="str">
            <v>Centro Educativo</v>
          </cell>
          <cell r="O2922" t="str">
            <v>Occidente</v>
          </cell>
          <cell r="P2922" t="str">
            <v>C.T.P. Rosario De Naranjo</v>
          </cell>
          <cell r="Q2922">
            <v>5</v>
          </cell>
          <cell r="R2922">
            <v>6536</v>
          </cell>
        </row>
        <row r="2923">
          <cell r="N2923" t="str">
            <v>Centro Educativo</v>
          </cell>
          <cell r="O2923" t="str">
            <v>Occidente</v>
          </cell>
          <cell r="P2923" t="str">
            <v>C.T.P. Santo Cristo De Esquipulas</v>
          </cell>
          <cell r="Q2923">
            <v>6</v>
          </cell>
          <cell r="R2923">
            <v>6502</v>
          </cell>
        </row>
        <row r="2924">
          <cell r="N2924" t="str">
            <v>Centro Educativo</v>
          </cell>
          <cell r="O2924" t="str">
            <v>Occidente</v>
          </cell>
          <cell r="P2924" t="str">
            <v>C.T.P. Zarcero</v>
          </cell>
          <cell r="Q2924">
            <v>7</v>
          </cell>
          <cell r="R2924">
            <v>6549</v>
          </cell>
        </row>
        <row r="2925">
          <cell r="N2925" t="str">
            <v>Centro Educativo</v>
          </cell>
          <cell r="O2925" t="str">
            <v>Occidente</v>
          </cell>
          <cell r="P2925" t="str">
            <v>Caipad Apamar</v>
          </cell>
          <cell r="Q2925">
            <v>7</v>
          </cell>
          <cell r="R2925">
            <v>4817</v>
          </cell>
        </row>
        <row r="2926">
          <cell r="N2926" t="str">
            <v>Centro Educativo</v>
          </cell>
          <cell r="O2926" t="str">
            <v>Occidente</v>
          </cell>
          <cell r="P2926" t="str">
            <v>Caipad Asadis Sarchí</v>
          </cell>
          <cell r="Q2926">
            <v>4</v>
          </cell>
          <cell r="R2926">
            <v>5497</v>
          </cell>
        </row>
        <row r="2927">
          <cell r="N2927" t="str">
            <v>Centro Educativo</v>
          </cell>
          <cell r="O2927" t="str">
            <v>Occidente</v>
          </cell>
          <cell r="P2927" t="str">
            <v>Caipad Asoc. El Sol Brilla Para Todos</v>
          </cell>
          <cell r="Q2927">
            <v>1</v>
          </cell>
          <cell r="R2927">
            <v>5272</v>
          </cell>
        </row>
        <row r="2928">
          <cell r="N2928" t="str">
            <v>Centro Educativo</v>
          </cell>
          <cell r="O2928" t="str">
            <v>Occidente</v>
          </cell>
          <cell r="P2928" t="str">
            <v>Caipad Silor</v>
          </cell>
          <cell r="Q2928">
            <v>5</v>
          </cell>
          <cell r="R2928">
            <v>5270</v>
          </cell>
        </row>
        <row r="2929">
          <cell r="N2929" t="str">
            <v>Centro Educativo</v>
          </cell>
          <cell r="O2929" t="str">
            <v>Occidente</v>
          </cell>
          <cell r="P2929" t="str">
            <v>Cindea La Paz</v>
          </cell>
          <cell r="Q2929">
            <v>2</v>
          </cell>
          <cell r="R2929">
            <v>6573</v>
          </cell>
        </row>
        <row r="2930">
          <cell r="N2930" t="str">
            <v>Centro Educativo</v>
          </cell>
          <cell r="O2930" t="str">
            <v>Occidente</v>
          </cell>
          <cell r="P2930" t="str">
            <v>Cindea San Isidro Peñas Blancas</v>
          </cell>
          <cell r="Q2930">
            <v>9</v>
          </cell>
          <cell r="R2930">
            <v>6572</v>
          </cell>
        </row>
        <row r="2931">
          <cell r="N2931" t="str">
            <v>Centro Educativo</v>
          </cell>
          <cell r="O2931" t="str">
            <v>Occidente</v>
          </cell>
          <cell r="P2931" t="str">
            <v>Cindea Valverde Vega</v>
          </cell>
          <cell r="Q2931">
            <v>4</v>
          </cell>
          <cell r="R2931">
            <v>6847</v>
          </cell>
        </row>
        <row r="2932">
          <cell r="N2932" t="str">
            <v>Centro Educativo</v>
          </cell>
          <cell r="O2932" t="str">
            <v>Occidente</v>
          </cell>
          <cell r="P2932" t="str">
            <v>Cnvmts. C.T.P. Francisco José Orlich Bolmarcich</v>
          </cell>
          <cell r="Q2932">
            <v>4</v>
          </cell>
          <cell r="R2932">
            <v>6250</v>
          </cell>
        </row>
        <row r="2933">
          <cell r="N2933" t="str">
            <v>Centro Educativo</v>
          </cell>
          <cell r="O2933" t="str">
            <v>Occidente</v>
          </cell>
          <cell r="P2933" t="str">
            <v>Cnvmts. Esc. Jorge Washington</v>
          </cell>
          <cell r="Q2933">
            <v>1</v>
          </cell>
          <cell r="R2933">
            <v>6250</v>
          </cell>
        </row>
        <row r="2934">
          <cell r="N2934" t="str">
            <v>Centro Educativo</v>
          </cell>
          <cell r="O2934" t="str">
            <v>Occidente</v>
          </cell>
          <cell r="P2934" t="str">
            <v>Cnvmts. Esc. Pbro. Manuel Bernardo Gómez</v>
          </cell>
          <cell r="Q2934">
            <v>6</v>
          </cell>
          <cell r="R2934">
            <v>6250</v>
          </cell>
        </row>
        <row r="2935">
          <cell r="N2935" t="str">
            <v>Centro Educativo</v>
          </cell>
          <cell r="O2935" t="str">
            <v>Occidente</v>
          </cell>
          <cell r="P2935" t="str">
            <v>Cnvmts. Esc. Republica De Colombia</v>
          </cell>
          <cell r="Q2935">
            <v>5</v>
          </cell>
          <cell r="R2935">
            <v>6250</v>
          </cell>
        </row>
        <row r="2936">
          <cell r="N2936" t="str">
            <v>Centro Educativo</v>
          </cell>
          <cell r="O2936" t="str">
            <v>Occidente</v>
          </cell>
          <cell r="P2936" t="str">
            <v>Cnvmts. Liceo De Alfaro Ruiz</v>
          </cell>
          <cell r="Q2936">
            <v>7</v>
          </cell>
          <cell r="R2936">
            <v>6250</v>
          </cell>
        </row>
        <row r="2937">
          <cell r="N2937" t="str">
            <v>Centro Educativo</v>
          </cell>
          <cell r="O2937" t="str">
            <v>Occidente</v>
          </cell>
          <cell r="P2937" t="str">
            <v>Colegio Candelaria</v>
          </cell>
          <cell r="Q2937">
            <v>8</v>
          </cell>
          <cell r="R2937">
            <v>5679</v>
          </cell>
        </row>
        <row r="2938">
          <cell r="N2938" t="str">
            <v>Centro Educativo</v>
          </cell>
          <cell r="O2938" t="str">
            <v>Occidente</v>
          </cell>
          <cell r="P2938" t="str">
            <v>Colegio Candelaria</v>
          </cell>
          <cell r="Q2938">
            <v>8</v>
          </cell>
          <cell r="R2938">
            <v>6756</v>
          </cell>
        </row>
        <row r="2939">
          <cell r="N2939" t="str">
            <v>Centro Educativo</v>
          </cell>
          <cell r="O2939" t="str">
            <v>Occidente</v>
          </cell>
          <cell r="P2939" t="str">
            <v>Colegio De Naranjo</v>
          </cell>
          <cell r="Q2939">
            <v>8</v>
          </cell>
          <cell r="R2939">
            <v>4035</v>
          </cell>
        </row>
        <row r="2940">
          <cell r="N2940" t="str">
            <v>Centro Educativo</v>
          </cell>
          <cell r="O2940" t="str">
            <v>Occidente</v>
          </cell>
          <cell r="P2940" t="str">
            <v>Colegio De Valle Azul</v>
          </cell>
          <cell r="Q2940">
            <v>9</v>
          </cell>
          <cell r="R2940">
            <v>5943</v>
          </cell>
        </row>
        <row r="2941">
          <cell r="N2941" t="str">
            <v>Centro Educativo</v>
          </cell>
          <cell r="O2941" t="str">
            <v>Occidente</v>
          </cell>
          <cell r="P2941" t="str">
            <v>Colegio Dr. Ricardo Moreno Cañas</v>
          </cell>
          <cell r="Q2941">
            <v>6</v>
          </cell>
          <cell r="R2941">
            <v>4039</v>
          </cell>
        </row>
        <row r="2942">
          <cell r="N2942" t="str">
            <v>Centro Educativo</v>
          </cell>
          <cell r="O2942" t="str">
            <v>Occidente</v>
          </cell>
          <cell r="P2942" t="str">
            <v>Colegio Dr. Ricardo Moreno Cañas</v>
          </cell>
          <cell r="Q2942">
            <v>6</v>
          </cell>
          <cell r="R2942">
            <v>5502</v>
          </cell>
        </row>
        <row r="2943">
          <cell r="N2943" t="str">
            <v>Centro Educativo</v>
          </cell>
          <cell r="O2943" t="str">
            <v>Occidente</v>
          </cell>
          <cell r="P2943" t="str">
            <v>Colegio Valle Azul</v>
          </cell>
          <cell r="Q2943">
            <v>9</v>
          </cell>
          <cell r="R2943">
            <v>4036</v>
          </cell>
        </row>
        <row r="2944">
          <cell r="N2944" t="str">
            <v>Centro Educativo</v>
          </cell>
          <cell r="O2944" t="str">
            <v>Occidente</v>
          </cell>
          <cell r="P2944" t="str">
            <v>Coned Palmares</v>
          </cell>
          <cell r="Q2944">
            <v>6</v>
          </cell>
          <cell r="R2944">
            <v>6241</v>
          </cell>
        </row>
        <row r="2945">
          <cell r="N2945" t="str">
            <v>Centro Educativo</v>
          </cell>
          <cell r="O2945" t="str">
            <v>Occidente</v>
          </cell>
          <cell r="P2945" t="str">
            <v>Enseñanza Especial Y Rehabilitacion De San Ramón</v>
          </cell>
          <cell r="Q2945">
            <v>1</v>
          </cell>
          <cell r="R2945">
            <v>4495</v>
          </cell>
        </row>
        <row r="2946">
          <cell r="N2946" t="str">
            <v>Centro Educativo</v>
          </cell>
          <cell r="O2946" t="str">
            <v>Occidente</v>
          </cell>
          <cell r="P2946" t="str">
            <v>Esc. Abraham Paniagua Núñez</v>
          </cell>
          <cell r="Q2946">
            <v>1</v>
          </cell>
          <cell r="R2946">
            <v>1262</v>
          </cell>
        </row>
        <row r="2947">
          <cell r="N2947" t="str">
            <v>Centro Educativo</v>
          </cell>
          <cell r="O2947" t="str">
            <v>Occidente</v>
          </cell>
          <cell r="P2947" t="str">
            <v>Esc. Alberto Manuel Brenes Mora</v>
          </cell>
          <cell r="Q2947">
            <v>2</v>
          </cell>
          <cell r="R2947">
            <v>1242</v>
          </cell>
        </row>
        <row r="2948">
          <cell r="N2948" t="str">
            <v>Centro Educativo</v>
          </cell>
          <cell r="O2948" t="str">
            <v>Occidente</v>
          </cell>
          <cell r="P2948" t="str">
            <v>Esc. Alfonso Monge Ramirez</v>
          </cell>
          <cell r="Q2948">
            <v>5</v>
          </cell>
          <cell r="R2948">
            <v>1245</v>
          </cell>
        </row>
        <row r="2949">
          <cell r="N2949" t="str">
            <v>Centro Educativo</v>
          </cell>
          <cell r="O2949" t="str">
            <v>Occidente</v>
          </cell>
          <cell r="P2949" t="str">
            <v>Esc. Alto Castro</v>
          </cell>
          <cell r="Q2949">
            <v>4</v>
          </cell>
          <cell r="R2949">
            <v>1295</v>
          </cell>
        </row>
        <row r="2950">
          <cell r="N2950" t="str">
            <v>Centro Educativo</v>
          </cell>
          <cell r="O2950" t="str">
            <v>Occidente</v>
          </cell>
          <cell r="P2950" t="str">
            <v>Esc. Álvaro Terán Seco</v>
          </cell>
          <cell r="Q2950">
            <v>4</v>
          </cell>
          <cell r="R2950">
            <v>1310</v>
          </cell>
        </row>
        <row r="2951">
          <cell r="N2951" t="str">
            <v>Centro Educativo</v>
          </cell>
          <cell r="O2951" t="str">
            <v>Occidente</v>
          </cell>
          <cell r="P2951" t="str">
            <v>Esc. Ángeles Norte</v>
          </cell>
          <cell r="Q2951">
            <v>2</v>
          </cell>
          <cell r="R2951">
            <v>1252</v>
          </cell>
        </row>
        <row r="2952">
          <cell r="N2952" t="str">
            <v>Centro Educativo</v>
          </cell>
          <cell r="O2952" t="str">
            <v>Occidente</v>
          </cell>
          <cell r="P2952" t="str">
            <v>Esc. Arnulfo Arias Madrid</v>
          </cell>
          <cell r="Q2952">
            <v>7</v>
          </cell>
          <cell r="R2952">
            <v>1255</v>
          </cell>
        </row>
        <row r="2953">
          <cell r="N2953" t="str">
            <v>Centro Educativo</v>
          </cell>
          <cell r="O2953" t="str">
            <v>Occidente</v>
          </cell>
          <cell r="P2953" t="str">
            <v>Esc. Bajo Córdoba</v>
          </cell>
          <cell r="Q2953">
            <v>9</v>
          </cell>
          <cell r="R2953">
            <v>1266</v>
          </cell>
        </row>
        <row r="2954">
          <cell r="N2954" t="str">
            <v>Centro Educativo</v>
          </cell>
          <cell r="O2954" t="str">
            <v>Occidente</v>
          </cell>
          <cell r="P2954" t="str">
            <v>Esc. Bajo Matamoros</v>
          </cell>
          <cell r="Q2954">
            <v>3</v>
          </cell>
          <cell r="R2954">
            <v>1257</v>
          </cell>
        </row>
        <row r="2955">
          <cell r="N2955" t="str">
            <v>Centro Educativo</v>
          </cell>
          <cell r="O2955" t="str">
            <v>Occidente</v>
          </cell>
          <cell r="P2955" t="str">
            <v>Esc. Bajo San Antonio</v>
          </cell>
          <cell r="Q2955">
            <v>3</v>
          </cell>
          <cell r="R2955">
            <v>1317</v>
          </cell>
        </row>
        <row r="2956">
          <cell r="N2956" t="str">
            <v>Centro Educativo</v>
          </cell>
          <cell r="O2956" t="str">
            <v>Occidente</v>
          </cell>
          <cell r="P2956" t="str">
            <v>Esc. Bajo Tapezco</v>
          </cell>
          <cell r="Q2956">
            <v>7</v>
          </cell>
          <cell r="R2956">
            <v>1248</v>
          </cell>
        </row>
        <row r="2957">
          <cell r="N2957" t="str">
            <v>Centro Educativo</v>
          </cell>
          <cell r="O2957" t="str">
            <v>Occidente</v>
          </cell>
          <cell r="P2957" t="str">
            <v>Esc. Bajos De Toro Amarillo</v>
          </cell>
          <cell r="Q2957">
            <v>4</v>
          </cell>
          <cell r="R2957">
            <v>1258</v>
          </cell>
        </row>
        <row r="2958">
          <cell r="N2958" t="str">
            <v>Centro Educativo</v>
          </cell>
          <cell r="O2958" t="str">
            <v>Occidente</v>
          </cell>
          <cell r="P2958" t="str">
            <v>Esc. Balboa</v>
          </cell>
          <cell r="Q2958">
            <v>3</v>
          </cell>
          <cell r="R2958">
            <v>1259</v>
          </cell>
        </row>
        <row r="2959">
          <cell r="N2959" t="str">
            <v>Centro Educativo</v>
          </cell>
          <cell r="O2959" t="str">
            <v>Occidente</v>
          </cell>
          <cell r="P2959" t="str">
            <v>Esc. Barrio El Carmen</v>
          </cell>
          <cell r="Q2959">
            <v>5</v>
          </cell>
          <cell r="R2959">
            <v>1250</v>
          </cell>
        </row>
        <row r="2960">
          <cell r="N2960" t="str">
            <v>Centro Educativo</v>
          </cell>
          <cell r="O2960" t="str">
            <v>Occidente</v>
          </cell>
          <cell r="P2960" t="str">
            <v>Esc. Calle San Miguel</v>
          </cell>
          <cell r="Q2960">
            <v>4</v>
          </cell>
          <cell r="R2960">
            <v>1367</v>
          </cell>
        </row>
        <row r="2961">
          <cell r="N2961" t="str">
            <v>Centro Educativo</v>
          </cell>
          <cell r="O2961" t="str">
            <v>Occidente</v>
          </cell>
          <cell r="P2961" t="str">
            <v>Esc. Cañuela</v>
          </cell>
          <cell r="Q2961">
            <v>8</v>
          </cell>
          <cell r="R2961">
            <v>1267</v>
          </cell>
        </row>
        <row r="2962">
          <cell r="N2962" t="str">
            <v>Centro Educativo</v>
          </cell>
          <cell r="O2962" t="str">
            <v>Occidente</v>
          </cell>
          <cell r="P2962" t="str">
            <v>Esc. Carlos María Jiménez Ortiz</v>
          </cell>
          <cell r="Q2962">
            <v>3</v>
          </cell>
          <cell r="R2962">
            <v>1273</v>
          </cell>
        </row>
        <row r="2963">
          <cell r="N2963" t="str">
            <v>Centro Educativo</v>
          </cell>
          <cell r="O2963" t="str">
            <v>Occidente</v>
          </cell>
          <cell r="P2963" t="str">
            <v>Esc. Carlos María Vásquez Rojas</v>
          </cell>
          <cell r="Q2963">
            <v>9</v>
          </cell>
          <cell r="R2963">
            <v>1492</v>
          </cell>
        </row>
        <row r="2964">
          <cell r="N2964" t="str">
            <v>Centro Educativo</v>
          </cell>
          <cell r="O2964" t="str">
            <v>Occidente</v>
          </cell>
          <cell r="P2964" t="str">
            <v>Esc. Carmen Lidia Castro Rodriguez</v>
          </cell>
          <cell r="Q2964">
            <v>9</v>
          </cell>
          <cell r="R2964">
            <v>1523</v>
          </cell>
        </row>
        <row r="2965">
          <cell r="N2965" t="str">
            <v>Centro Educativo</v>
          </cell>
          <cell r="O2965" t="str">
            <v>Occidente</v>
          </cell>
          <cell r="P2965" t="str">
            <v>Esc. Carolina Rodríguez De Mirambell</v>
          </cell>
          <cell r="Q2965">
            <v>3</v>
          </cell>
          <cell r="R2965">
            <v>1275</v>
          </cell>
        </row>
        <row r="2966">
          <cell r="N2966" t="str">
            <v>Centro Educativo</v>
          </cell>
          <cell r="O2966" t="str">
            <v>Occidente</v>
          </cell>
          <cell r="P2966" t="str">
            <v>Esc. Carrera Buena</v>
          </cell>
          <cell r="Q2966">
            <v>3</v>
          </cell>
          <cell r="R2966">
            <v>1276</v>
          </cell>
        </row>
        <row r="2967">
          <cell r="N2967" t="str">
            <v>Centro Educativo</v>
          </cell>
          <cell r="O2967" t="str">
            <v>Occidente</v>
          </cell>
          <cell r="P2967" t="str">
            <v>Esc. Cerro Alegre</v>
          </cell>
          <cell r="Q2967">
            <v>9</v>
          </cell>
          <cell r="R2967">
            <v>6566</v>
          </cell>
        </row>
        <row r="2968">
          <cell r="N2968" t="str">
            <v>Centro Educativo</v>
          </cell>
          <cell r="O2968" t="str">
            <v>Occidente</v>
          </cell>
          <cell r="P2968" t="str">
            <v>Esc. Colonia I.D.A. Anateri</v>
          </cell>
          <cell r="Q2968">
            <v>7</v>
          </cell>
          <cell r="R2968">
            <v>1278</v>
          </cell>
        </row>
        <row r="2969">
          <cell r="N2969" t="str">
            <v>Centro Educativo</v>
          </cell>
          <cell r="O2969" t="str">
            <v>Occidente</v>
          </cell>
          <cell r="P2969" t="str">
            <v>Esc. Coopezamora</v>
          </cell>
          <cell r="Q2969">
            <v>9</v>
          </cell>
          <cell r="R2969">
            <v>1366</v>
          </cell>
        </row>
        <row r="2970">
          <cell r="N2970" t="str">
            <v>Centro Educativo</v>
          </cell>
          <cell r="O2970" t="str">
            <v>Occidente</v>
          </cell>
          <cell r="P2970" t="str">
            <v>Esc. Daniel Solórzano Murillo</v>
          </cell>
          <cell r="Q2970">
            <v>6</v>
          </cell>
          <cell r="R2970">
            <v>1256</v>
          </cell>
        </row>
        <row r="2971">
          <cell r="N2971" t="str">
            <v>Centro Educativo</v>
          </cell>
          <cell r="O2971" t="str">
            <v>Occidente</v>
          </cell>
          <cell r="P2971" t="str">
            <v>Esc. Dr. Carlos Luis Valverde Vega</v>
          </cell>
          <cell r="Q2971">
            <v>3</v>
          </cell>
          <cell r="R2971">
            <v>1274</v>
          </cell>
        </row>
        <row r="2972">
          <cell r="N2972" t="str">
            <v>Centro Educativo</v>
          </cell>
          <cell r="O2972" t="str">
            <v>Occidente</v>
          </cell>
          <cell r="P2972" t="str">
            <v>Esc. Dr. Ricardo Moreno Cañas</v>
          </cell>
          <cell r="Q2972">
            <v>6</v>
          </cell>
          <cell r="R2972">
            <v>1349</v>
          </cell>
        </row>
        <row r="2973">
          <cell r="N2973" t="str">
            <v>Centro Educativo</v>
          </cell>
          <cell r="O2973" t="str">
            <v>Occidente</v>
          </cell>
          <cell r="P2973" t="str">
            <v>Esc. Dulce Nombre</v>
          </cell>
          <cell r="Q2973">
            <v>2</v>
          </cell>
          <cell r="R2973">
            <v>5548</v>
          </cell>
        </row>
        <row r="2974">
          <cell r="N2974" t="str">
            <v>Centro Educativo</v>
          </cell>
          <cell r="O2974" t="str">
            <v>Occidente</v>
          </cell>
          <cell r="P2974" t="str">
            <v>Esc. Eida Vargas Carranza</v>
          </cell>
          <cell r="Q2974">
            <v>8</v>
          </cell>
          <cell r="R2974">
            <v>1294</v>
          </cell>
        </row>
        <row r="2975">
          <cell r="N2975" t="str">
            <v>Centro Educativo</v>
          </cell>
          <cell r="O2975" t="str">
            <v>Occidente</v>
          </cell>
          <cell r="P2975" t="str">
            <v>Esc. El Abanico</v>
          </cell>
          <cell r="Q2975">
            <v>9</v>
          </cell>
          <cell r="R2975">
            <v>1489</v>
          </cell>
        </row>
        <row r="2976">
          <cell r="N2976" t="str">
            <v>Centro Educativo</v>
          </cell>
          <cell r="O2976" t="str">
            <v>Occidente</v>
          </cell>
          <cell r="P2976" t="str">
            <v>Esc. El Bosque</v>
          </cell>
          <cell r="Q2976">
            <v>9</v>
          </cell>
          <cell r="R2976">
            <v>1616</v>
          </cell>
        </row>
        <row r="2977">
          <cell r="N2977" t="str">
            <v>Centro Educativo</v>
          </cell>
          <cell r="O2977" t="str">
            <v>Occidente</v>
          </cell>
          <cell r="P2977" t="str">
            <v>Esc. El Carmen (Peñas Blancas)</v>
          </cell>
          <cell r="Q2977">
            <v>9</v>
          </cell>
          <cell r="R2977">
            <v>1400</v>
          </cell>
        </row>
        <row r="2978">
          <cell r="N2978" t="str">
            <v>Centro Educativo</v>
          </cell>
          <cell r="O2978" t="str">
            <v>Occidente</v>
          </cell>
          <cell r="P2978" t="str">
            <v>Esc. El Carmen (Piedades Sur)</v>
          </cell>
          <cell r="Q2978">
            <v>3</v>
          </cell>
          <cell r="R2978">
            <v>1254</v>
          </cell>
        </row>
        <row r="2979">
          <cell r="N2979" t="str">
            <v>Centro Educativo</v>
          </cell>
          <cell r="O2979" t="str">
            <v>Occidente</v>
          </cell>
          <cell r="P2979" t="str">
            <v>Esc. El Cruce De Cirri</v>
          </cell>
          <cell r="Q2979">
            <v>5</v>
          </cell>
          <cell r="R2979">
            <v>1272</v>
          </cell>
        </row>
        <row r="2980">
          <cell r="N2980" t="str">
            <v>Centro Educativo</v>
          </cell>
          <cell r="O2980" t="str">
            <v>Occidente</v>
          </cell>
          <cell r="P2980" t="str">
            <v>Esc. El Jauuri</v>
          </cell>
          <cell r="Q2980">
            <v>9</v>
          </cell>
          <cell r="R2980">
            <v>1434</v>
          </cell>
        </row>
        <row r="2981">
          <cell r="N2981" t="str">
            <v>Centro Educativo</v>
          </cell>
          <cell r="O2981" t="str">
            <v>Occidente</v>
          </cell>
          <cell r="P2981" t="str">
            <v>Esc. El Llano</v>
          </cell>
          <cell r="Q2981">
            <v>5</v>
          </cell>
          <cell r="R2981">
            <v>1260</v>
          </cell>
        </row>
        <row r="2982">
          <cell r="N2982" t="str">
            <v>Centro Educativo</v>
          </cell>
          <cell r="O2982" t="str">
            <v>Occidente</v>
          </cell>
          <cell r="P2982" t="str">
            <v>Esc. El Progreso</v>
          </cell>
          <cell r="Q2982">
            <v>9</v>
          </cell>
          <cell r="R2982">
            <v>1265</v>
          </cell>
        </row>
        <row r="2983">
          <cell r="N2983" t="str">
            <v>Centro Educativo</v>
          </cell>
          <cell r="O2983" t="str">
            <v>Occidente</v>
          </cell>
          <cell r="P2983" t="str">
            <v>Esc. El Rosario</v>
          </cell>
          <cell r="Q2983">
            <v>5</v>
          </cell>
          <cell r="R2983">
            <v>1285</v>
          </cell>
        </row>
        <row r="2984">
          <cell r="N2984" t="str">
            <v>Centro Educativo</v>
          </cell>
          <cell r="O2984" t="str">
            <v>Occidente</v>
          </cell>
          <cell r="P2984" t="str">
            <v>Esc. El Salvador</v>
          </cell>
          <cell r="Q2984">
            <v>3</v>
          </cell>
          <cell r="R2984">
            <v>1286</v>
          </cell>
        </row>
        <row r="2985">
          <cell r="N2985" t="str">
            <v>Centro Educativo</v>
          </cell>
          <cell r="O2985" t="str">
            <v>Occidente</v>
          </cell>
          <cell r="P2985" t="str">
            <v>Esc. El Socorro</v>
          </cell>
          <cell r="Q2985">
            <v>3</v>
          </cell>
          <cell r="R2985">
            <v>1373</v>
          </cell>
        </row>
        <row r="2986">
          <cell r="N2986" t="str">
            <v>Centro Educativo</v>
          </cell>
          <cell r="O2986" t="str">
            <v>Occidente</v>
          </cell>
          <cell r="P2986" t="str">
            <v>Esc. Eliseo Arredondo Blanco</v>
          </cell>
          <cell r="Q2986">
            <v>2</v>
          </cell>
          <cell r="R2986">
            <v>1312</v>
          </cell>
        </row>
        <row r="2987">
          <cell r="N2987" t="str">
            <v>Centro Educativo</v>
          </cell>
          <cell r="O2987" t="str">
            <v>Occidente</v>
          </cell>
          <cell r="P2987" t="str">
            <v>Esc. Emilio Castro Gómez</v>
          </cell>
          <cell r="Q2987">
            <v>9</v>
          </cell>
          <cell r="R2987">
            <v>1643</v>
          </cell>
        </row>
        <row r="2988">
          <cell r="N2988" t="str">
            <v>Centro Educativo</v>
          </cell>
          <cell r="O2988" t="str">
            <v>Occidente</v>
          </cell>
          <cell r="P2988" t="str">
            <v>Esc. Ermelinda Mora Carvajal</v>
          </cell>
          <cell r="Q2988">
            <v>3</v>
          </cell>
          <cell r="R2988">
            <v>1287</v>
          </cell>
        </row>
        <row r="2989">
          <cell r="N2989" t="str">
            <v>Centro Educativo</v>
          </cell>
          <cell r="O2989" t="str">
            <v>Occidente</v>
          </cell>
          <cell r="P2989" t="str">
            <v>Esc. Ermida Blanco González</v>
          </cell>
          <cell r="Q2989">
            <v>6</v>
          </cell>
          <cell r="R2989">
            <v>1288</v>
          </cell>
        </row>
        <row r="2990">
          <cell r="N2990" t="str">
            <v>Centro Educativo</v>
          </cell>
          <cell r="O2990" t="str">
            <v>Occidente</v>
          </cell>
          <cell r="P2990" t="str">
            <v>Esc. Eulogio Salazar Lara</v>
          </cell>
          <cell r="Q2990">
            <v>4</v>
          </cell>
          <cell r="R2990">
            <v>1360</v>
          </cell>
        </row>
        <row r="2991">
          <cell r="N2991" t="str">
            <v>Centro Educativo</v>
          </cell>
          <cell r="O2991" t="str">
            <v>Occidente</v>
          </cell>
          <cell r="P2991" t="str">
            <v>Esc. Federico Salas Carvajal</v>
          </cell>
          <cell r="Q2991">
            <v>2</v>
          </cell>
          <cell r="R2991">
            <v>1289</v>
          </cell>
        </row>
        <row r="2992">
          <cell r="N2992" t="str">
            <v>Centro Educativo</v>
          </cell>
          <cell r="O2992" t="str">
            <v>Occidente</v>
          </cell>
          <cell r="P2992" t="str">
            <v>Esc. Félix Ángel Salas Cabezas</v>
          </cell>
          <cell r="Q2992">
            <v>2</v>
          </cell>
          <cell r="R2992">
            <v>1253</v>
          </cell>
        </row>
        <row r="2993">
          <cell r="N2993" t="str">
            <v>Centro Educativo</v>
          </cell>
          <cell r="O2993" t="str">
            <v>Occidente</v>
          </cell>
          <cell r="P2993" t="str">
            <v>Esc. Félix Villalobos Vargas</v>
          </cell>
          <cell r="Q2993">
            <v>7</v>
          </cell>
          <cell r="R2993">
            <v>1290</v>
          </cell>
        </row>
        <row r="2994">
          <cell r="N2994" t="str">
            <v>Centro Educativo</v>
          </cell>
          <cell r="O2994" t="str">
            <v>Occidente</v>
          </cell>
          <cell r="P2994" t="str">
            <v>Esc. Fermín Rodríguez Cordero</v>
          </cell>
          <cell r="Q2994">
            <v>9</v>
          </cell>
          <cell r="R2994">
            <v>1283</v>
          </cell>
        </row>
        <row r="2995">
          <cell r="N2995" t="str">
            <v>Centro Educativo</v>
          </cell>
          <cell r="O2995" t="str">
            <v>Occidente</v>
          </cell>
          <cell r="P2995" t="str">
            <v>Esc. Fernando Castro López</v>
          </cell>
          <cell r="Q2995">
            <v>4</v>
          </cell>
          <cell r="R2995">
            <v>1264</v>
          </cell>
        </row>
        <row r="2996">
          <cell r="N2996" t="str">
            <v>Centro Educativo</v>
          </cell>
          <cell r="O2996" t="str">
            <v>Occidente</v>
          </cell>
          <cell r="P2996" t="str">
            <v>Esc. Francisco José Orlich Bolmarcich</v>
          </cell>
          <cell r="Q2996">
            <v>2</v>
          </cell>
          <cell r="R2996">
            <v>1291</v>
          </cell>
        </row>
        <row r="2997">
          <cell r="N2997" t="str">
            <v>Centro Educativo</v>
          </cell>
          <cell r="O2997" t="str">
            <v>Occidente</v>
          </cell>
          <cell r="P2997" t="str">
            <v>Esc. Gabino Araya Blanco</v>
          </cell>
          <cell r="Q2997">
            <v>3</v>
          </cell>
          <cell r="R2997">
            <v>1269</v>
          </cell>
        </row>
        <row r="2998">
          <cell r="N2998" t="str">
            <v>Centro Educativo</v>
          </cell>
          <cell r="O2998" t="str">
            <v>Occidente</v>
          </cell>
          <cell r="P2998" t="str">
            <v>Esc. Georgina Bolmarcich De Orlich</v>
          </cell>
          <cell r="Q2998">
            <v>1</v>
          </cell>
          <cell r="R2998">
            <v>1292</v>
          </cell>
        </row>
        <row r="2999">
          <cell r="N2999" t="str">
            <v>Centro Educativo</v>
          </cell>
          <cell r="O2999" t="str">
            <v>Occidente</v>
          </cell>
          <cell r="P2999" t="str">
            <v>Esc. Gerardo Badilla Mora</v>
          </cell>
          <cell r="Q2999">
            <v>3</v>
          </cell>
          <cell r="R2999">
            <v>1244</v>
          </cell>
        </row>
        <row r="3000">
          <cell r="N3000" t="str">
            <v>Centro Educativo</v>
          </cell>
          <cell r="O3000" t="str">
            <v>Occidente</v>
          </cell>
          <cell r="P3000" t="str">
            <v>Esc. Guadalupe</v>
          </cell>
          <cell r="Q3000">
            <v>7</v>
          </cell>
          <cell r="R3000">
            <v>1279</v>
          </cell>
        </row>
        <row r="3001">
          <cell r="N3001" t="str">
            <v>Centro Educativo</v>
          </cell>
          <cell r="O3001" t="str">
            <v>Occidente</v>
          </cell>
          <cell r="P3001" t="str">
            <v>Esc. Heli Santamaría Navarro</v>
          </cell>
          <cell r="Q3001">
            <v>3</v>
          </cell>
          <cell r="R3001">
            <v>1293</v>
          </cell>
        </row>
        <row r="3002">
          <cell r="N3002" t="str">
            <v>Centro Educativo</v>
          </cell>
          <cell r="O3002" t="str">
            <v>Occidente</v>
          </cell>
          <cell r="P3002" t="str">
            <v>Esc. Isabel Yglesias Castro</v>
          </cell>
          <cell r="Q3002">
            <v>5</v>
          </cell>
          <cell r="R3002">
            <v>1370</v>
          </cell>
        </row>
        <row r="3003">
          <cell r="N3003" t="str">
            <v>Centro Educativo</v>
          </cell>
          <cell r="O3003" t="str">
            <v>Occidente</v>
          </cell>
          <cell r="P3003" t="str">
            <v>Esc. Jacinto Ávila Araya</v>
          </cell>
          <cell r="Q3003">
            <v>6</v>
          </cell>
          <cell r="R3003">
            <v>1271</v>
          </cell>
        </row>
        <row r="3004">
          <cell r="N3004" t="str">
            <v>Centro Educativo</v>
          </cell>
          <cell r="O3004" t="str">
            <v>Occidente</v>
          </cell>
          <cell r="P3004" t="str">
            <v>Esc. Joaquin Lorenzo Sancho Quesada</v>
          </cell>
          <cell r="Q3004">
            <v>6</v>
          </cell>
          <cell r="R3004">
            <v>5242</v>
          </cell>
        </row>
        <row r="3005">
          <cell r="N3005" t="str">
            <v>Centro Educativo</v>
          </cell>
          <cell r="O3005" t="str">
            <v>Occidente</v>
          </cell>
          <cell r="P3005" t="str">
            <v>Esc. Joaquín Lorenzo Sancho Quesada</v>
          </cell>
          <cell r="Q3005">
            <v>6</v>
          </cell>
          <cell r="R3005">
            <v>1296</v>
          </cell>
        </row>
        <row r="3006">
          <cell r="N3006" t="str">
            <v>Centro Educativo</v>
          </cell>
          <cell r="O3006" t="str">
            <v>Occidente</v>
          </cell>
          <cell r="P3006" t="str">
            <v>Esc. Jorge Washington</v>
          </cell>
          <cell r="Q3006">
            <v>1</v>
          </cell>
          <cell r="R3006">
            <v>1297</v>
          </cell>
        </row>
        <row r="3007">
          <cell r="N3007" t="str">
            <v>Centro Educativo</v>
          </cell>
          <cell r="O3007" t="str">
            <v>Occidente</v>
          </cell>
          <cell r="P3007" t="str">
            <v>Esc. Jorge Washington</v>
          </cell>
          <cell r="Q3007">
            <v>1</v>
          </cell>
          <cell r="R3007">
            <v>4498</v>
          </cell>
        </row>
        <row r="3008">
          <cell r="N3008" t="str">
            <v>Centro Educativo</v>
          </cell>
          <cell r="O3008" t="str">
            <v>Occidente</v>
          </cell>
          <cell r="P3008" t="str">
            <v>Esc. José Joaquín Salas Pérez</v>
          </cell>
          <cell r="Q3008">
            <v>1</v>
          </cell>
          <cell r="R3008">
            <v>1316</v>
          </cell>
        </row>
        <row r="3009">
          <cell r="N3009" t="str">
            <v>Centro Educativo</v>
          </cell>
          <cell r="O3009" t="str">
            <v>Occidente</v>
          </cell>
          <cell r="P3009" t="str">
            <v>Esc. José Valenciano Arrieta</v>
          </cell>
          <cell r="Q3009">
            <v>7</v>
          </cell>
          <cell r="R3009">
            <v>1300</v>
          </cell>
        </row>
        <row r="3010">
          <cell r="N3010" t="str">
            <v>Centro Educativo</v>
          </cell>
          <cell r="O3010" t="str">
            <v>Occidente</v>
          </cell>
          <cell r="P3010" t="str">
            <v>Esc. Juan José Valverde Madrigal</v>
          </cell>
          <cell r="Q3010">
            <v>2</v>
          </cell>
          <cell r="R3010">
            <v>1343</v>
          </cell>
        </row>
        <row r="3011">
          <cell r="N3011" t="str">
            <v>Centro Educativo</v>
          </cell>
          <cell r="O3011" t="str">
            <v>Occidente</v>
          </cell>
          <cell r="P3011" t="str">
            <v>Esc. Juan Santamaría</v>
          </cell>
          <cell r="Q3011">
            <v>5</v>
          </cell>
          <cell r="R3011">
            <v>1301</v>
          </cell>
        </row>
        <row r="3012">
          <cell r="N3012" t="str">
            <v>Centro Educativo</v>
          </cell>
          <cell r="O3012" t="str">
            <v>Occidente</v>
          </cell>
          <cell r="P3012" t="str">
            <v>Esc. Judas Tadeo Corrales Saenz</v>
          </cell>
          <cell r="Q3012">
            <v>8</v>
          </cell>
          <cell r="R3012">
            <v>4505</v>
          </cell>
        </row>
        <row r="3013">
          <cell r="N3013" t="str">
            <v>Centro Educativo</v>
          </cell>
          <cell r="O3013" t="str">
            <v>Occidente</v>
          </cell>
          <cell r="P3013" t="str">
            <v>Esc. Judas Tadeo Corrales Sáenz</v>
          </cell>
          <cell r="Q3013">
            <v>8</v>
          </cell>
          <cell r="R3013">
            <v>1302</v>
          </cell>
        </row>
        <row r="3014">
          <cell r="N3014" t="str">
            <v>Centro Educativo</v>
          </cell>
          <cell r="O3014" t="str">
            <v>Occidente</v>
          </cell>
          <cell r="P3014" t="str">
            <v>Esc. Julia Fernández Rodríguez</v>
          </cell>
          <cell r="Q3014">
            <v>6</v>
          </cell>
          <cell r="R3014">
            <v>1303</v>
          </cell>
        </row>
        <row r="3015">
          <cell r="N3015" t="str">
            <v>Centro Educativo</v>
          </cell>
          <cell r="O3015" t="str">
            <v>Occidente</v>
          </cell>
          <cell r="P3015" t="str">
            <v>Esc. Julián Volio Llorente</v>
          </cell>
          <cell r="Q3015">
            <v>2</v>
          </cell>
          <cell r="R3015">
            <v>1308</v>
          </cell>
        </row>
        <row r="3016">
          <cell r="N3016" t="str">
            <v>Centro Educativo</v>
          </cell>
          <cell r="O3016" t="str">
            <v>Occidente</v>
          </cell>
          <cell r="P3016" t="str">
            <v>Esc. Julio Ulate González</v>
          </cell>
          <cell r="Q3016">
            <v>4</v>
          </cell>
          <cell r="R3016">
            <v>1362</v>
          </cell>
        </row>
        <row r="3017">
          <cell r="N3017" t="str">
            <v>Centro Educativo</v>
          </cell>
          <cell r="O3017" t="str">
            <v>Occidente</v>
          </cell>
          <cell r="P3017" t="str">
            <v>Esc. La Altura</v>
          </cell>
          <cell r="Q3017">
            <v>9</v>
          </cell>
          <cell r="R3017">
            <v>1676</v>
          </cell>
        </row>
        <row r="3018">
          <cell r="N3018" t="str">
            <v>Centro Educativo</v>
          </cell>
          <cell r="O3018" t="str">
            <v>Occidente</v>
          </cell>
          <cell r="P3018" t="str">
            <v>Esc. La Balsa</v>
          </cell>
          <cell r="Q3018">
            <v>2</v>
          </cell>
          <cell r="R3018">
            <v>1304</v>
          </cell>
        </row>
        <row r="3019">
          <cell r="N3019" t="str">
            <v>Centro Educativo</v>
          </cell>
          <cell r="O3019" t="str">
            <v>Occidente</v>
          </cell>
          <cell r="P3019" t="str">
            <v>Esc. La Brisa</v>
          </cell>
          <cell r="Q3019">
            <v>7</v>
          </cell>
          <cell r="R3019">
            <v>1305</v>
          </cell>
        </row>
        <row r="3020">
          <cell r="N3020" t="str">
            <v>Centro Educativo</v>
          </cell>
          <cell r="O3020" t="str">
            <v>Occidente</v>
          </cell>
          <cell r="P3020" t="str">
            <v>Esc. La Constancia</v>
          </cell>
          <cell r="Q3020">
            <v>3</v>
          </cell>
          <cell r="R3020">
            <v>1306</v>
          </cell>
        </row>
        <row r="3021">
          <cell r="N3021" t="str">
            <v>Centro Educativo</v>
          </cell>
          <cell r="O3021" t="str">
            <v>Occidente</v>
          </cell>
          <cell r="P3021" t="str">
            <v>Esc. La Cruz</v>
          </cell>
          <cell r="Q3021">
            <v>9</v>
          </cell>
          <cell r="R3021">
            <v>1689</v>
          </cell>
        </row>
        <row r="3022">
          <cell r="N3022" t="str">
            <v>Centro Educativo</v>
          </cell>
          <cell r="O3022" t="str">
            <v>Occidente</v>
          </cell>
          <cell r="P3022" t="str">
            <v>Esc. La Cueva</v>
          </cell>
          <cell r="Q3022">
            <v>8</v>
          </cell>
          <cell r="R3022">
            <v>1307</v>
          </cell>
        </row>
        <row r="3023">
          <cell r="N3023" t="str">
            <v>Centro Educativo</v>
          </cell>
          <cell r="O3023" t="str">
            <v>Occidente</v>
          </cell>
          <cell r="P3023" t="str">
            <v>Esc. La Guaria</v>
          </cell>
          <cell r="Q3023">
            <v>3</v>
          </cell>
          <cell r="R3023">
            <v>1309</v>
          </cell>
        </row>
        <row r="3024">
          <cell r="N3024" t="str">
            <v>Centro Educativo</v>
          </cell>
          <cell r="O3024" t="str">
            <v>Occidente</v>
          </cell>
          <cell r="P3024" t="str">
            <v>Esc. La Legua</v>
          </cell>
          <cell r="Q3024">
            <v>7</v>
          </cell>
          <cell r="R3024">
            <v>1263</v>
          </cell>
        </row>
        <row r="3025">
          <cell r="N3025" t="str">
            <v>Centro Educativo</v>
          </cell>
          <cell r="O3025" t="str">
            <v>Occidente</v>
          </cell>
          <cell r="P3025" t="str">
            <v>Esc. La Palma</v>
          </cell>
          <cell r="Q3025">
            <v>3</v>
          </cell>
          <cell r="R3025">
            <v>1311</v>
          </cell>
        </row>
        <row r="3026">
          <cell r="N3026" t="str">
            <v>Centro Educativo</v>
          </cell>
          <cell r="O3026" t="str">
            <v>Occidente</v>
          </cell>
          <cell r="P3026" t="str">
            <v>Esc. La Palmita</v>
          </cell>
          <cell r="Q3026">
            <v>8</v>
          </cell>
          <cell r="R3026">
            <v>1284</v>
          </cell>
        </row>
        <row r="3027">
          <cell r="N3027" t="str">
            <v>Centro Educativo</v>
          </cell>
          <cell r="O3027" t="str">
            <v>Occidente</v>
          </cell>
          <cell r="P3027" t="str">
            <v>Esc. La Picada</v>
          </cell>
          <cell r="Q3027">
            <v>7</v>
          </cell>
          <cell r="R3027">
            <v>1314</v>
          </cell>
        </row>
        <row r="3028">
          <cell r="N3028" t="str">
            <v>Centro Educativo</v>
          </cell>
          <cell r="O3028" t="str">
            <v>Occidente</v>
          </cell>
          <cell r="P3028" t="str">
            <v>Esc. La Unión (Palmares)</v>
          </cell>
          <cell r="Q3028">
            <v>6</v>
          </cell>
          <cell r="R3028">
            <v>1270</v>
          </cell>
        </row>
        <row r="3029">
          <cell r="N3029" t="str">
            <v>Centro Educativo</v>
          </cell>
          <cell r="O3029" t="str">
            <v>Occidente</v>
          </cell>
          <cell r="P3029" t="str">
            <v>Esc. La Unión (San Ramón)</v>
          </cell>
          <cell r="Q3029">
            <v>1</v>
          </cell>
          <cell r="R3029">
            <v>1333</v>
          </cell>
        </row>
        <row r="3030">
          <cell r="N3030" t="str">
            <v>Centro Educativo</v>
          </cell>
          <cell r="O3030" t="str">
            <v>Occidente</v>
          </cell>
          <cell r="P3030" t="str">
            <v>Esc. Laboratorio San Ramón</v>
          </cell>
          <cell r="Q3030">
            <v>1</v>
          </cell>
          <cell r="R3030">
            <v>1369</v>
          </cell>
        </row>
        <row r="3031">
          <cell r="N3031" t="str">
            <v>Centro Educativo</v>
          </cell>
          <cell r="O3031" t="str">
            <v>Occidente</v>
          </cell>
          <cell r="P3031" t="str">
            <v>Esc. Laboratorio San Ramón (Educ. Especial)</v>
          </cell>
          <cell r="Q3031">
            <v>1</v>
          </cell>
          <cell r="R3031">
            <v>6355</v>
          </cell>
        </row>
        <row r="3032">
          <cell r="N3032" t="str">
            <v>Centro Educativo</v>
          </cell>
          <cell r="O3032" t="str">
            <v>Occidente</v>
          </cell>
          <cell r="P3032" t="str">
            <v>Esc. Linda Vista</v>
          </cell>
          <cell r="Q3032">
            <v>9</v>
          </cell>
          <cell r="R3032">
            <v>1621</v>
          </cell>
        </row>
        <row r="3033">
          <cell r="N3033" t="str">
            <v>Centro Educativo</v>
          </cell>
          <cell r="O3033" t="str">
            <v>Occidente</v>
          </cell>
          <cell r="P3033" t="str">
            <v>Esc. Lisímaco Chavarría Palma</v>
          </cell>
          <cell r="Q3033">
            <v>2</v>
          </cell>
          <cell r="R3033">
            <v>1318</v>
          </cell>
        </row>
        <row r="3034">
          <cell r="N3034" t="str">
            <v>Centro Educativo</v>
          </cell>
          <cell r="O3034" t="str">
            <v>Occidente</v>
          </cell>
          <cell r="P3034" t="str">
            <v>Esc. Llano Bonito</v>
          </cell>
          <cell r="Q3034">
            <v>8</v>
          </cell>
          <cell r="R3034">
            <v>1319</v>
          </cell>
        </row>
        <row r="3035">
          <cell r="N3035" t="str">
            <v>Centro Educativo</v>
          </cell>
          <cell r="O3035" t="str">
            <v>Occidente</v>
          </cell>
          <cell r="P3035" t="str">
            <v>Esc. Llano Brenes</v>
          </cell>
          <cell r="Q3035">
            <v>1</v>
          </cell>
          <cell r="R3035">
            <v>1320</v>
          </cell>
        </row>
        <row r="3036">
          <cell r="N3036" t="str">
            <v>Centro Educativo</v>
          </cell>
          <cell r="O3036" t="str">
            <v>Occidente</v>
          </cell>
          <cell r="P3036" t="str">
            <v>Esc. Llano Grande</v>
          </cell>
          <cell r="Q3036">
            <v>4</v>
          </cell>
          <cell r="R3036">
            <v>1321</v>
          </cell>
        </row>
        <row r="3037">
          <cell r="N3037" t="str">
            <v>Centro Educativo</v>
          </cell>
          <cell r="O3037" t="str">
            <v>Occidente</v>
          </cell>
          <cell r="P3037" t="str">
            <v>Esc. Lorenzo González Arguedas</v>
          </cell>
          <cell r="Q3037">
            <v>8</v>
          </cell>
          <cell r="R3037">
            <v>1322</v>
          </cell>
        </row>
        <row r="3038">
          <cell r="N3038" t="str">
            <v>Centro Educativo</v>
          </cell>
          <cell r="O3038" t="str">
            <v>Occidente</v>
          </cell>
          <cell r="P3038" t="str">
            <v>Esc. Los Criques</v>
          </cell>
          <cell r="Q3038">
            <v>9</v>
          </cell>
          <cell r="R3038">
            <v>1323</v>
          </cell>
        </row>
        <row r="3039">
          <cell r="N3039" t="str">
            <v>Centro Educativo</v>
          </cell>
          <cell r="O3039" t="str">
            <v>Occidente</v>
          </cell>
          <cell r="P3039" t="str">
            <v>Esc. Los Jardines</v>
          </cell>
          <cell r="Q3039">
            <v>2</v>
          </cell>
          <cell r="R3039">
            <v>1281</v>
          </cell>
        </row>
        <row r="3040">
          <cell r="N3040" t="str">
            <v>Centro Educativo</v>
          </cell>
          <cell r="O3040" t="str">
            <v>Occidente</v>
          </cell>
          <cell r="P3040" t="str">
            <v>Esc. Los Pinos</v>
          </cell>
          <cell r="Q3040">
            <v>6</v>
          </cell>
          <cell r="R3040">
            <v>1324</v>
          </cell>
        </row>
        <row r="3041">
          <cell r="N3041" t="str">
            <v>Centro Educativo</v>
          </cell>
          <cell r="O3041" t="str">
            <v>Occidente</v>
          </cell>
          <cell r="P3041" t="str">
            <v>Esc. Los Robles</v>
          </cell>
          <cell r="Q3041">
            <v>5</v>
          </cell>
          <cell r="R3041">
            <v>1325</v>
          </cell>
        </row>
        <row r="3042">
          <cell r="N3042" t="str">
            <v>Centro Educativo</v>
          </cell>
          <cell r="O3042" t="str">
            <v>Occidente</v>
          </cell>
          <cell r="P3042" t="str">
            <v>Esc. Lourdes</v>
          </cell>
          <cell r="Q3042">
            <v>5</v>
          </cell>
          <cell r="R3042">
            <v>1326</v>
          </cell>
        </row>
        <row r="3043">
          <cell r="N3043" t="str">
            <v>Centro Educativo</v>
          </cell>
          <cell r="O3043" t="str">
            <v>Occidente</v>
          </cell>
          <cell r="P3043" t="str">
            <v>Esc. Macario Valverde Madrigal</v>
          </cell>
          <cell r="Q3043">
            <v>1</v>
          </cell>
          <cell r="R3043">
            <v>1327</v>
          </cell>
        </row>
        <row r="3044">
          <cell r="N3044" t="str">
            <v>Centro Educativo</v>
          </cell>
          <cell r="O3044" t="str">
            <v>Occidente</v>
          </cell>
          <cell r="P3044" t="str">
            <v>Esc. Manuel Quesada Bastos</v>
          </cell>
          <cell r="Q3044">
            <v>2</v>
          </cell>
          <cell r="R3044">
            <v>1330</v>
          </cell>
        </row>
        <row r="3045">
          <cell r="N3045" t="str">
            <v>Centro Educativo</v>
          </cell>
          <cell r="O3045" t="str">
            <v>Occidente</v>
          </cell>
          <cell r="P3045" t="str">
            <v>Esc. Mercedes Quesada Quesada</v>
          </cell>
          <cell r="Q3045">
            <v>2</v>
          </cell>
          <cell r="R3045">
            <v>1331</v>
          </cell>
        </row>
        <row r="3046">
          <cell r="N3046" t="str">
            <v>Centro Educativo</v>
          </cell>
          <cell r="O3046" t="str">
            <v>Occidente</v>
          </cell>
          <cell r="P3046" t="str">
            <v>Esc. Miguel Carballo Corrales</v>
          </cell>
          <cell r="Q3046">
            <v>8</v>
          </cell>
          <cell r="R3046">
            <v>1332</v>
          </cell>
        </row>
        <row r="3047">
          <cell r="N3047" t="str">
            <v>Centro Educativo</v>
          </cell>
          <cell r="O3047" t="str">
            <v>Occidente</v>
          </cell>
          <cell r="P3047" t="str">
            <v>Esc. Mixta San Rafael</v>
          </cell>
          <cell r="Q3047">
            <v>1</v>
          </cell>
          <cell r="R3047">
            <v>1355</v>
          </cell>
        </row>
        <row r="3048">
          <cell r="N3048" t="str">
            <v>Centro Educativo</v>
          </cell>
          <cell r="O3048" t="str">
            <v>Occidente</v>
          </cell>
          <cell r="P3048" t="str">
            <v>Esc. Monseñor Clodoveo Hidalgo Solano</v>
          </cell>
          <cell r="Q3048">
            <v>1</v>
          </cell>
          <cell r="R3048">
            <v>1335</v>
          </cell>
        </row>
        <row r="3049">
          <cell r="N3049" t="str">
            <v>Centro Educativo</v>
          </cell>
          <cell r="O3049" t="str">
            <v>Occidente</v>
          </cell>
          <cell r="P3049" t="str">
            <v>Esc. Monseñor Juan Vicente Solís Fernández</v>
          </cell>
          <cell r="Q3049">
            <v>3</v>
          </cell>
          <cell r="R3049">
            <v>1334</v>
          </cell>
        </row>
        <row r="3050">
          <cell r="N3050" t="str">
            <v>Centro Educativo</v>
          </cell>
          <cell r="O3050" t="str">
            <v>Occidente</v>
          </cell>
          <cell r="P3050" t="str">
            <v>Esc. Morelos</v>
          </cell>
          <cell r="Q3050">
            <v>7</v>
          </cell>
          <cell r="R3050">
            <v>1336</v>
          </cell>
        </row>
        <row r="3051">
          <cell r="N3051" t="str">
            <v>Centro Educativo</v>
          </cell>
          <cell r="O3051" t="str">
            <v>Occidente</v>
          </cell>
          <cell r="P3051" t="str">
            <v>Esc. Música De Occidente</v>
          </cell>
          <cell r="Q3051">
            <v>6</v>
          </cell>
          <cell r="R3051">
            <v>6682</v>
          </cell>
        </row>
        <row r="3052">
          <cell r="N3052" t="str">
            <v>Centro Educativo</v>
          </cell>
          <cell r="O3052" t="str">
            <v>Occidente</v>
          </cell>
          <cell r="P3052" t="str">
            <v>Esc. Nautilio Acosta Piepper</v>
          </cell>
          <cell r="Q3052">
            <v>2</v>
          </cell>
          <cell r="R3052">
            <v>1337</v>
          </cell>
        </row>
        <row r="3053">
          <cell r="N3053" t="str">
            <v>Centro Educativo</v>
          </cell>
          <cell r="O3053" t="str">
            <v>Occidente</v>
          </cell>
          <cell r="P3053" t="str">
            <v>Esc. Otilio Ulate Blanco</v>
          </cell>
          <cell r="Q3053">
            <v>7</v>
          </cell>
          <cell r="R3053">
            <v>1339</v>
          </cell>
        </row>
        <row r="3054">
          <cell r="N3054" t="str">
            <v>Centro Educativo</v>
          </cell>
          <cell r="O3054" t="str">
            <v>Occidente</v>
          </cell>
          <cell r="P3054" t="str">
            <v>Esc. Otilio Ulate Blanco</v>
          </cell>
          <cell r="Q3054">
            <v>7</v>
          </cell>
          <cell r="R3054">
            <v>4501</v>
          </cell>
        </row>
        <row r="3055">
          <cell r="N3055" t="str">
            <v>Centro Educativo</v>
          </cell>
          <cell r="O3055" t="str">
            <v>Occidente</v>
          </cell>
          <cell r="P3055" t="str">
            <v>Esc. Pablo Alvarado Vargas</v>
          </cell>
          <cell r="Q3055">
            <v>6</v>
          </cell>
          <cell r="R3055">
            <v>1351</v>
          </cell>
        </row>
        <row r="3056">
          <cell r="N3056" t="str">
            <v>Centro Educativo</v>
          </cell>
          <cell r="O3056" t="str">
            <v>Occidente</v>
          </cell>
          <cell r="P3056" t="str">
            <v>Esc. Palmitos</v>
          </cell>
          <cell r="Q3056">
            <v>8</v>
          </cell>
          <cell r="R3056">
            <v>1341</v>
          </cell>
        </row>
        <row r="3057">
          <cell r="N3057" t="str">
            <v>Centro Educativo</v>
          </cell>
          <cell r="O3057" t="str">
            <v>Occidente</v>
          </cell>
          <cell r="P3057" t="str">
            <v>Esc. Pata De Gallo</v>
          </cell>
          <cell r="Q3057">
            <v>1</v>
          </cell>
          <cell r="R3057">
            <v>1261</v>
          </cell>
        </row>
        <row r="3058">
          <cell r="N3058" t="str">
            <v>Centro Educativo</v>
          </cell>
          <cell r="O3058" t="str">
            <v>Occidente</v>
          </cell>
          <cell r="P3058" t="str">
            <v>Esc. Patriarca San José</v>
          </cell>
          <cell r="Q3058">
            <v>1</v>
          </cell>
          <cell r="R3058">
            <v>1247</v>
          </cell>
        </row>
        <row r="3059">
          <cell r="N3059" t="str">
            <v>Centro Educativo</v>
          </cell>
          <cell r="O3059" t="str">
            <v>Occidente</v>
          </cell>
          <cell r="P3059" t="str">
            <v>Esc. Patriarca San José (Educ. Especial)</v>
          </cell>
          <cell r="Q3059">
            <v>1</v>
          </cell>
          <cell r="R3059">
            <v>5241</v>
          </cell>
        </row>
        <row r="3060">
          <cell r="N3060" t="str">
            <v>Centro Educativo</v>
          </cell>
          <cell r="O3060" t="str">
            <v>Occidente</v>
          </cell>
          <cell r="P3060" t="str">
            <v>Esc. Pbro. José Del Olmo</v>
          </cell>
          <cell r="Q3060">
            <v>8</v>
          </cell>
          <cell r="R3060">
            <v>1299</v>
          </cell>
        </row>
        <row r="3061">
          <cell r="N3061" t="str">
            <v>Centro Educativo</v>
          </cell>
          <cell r="O3061" t="str">
            <v>Occidente</v>
          </cell>
          <cell r="P3061" t="str">
            <v>Esc. Pbro. Manuel Bernardo Gomez Salazar</v>
          </cell>
          <cell r="Q3061">
            <v>6</v>
          </cell>
          <cell r="R3061">
            <v>4499</v>
          </cell>
        </row>
        <row r="3062">
          <cell r="N3062" t="str">
            <v>Centro Educativo</v>
          </cell>
          <cell r="O3062" t="str">
            <v>Occidente</v>
          </cell>
          <cell r="P3062" t="str">
            <v>Esc. Pbro. Manuel Bernardo Gómez Salazar</v>
          </cell>
          <cell r="Q3062">
            <v>6</v>
          </cell>
          <cell r="R3062">
            <v>1329</v>
          </cell>
        </row>
        <row r="3063">
          <cell r="N3063" t="str">
            <v>Centro Educativo</v>
          </cell>
          <cell r="O3063" t="str">
            <v>Occidente</v>
          </cell>
          <cell r="P3063" t="str">
            <v>Esc. Pbro. Venancio De Oña Y Martínez</v>
          </cell>
          <cell r="Q3063">
            <v>6</v>
          </cell>
          <cell r="R3063">
            <v>1365</v>
          </cell>
        </row>
        <row r="3064">
          <cell r="N3064" t="str">
            <v>Centro Educativo</v>
          </cell>
          <cell r="O3064" t="str">
            <v>Occidente</v>
          </cell>
          <cell r="P3064" t="str">
            <v>Esc. Peters</v>
          </cell>
          <cell r="Q3064">
            <v>4</v>
          </cell>
          <cell r="R3064">
            <v>1342</v>
          </cell>
        </row>
        <row r="3065">
          <cell r="N3065" t="str">
            <v>Centro Educativo</v>
          </cell>
          <cell r="O3065" t="str">
            <v>Occidente</v>
          </cell>
          <cell r="P3065" t="str">
            <v>Esc. Potrerillos</v>
          </cell>
          <cell r="Q3065">
            <v>3</v>
          </cell>
          <cell r="R3065">
            <v>1374</v>
          </cell>
        </row>
        <row r="3066">
          <cell r="N3066" t="str">
            <v>Centro Educativo</v>
          </cell>
          <cell r="O3066" t="str">
            <v>Occidente</v>
          </cell>
          <cell r="P3066" t="str">
            <v>Esc. Procopio Gamboa Villalobos</v>
          </cell>
          <cell r="Q3066">
            <v>9</v>
          </cell>
          <cell r="R3066">
            <v>1545</v>
          </cell>
        </row>
        <row r="3067">
          <cell r="N3067" t="str">
            <v>Centro Educativo</v>
          </cell>
          <cell r="O3067" t="str">
            <v>Occidente</v>
          </cell>
          <cell r="P3067" t="str">
            <v>Esc. Pueblo Nuevo</v>
          </cell>
          <cell r="Q3067">
            <v>9</v>
          </cell>
          <cell r="R3067">
            <v>1243</v>
          </cell>
        </row>
        <row r="3068">
          <cell r="N3068" t="str">
            <v>Centro Educativo</v>
          </cell>
          <cell r="O3068" t="str">
            <v>Occidente</v>
          </cell>
          <cell r="P3068" t="str">
            <v>Esc. Quebradillas</v>
          </cell>
          <cell r="Q3068">
            <v>3</v>
          </cell>
          <cell r="R3068">
            <v>1344</v>
          </cell>
        </row>
        <row r="3069">
          <cell r="N3069" t="str">
            <v>Centro Educativo</v>
          </cell>
          <cell r="O3069" t="str">
            <v>Occidente</v>
          </cell>
          <cell r="P3069" t="str">
            <v>Esc. Ramón Barquero Salas</v>
          </cell>
          <cell r="Q3069">
            <v>7</v>
          </cell>
          <cell r="R3069">
            <v>1313</v>
          </cell>
        </row>
        <row r="3070">
          <cell r="N3070" t="str">
            <v>Centro Educativo</v>
          </cell>
          <cell r="O3070" t="str">
            <v>Occidente</v>
          </cell>
          <cell r="P3070" t="str">
            <v>Esc. Republica De Colombia</v>
          </cell>
          <cell r="Q3070">
            <v>5</v>
          </cell>
          <cell r="R3070">
            <v>4496</v>
          </cell>
        </row>
        <row r="3071">
          <cell r="N3071" t="str">
            <v>Centro Educativo</v>
          </cell>
          <cell r="O3071" t="str">
            <v>Occidente</v>
          </cell>
          <cell r="P3071" t="str">
            <v>Esc. República De Colombia</v>
          </cell>
          <cell r="Q3071">
            <v>5</v>
          </cell>
          <cell r="R3071">
            <v>1346</v>
          </cell>
        </row>
        <row r="3072">
          <cell r="N3072" t="str">
            <v>Centro Educativo</v>
          </cell>
          <cell r="O3072" t="str">
            <v>Occidente</v>
          </cell>
          <cell r="P3072" t="str">
            <v>Esc. República De Cuba</v>
          </cell>
          <cell r="Q3072">
            <v>8</v>
          </cell>
          <cell r="R3072">
            <v>1347</v>
          </cell>
        </row>
        <row r="3073">
          <cell r="N3073" t="str">
            <v>Centro Educativo</v>
          </cell>
          <cell r="O3073" t="str">
            <v>Occidente</v>
          </cell>
          <cell r="P3073" t="str">
            <v>Esc. República De Uruguay</v>
          </cell>
          <cell r="Q3073">
            <v>5</v>
          </cell>
          <cell r="R3073">
            <v>1345</v>
          </cell>
        </row>
        <row r="3074">
          <cell r="N3074" t="str">
            <v>Centro Educativo</v>
          </cell>
          <cell r="O3074" t="str">
            <v>Occidente</v>
          </cell>
          <cell r="P3074" t="str">
            <v>Esc. República Del Ecuador</v>
          </cell>
          <cell r="Q3074">
            <v>8</v>
          </cell>
          <cell r="R3074">
            <v>1348</v>
          </cell>
        </row>
        <row r="3075">
          <cell r="N3075" t="str">
            <v>Centro Educativo</v>
          </cell>
          <cell r="O3075" t="str">
            <v>Occidente</v>
          </cell>
          <cell r="P3075" t="str">
            <v>Esc. Rincón De Mora</v>
          </cell>
          <cell r="Q3075">
            <v>1</v>
          </cell>
          <cell r="R3075">
            <v>1350</v>
          </cell>
        </row>
        <row r="3076">
          <cell r="N3076" t="str">
            <v>Centro Educativo</v>
          </cell>
          <cell r="O3076" t="str">
            <v>Occidente</v>
          </cell>
          <cell r="P3076" t="str">
            <v>Esc. Rincón De Orozco</v>
          </cell>
          <cell r="Q3076">
            <v>1</v>
          </cell>
          <cell r="R3076">
            <v>1371</v>
          </cell>
        </row>
        <row r="3077">
          <cell r="N3077" t="str">
            <v>Centro Educativo</v>
          </cell>
          <cell r="O3077" t="str">
            <v>Occidente</v>
          </cell>
          <cell r="P3077" t="str">
            <v>Esc. Río Grande</v>
          </cell>
          <cell r="Q3077">
            <v>1</v>
          </cell>
          <cell r="R3077">
            <v>1352</v>
          </cell>
        </row>
        <row r="3078">
          <cell r="N3078" t="str">
            <v>Centro Educativo</v>
          </cell>
          <cell r="O3078" t="str">
            <v>Occidente</v>
          </cell>
          <cell r="P3078" t="str">
            <v>Esc. Ruperto Zúñiga Sancho</v>
          </cell>
          <cell r="Q3078">
            <v>2</v>
          </cell>
          <cell r="R3078">
            <v>1338</v>
          </cell>
        </row>
        <row r="3079">
          <cell r="N3079" t="str">
            <v>Centro Educativo</v>
          </cell>
          <cell r="O3079" t="str">
            <v>Occidente</v>
          </cell>
          <cell r="P3079" t="str">
            <v>Esc. Sabanilla</v>
          </cell>
          <cell r="Q3079">
            <v>4</v>
          </cell>
          <cell r="R3079">
            <v>1372</v>
          </cell>
        </row>
        <row r="3080">
          <cell r="N3080" t="str">
            <v>Centro Educativo</v>
          </cell>
          <cell r="O3080" t="str">
            <v>Occidente</v>
          </cell>
          <cell r="P3080" t="str">
            <v>Esc. Salustio Camacho Muñoz</v>
          </cell>
          <cell r="Q3080">
            <v>7</v>
          </cell>
          <cell r="R3080">
            <v>1340</v>
          </cell>
        </row>
        <row r="3081">
          <cell r="N3081" t="str">
            <v>Centro Educativo</v>
          </cell>
          <cell r="O3081" t="str">
            <v>Occidente</v>
          </cell>
          <cell r="P3081" t="str">
            <v>Esc. San Bosco</v>
          </cell>
          <cell r="Q3081">
            <v>3</v>
          </cell>
          <cell r="R3081">
            <v>1249</v>
          </cell>
        </row>
        <row r="3082">
          <cell r="N3082" t="str">
            <v>Centro Educativo</v>
          </cell>
          <cell r="O3082" t="str">
            <v>Occidente</v>
          </cell>
          <cell r="P3082" t="str">
            <v>Esc. San Francisco (Peñas Blancas)</v>
          </cell>
          <cell r="Q3082">
            <v>9</v>
          </cell>
          <cell r="R3082">
            <v>1626</v>
          </cell>
        </row>
        <row r="3083">
          <cell r="N3083" t="str">
            <v>Centro Educativo</v>
          </cell>
          <cell r="O3083" t="str">
            <v>Occidente</v>
          </cell>
          <cell r="P3083" t="str">
            <v>Esc. San Francisco (Piedades Sur)</v>
          </cell>
          <cell r="Q3083">
            <v>3</v>
          </cell>
          <cell r="R3083">
            <v>1353</v>
          </cell>
        </row>
        <row r="3084">
          <cell r="N3084" t="str">
            <v>Centro Educativo</v>
          </cell>
          <cell r="O3084" t="str">
            <v>Occidente</v>
          </cell>
          <cell r="P3084" t="str">
            <v>Esc. San Jorge Las Rocas</v>
          </cell>
          <cell r="Q3084">
            <v>9</v>
          </cell>
          <cell r="R3084">
            <v>1246</v>
          </cell>
        </row>
        <row r="3085">
          <cell r="N3085" t="str">
            <v>Centro Educativo</v>
          </cell>
          <cell r="O3085" t="str">
            <v>Occidente</v>
          </cell>
          <cell r="P3085" t="str">
            <v>Esc. San Miguel Oeste</v>
          </cell>
          <cell r="Q3085">
            <v>5</v>
          </cell>
          <cell r="R3085">
            <v>1315</v>
          </cell>
        </row>
        <row r="3086">
          <cell r="N3086" t="str">
            <v>Centro Educativo</v>
          </cell>
          <cell r="O3086" t="str">
            <v>Occidente</v>
          </cell>
          <cell r="P3086" t="str">
            <v>Esc. San Pedro</v>
          </cell>
          <cell r="Q3086">
            <v>4</v>
          </cell>
          <cell r="R3086">
            <v>1354</v>
          </cell>
        </row>
        <row r="3087">
          <cell r="N3087" t="str">
            <v>Centro Educativo</v>
          </cell>
          <cell r="O3087" t="str">
            <v>Occidente</v>
          </cell>
          <cell r="P3087" t="str">
            <v>Esc. San Rafael (Naranjo)</v>
          </cell>
          <cell r="Q3087">
            <v>5</v>
          </cell>
          <cell r="R3087">
            <v>1363</v>
          </cell>
        </row>
        <row r="3088">
          <cell r="N3088" t="str">
            <v>Centro Educativo</v>
          </cell>
          <cell r="O3088" t="str">
            <v>Occidente</v>
          </cell>
          <cell r="P3088" t="str">
            <v>Esc. San Rafael (San Ramón)</v>
          </cell>
          <cell r="Q3088">
            <v>9</v>
          </cell>
          <cell r="R3088">
            <v>1698</v>
          </cell>
        </row>
        <row r="3089">
          <cell r="N3089" t="str">
            <v>Centro Educativo</v>
          </cell>
          <cell r="O3089" t="str">
            <v>Occidente</v>
          </cell>
          <cell r="P3089" t="str">
            <v>Esc. San Rafael (Sarchí Norte)</v>
          </cell>
          <cell r="Q3089">
            <v>4</v>
          </cell>
          <cell r="R3089">
            <v>1251</v>
          </cell>
        </row>
        <row r="3090">
          <cell r="N3090" t="str">
            <v>Centro Educativo</v>
          </cell>
          <cell r="O3090" t="str">
            <v>Occidente</v>
          </cell>
          <cell r="P3090" t="str">
            <v>Esc. San Roque</v>
          </cell>
          <cell r="Q3090">
            <v>8</v>
          </cell>
          <cell r="R3090">
            <v>1356</v>
          </cell>
        </row>
        <row r="3091">
          <cell r="N3091" t="str">
            <v>Centro Educativo</v>
          </cell>
          <cell r="O3091" t="str">
            <v>Occidente</v>
          </cell>
          <cell r="P3091" t="str">
            <v>Esc. Santa Margarita</v>
          </cell>
          <cell r="Q3091">
            <v>5</v>
          </cell>
          <cell r="R3091">
            <v>1364</v>
          </cell>
        </row>
        <row r="3092">
          <cell r="N3092" t="str">
            <v>Centro Educativo</v>
          </cell>
          <cell r="O3092" t="str">
            <v>Occidente</v>
          </cell>
          <cell r="P3092" t="str">
            <v>Esc. Santa Teresita</v>
          </cell>
          <cell r="Q3092">
            <v>7</v>
          </cell>
          <cell r="R3092">
            <v>5720</v>
          </cell>
        </row>
        <row r="3093">
          <cell r="N3093" t="str">
            <v>Centro Educativo</v>
          </cell>
          <cell r="O3093" t="str">
            <v>Occidente</v>
          </cell>
          <cell r="P3093" t="str">
            <v>Esc. Santiago</v>
          </cell>
          <cell r="Q3093">
            <v>3</v>
          </cell>
          <cell r="R3093">
            <v>1357</v>
          </cell>
        </row>
        <row r="3094">
          <cell r="N3094" t="str">
            <v>Centro Educativo</v>
          </cell>
          <cell r="O3094" t="str">
            <v>Occidente</v>
          </cell>
          <cell r="P3094" t="str">
            <v>Esc. Santiago Crespo Calvo</v>
          </cell>
          <cell r="Q3094">
            <v>5</v>
          </cell>
          <cell r="R3094">
            <v>1358</v>
          </cell>
        </row>
        <row r="3095">
          <cell r="N3095" t="str">
            <v>Centro Educativo</v>
          </cell>
          <cell r="O3095" t="str">
            <v>Occidente</v>
          </cell>
          <cell r="P3095" t="str">
            <v>Esc. Sarchí Norte</v>
          </cell>
          <cell r="Q3095">
            <v>4</v>
          </cell>
          <cell r="R3095">
            <v>1359</v>
          </cell>
        </row>
        <row r="3096">
          <cell r="N3096" t="str">
            <v>Centro Educativo</v>
          </cell>
          <cell r="O3096" t="str">
            <v>Occidente</v>
          </cell>
          <cell r="P3096" t="str">
            <v>Esc. Sector Ángeles</v>
          </cell>
          <cell r="Q3096">
            <v>9</v>
          </cell>
          <cell r="R3096">
            <v>1490</v>
          </cell>
        </row>
        <row r="3097">
          <cell r="N3097" t="str">
            <v>Centro Educativo</v>
          </cell>
          <cell r="O3097" t="str">
            <v>Occidente</v>
          </cell>
          <cell r="P3097" t="str">
            <v>Esc. Simón Bolívar</v>
          </cell>
          <cell r="Q3097">
            <v>2</v>
          </cell>
          <cell r="R3097">
            <v>1361</v>
          </cell>
        </row>
        <row r="3098">
          <cell r="N3098" t="str">
            <v>Centro Educativo</v>
          </cell>
          <cell r="O3098" t="str">
            <v>Occidente</v>
          </cell>
          <cell r="P3098" t="str">
            <v>Esc. Valle Azul</v>
          </cell>
          <cell r="Q3098">
            <v>9</v>
          </cell>
          <cell r="R3098">
            <v>1280</v>
          </cell>
        </row>
        <row r="3099">
          <cell r="N3099" t="str">
            <v>Centro Educativo</v>
          </cell>
          <cell r="O3099" t="str">
            <v>Occidente</v>
          </cell>
          <cell r="P3099" t="str">
            <v>Esc. Valle Azul</v>
          </cell>
          <cell r="Q3099">
            <v>9</v>
          </cell>
          <cell r="R3099">
            <v>6088</v>
          </cell>
        </row>
        <row r="3100">
          <cell r="N3100" t="str">
            <v>Centro Educativo</v>
          </cell>
          <cell r="O3100" t="str">
            <v>Occidente</v>
          </cell>
          <cell r="P3100" t="str">
            <v>Esc. Yadira Gamboa Alfaro</v>
          </cell>
          <cell r="Q3100">
            <v>3</v>
          </cell>
          <cell r="R3100">
            <v>1268</v>
          </cell>
        </row>
        <row r="3101">
          <cell r="N3101" t="str">
            <v>Centro Educativo</v>
          </cell>
          <cell r="O3101" t="str">
            <v>Occidente</v>
          </cell>
          <cell r="P3101" t="str">
            <v>Esc. Zapotal</v>
          </cell>
          <cell r="Q3101">
            <v>3</v>
          </cell>
          <cell r="R3101">
            <v>2787</v>
          </cell>
        </row>
        <row r="3102">
          <cell r="N3102" t="str">
            <v>Centro Educativo</v>
          </cell>
          <cell r="O3102" t="str">
            <v>Occidente</v>
          </cell>
          <cell r="P3102" t="str">
            <v>Esc. Zapote</v>
          </cell>
          <cell r="Q3102">
            <v>7</v>
          </cell>
          <cell r="R3102">
            <v>1368</v>
          </cell>
        </row>
        <row r="3103">
          <cell r="N3103" t="str">
            <v>Centro Educativo</v>
          </cell>
          <cell r="O3103" t="str">
            <v>Occidente</v>
          </cell>
          <cell r="P3103" t="str">
            <v>Experimental Bilingüe De Naranjo</v>
          </cell>
          <cell r="Q3103">
            <v>5</v>
          </cell>
          <cell r="R3103">
            <v>4038</v>
          </cell>
        </row>
        <row r="3104">
          <cell r="N3104" t="str">
            <v>Centro Educativo</v>
          </cell>
          <cell r="O3104" t="str">
            <v>Occidente</v>
          </cell>
          <cell r="P3104" t="str">
            <v>Experimental Bilingüe De Palmares</v>
          </cell>
          <cell r="Q3104">
            <v>6</v>
          </cell>
          <cell r="R3104">
            <v>4034</v>
          </cell>
        </row>
        <row r="3105">
          <cell r="N3105" t="str">
            <v>Centro Educativo</v>
          </cell>
          <cell r="O3105" t="str">
            <v>Occidente</v>
          </cell>
          <cell r="P3105" t="str">
            <v>Experimental Bilingüe De San Ramon</v>
          </cell>
          <cell r="Q3105">
            <v>1</v>
          </cell>
          <cell r="R3105">
            <v>5996</v>
          </cell>
        </row>
        <row r="3106">
          <cell r="N3106" t="str">
            <v>Centro Educativo</v>
          </cell>
          <cell r="O3106" t="str">
            <v>Occidente</v>
          </cell>
          <cell r="P3106" t="str">
            <v>Experimental Bilingüe De Sarchi Sur</v>
          </cell>
          <cell r="Q3106">
            <v>4</v>
          </cell>
          <cell r="R3106">
            <v>5886</v>
          </cell>
        </row>
        <row r="3107">
          <cell r="N3107" t="str">
            <v>Centro Educativo</v>
          </cell>
          <cell r="O3107" t="str">
            <v>Occidente</v>
          </cell>
          <cell r="P3107" t="str">
            <v>Instituto Julio Acosta Garcia</v>
          </cell>
          <cell r="Q3107">
            <v>1</v>
          </cell>
          <cell r="R3107">
            <v>4033</v>
          </cell>
        </row>
        <row r="3108">
          <cell r="N3108" t="str">
            <v>Centro Educativo</v>
          </cell>
          <cell r="O3108" t="str">
            <v>Occidente</v>
          </cell>
          <cell r="P3108" t="str">
            <v>J.N. Federico Salas Carvajal</v>
          </cell>
          <cell r="Q3108">
            <v>2</v>
          </cell>
          <cell r="R3108">
            <v>5808</v>
          </cell>
        </row>
        <row r="3109">
          <cell r="N3109" t="str">
            <v>Centro Educativo</v>
          </cell>
          <cell r="O3109" t="str">
            <v>Occidente</v>
          </cell>
          <cell r="P3109" t="str">
            <v>J.N. Felicitas Ramirez Vega</v>
          </cell>
          <cell r="Q3109">
            <v>1</v>
          </cell>
          <cell r="R3109">
            <v>1298</v>
          </cell>
        </row>
        <row r="3110">
          <cell r="N3110" t="str">
            <v>Centro Educativo</v>
          </cell>
          <cell r="O3110" t="str">
            <v>Occidente</v>
          </cell>
          <cell r="P3110" t="str">
            <v>J.N. Jose Joaquin Salas Perez</v>
          </cell>
          <cell r="Q3110">
            <v>1</v>
          </cell>
          <cell r="R3110">
            <v>5643</v>
          </cell>
        </row>
        <row r="3111">
          <cell r="N3111" t="str">
            <v>Centro Educativo</v>
          </cell>
          <cell r="O3111" t="str">
            <v>Occidente</v>
          </cell>
          <cell r="P3111" t="str">
            <v>J.N. Manuel Bernardo Gomez</v>
          </cell>
          <cell r="Q3111">
            <v>6</v>
          </cell>
          <cell r="R3111">
            <v>1328</v>
          </cell>
        </row>
        <row r="3112">
          <cell r="N3112" t="str">
            <v>Centro Educativo</v>
          </cell>
          <cell r="O3112" t="str">
            <v>Occidente</v>
          </cell>
          <cell r="P3112" t="str">
            <v>J.N. Republica De Colombia</v>
          </cell>
          <cell r="Q3112">
            <v>5</v>
          </cell>
          <cell r="R3112">
            <v>5450</v>
          </cell>
        </row>
        <row r="3113">
          <cell r="N3113" t="str">
            <v>Centro Educativo</v>
          </cell>
          <cell r="O3113" t="str">
            <v>Occidente</v>
          </cell>
          <cell r="P3113" t="str">
            <v>J.N. Sarchi Norte</v>
          </cell>
          <cell r="Q3113">
            <v>4</v>
          </cell>
          <cell r="R3113">
            <v>5694</v>
          </cell>
        </row>
        <row r="3114">
          <cell r="N3114" t="str">
            <v>Centro Educativo</v>
          </cell>
          <cell r="O3114" t="str">
            <v>Occidente</v>
          </cell>
          <cell r="P3114" t="str">
            <v>Liceo Chachagua</v>
          </cell>
          <cell r="Q3114">
            <v>9</v>
          </cell>
          <cell r="R3114">
            <v>4047</v>
          </cell>
        </row>
        <row r="3115">
          <cell r="N3115" t="str">
            <v>Centro Educativo</v>
          </cell>
          <cell r="O3115" t="str">
            <v>Occidente</v>
          </cell>
          <cell r="P3115" t="str">
            <v>Liceo De Alfaro Ruiz</v>
          </cell>
          <cell r="Q3115">
            <v>7</v>
          </cell>
          <cell r="R3115">
            <v>4040</v>
          </cell>
        </row>
        <row r="3116">
          <cell r="N3116" t="str">
            <v>Centro Educativo</v>
          </cell>
          <cell r="O3116" t="str">
            <v>Occidente</v>
          </cell>
          <cell r="P3116" t="str">
            <v>Liceo De Alfaro Ruiz</v>
          </cell>
          <cell r="Q3116">
            <v>7</v>
          </cell>
          <cell r="R3116">
            <v>4511</v>
          </cell>
        </row>
        <row r="3117">
          <cell r="N3117" t="str">
            <v>Centro Educativo</v>
          </cell>
          <cell r="O3117" t="str">
            <v>Occidente</v>
          </cell>
          <cell r="P3117" t="str">
            <v>Liceo De Magallanes</v>
          </cell>
          <cell r="Q3117">
            <v>3</v>
          </cell>
          <cell r="R3117">
            <v>5995</v>
          </cell>
        </row>
        <row r="3118">
          <cell r="N3118" t="str">
            <v>Centro Educativo</v>
          </cell>
          <cell r="O3118" t="str">
            <v>Occidente</v>
          </cell>
          <cell r="P3118" t="str">
            <v>Liceo Laguna</v>
          </cell>
          <cell r="Q3118">
            <v>7</v>
          </cell>
          <cell r="R3118">
            <v>5992</v>
          </cell>
        </row>
        <row r="3119">
          <cell r="N3119" t="str">
            <v>Centro Educativo</v>
          </cell>
          <cell r="O3119" t="str">
            <v>Occidente</v>
          </cell>
          <cell r="P3119" t="str">
            <v>Liceo Nuestra Señora De Los Angeles</v>
          </cell>
          <cell r="Q3119">
            <v>2</v>
          </cell>
          <cell r="R3119">
            <v>4032</v>
          </cell>
        </row>
        <row r="3120">
          <cell r="N3120" t="str">
            <v>Centro Educativo</v>
          </cell>
          <cell r="O3120" t="str">
            <v>Occidente</v>
          </cell>
          <cell r="P3120" t="str">
            <v>Liceo Nuestra Señora De Los Angeles</v>
          </cell>
          <cell r="Q3120">
            <v>2</v>
          </cell>
          <cell r="R3120">
            <v>4512</v>
          </cell>
        </row>
        <row r="3121">
          <cell r="N3121" t="str">
            <v>Centro Educativo</v>
          </cell>
          <cell r="O3121" t="str">
            <v>Occidente</v>
          </cell>
          <cell r="P3121" t="str">
            <v>Liceo Patriarca San José</v>
          </cell>
          <cell r="Q3121">
            <v>1</v>
          </cell>
          <cell r="R3121">
            <v>4037</v>
          </cell>
        </row>
        <row r="3122">
          <cell r="N3122" t="str">
            <v>Centro Educativo</v>
          </cell>
          <cell r="O3122" t="str">
            <v>Occidente</v>
          </cell>
          <cell r="P3122" t="str">
            <v>Liceo Rural San Antonio De Zapotal</v>
          </cell>
          <cell r="Q3122">
            <v>3</v>
          </cell>
          <cell r="R3122">
            <v>5855</v>
          </cell>
        </row>
        <row r="3123">
          <cell r="N3123" t="str">
            <v>Centro Educativo</v>
          </cell>
          <cell r="O3123" t="str">
            <v>Occidente</v>
          </cell>
          <cell r="P3123" t="str">
            <v>Liceo Rural San Juan</v>
          </cell>
          <cell r="Q3123">
            <v>9</v>
          </cell>
          <cell r="R3123">
            <v>5976</v>
          </cell>
        </row>
        <row r="3124">
          <cell r="N3124" t="str">
            <v>Centro Educativo</v>
          </cell>
          <cell r="O3124" t="str">
            <v>Occidente</v>
          </cell>
          <cell r="P3124" t="str">
            <v>Nocturno De Naranjo</v>
          </cell>
          <cell r="Q3124">
            <v>8</v>
          </cell>
          <cell r="R3124">
            <v>4850</v>
          </cell>
        </row>
        <row r="3125">
          <cell r="N3125" t="str">
            <v>Centro Educativo</v>
          </cell>
          <cell r="O3125" t="str">
            <v>Occidente</v>
          </cell>
          <cell r="P3125" t="str">
            <v>Nocturno De Palmares</v>
          </cell>
          <cell r="Q3125">
            <v>6</v>
          </cell>
          <cell r="R3125">
            <v>4848</v>
          </cell>
        </row>
        <row r="3126">
          <cell r="N3126" t="str">
            <v>Centro Educativo</v>
          </cell>
          <cell r="O3126" t="str">
            <v>Occidente</v>
          </cell>
          <cell r="P3126" t="str">
            <v>Nocturno Julian Volio Llorente</v>
          </cell>
          <cell r="Q3126">
            <v>1</v>
          </cell>
          <cell r="R3126">
            <v>4849</v>
          </cell>
        </row>
        <row r="3127">
          <cell r="N3127" t="str">
            <v>Centro Educativo</v>
          </cell>
          <cell r="O3127" t="str">
            <v>Occidente</v>
          </cell>
          <cell r="P3127" t="str">
            <v>Prog. Educ. Abierta Occidente</v>
          </cell>
          <cell r="Q3127">
            <v>1</v>
          </cell>
          <cell r="R3127">
            <v>6607</v>
          </cell>
        </row>
        <row r="3128">
          <cell r="N3128" t="str">
            <v>Centro Educativo</v>
          </cell>
          <cell r="O3128" t="str">
            <v>Occidente</v>
          </cell>
          <cell r="P3128" t="str">
            <v>Programa Itinerante Artes Plásticas</v>
          </cell>
          <cell r="Q3128">
            <v>1</v>
          </cell>
          <cell r="R3128">
            <v>4952</v>
          </cell>
        </row>
        <row r="3129">
          <cell r="N3129" t="str">
            <v>Centro Educativo</v>
          </cell>
          <cell r="O3129" t="str">
            <v>Occidente</v>
          </cell>
          <cell r="P3129" t="str">
            <v>Programa Itinerante Segunda Lengua Trans</v>
          </cell>
          <cell r="Q3129">
            <v>1</v>
          </cell>
          <cell r="R3129">
            <v>5558</v>
          </cell>
        </row>
        <row r="3130">
          <cell r="N3130" t="str">
            <v>Centro Educativo</v>
          </cell>
          <cell r="O3130" t="str">
            <v>Occidente</v>
          </cell>
          <cell r="P3130" t="str">
            <v>Serv. Itin. Ens. Espec. Occidente</v>
          </cell>
          <cell r="Q3130">
            <v>1</v>
          </cell>
          <cell r="R3130">
            <v>5285</v>
          </cell>
        </row>
        <row r="3131">
          <cell r="N3131" t="str">
            <v>Centro Educativo</v>
          </cell>
          <cell r="O3131" t="str">
            <v>Occidente</v>
          </cell>
          <cell r="P3131" t="str">
            <v>Telesecundaria Colonia Anateri</v>
          </cell>
          <cell r="Q3131">
            <v>7</v>
          </cell>
          <cell r="R3131">
            <v>5856</v>
          </cell>
        </row>
        <row r="3132">
          <cell r="N3132" t="str">
            <v>Centro Educativo</v>
          </cell>
          <cell r="O3132" t="str">
            <v>Occidente</v>
          </cell>
          <cell r="P3132" t="str">
            <v>Unidad Pedagógica Rural Bajos De Toro Amarillo</v>
          </cell>
          <cell r="Q3132">
            <v>4</v>
          </cell>
          <cell r="R3132">
            <v>5857</v>
          </cell>
        </row>
        <row r="3133">
          <cell r="N3133" t="str">
            <v>Centro Educativo</v>
          </cell>
          <cell r="O3133" t="str">
            <v>Peninsular</v>
          </cell>
          <cell r="P3133" t="str">
            <v>C.T.P. De Cobano</v>
          </cell>
          <cell r="Q3133">
            <v>2</v>
          </cell>
          <cell r="R3133">
            <v>4211</v>
          </cell>
        </row>
        <row r="3134">
          <cell r="N3134" t="str">
            <v>Centro Educativo</v>
          </cell>
          <cell r="O3134" t="str">
            <v>Peninsular</v>
          </cell>
          <cell r="P3134" t="str">
            <v>C.T.P. De Cobano</v>
          </cell>
          <cell r="Q3134">
            <v>2</v>
          </cell>
          <cell r="R3134">
            <v>6305</v>
          </cell>
        </row>
        <row r="3135">
          <cell r="N3135" t="str">
            <v>Centro Educativo</v>
          </cell>
          <cell r="O3135" t="str">
            <v>Peninsular</v>
          </cell>
          <cell r="P3135" t="str">
            <v>C.T.P. De Jicaral</v>
          </cell>
          <cell r="Q3135">
            <v>4</v>
          </cell>
          <cell r="R3135">
            <v>4208</v>
          </cell>
        </row>
        <row r="3136">
          <cell r="N3136" t="str">
            <v>Centro Educativo</v>
          </cell>
          <cell r="O3136" t="str">
            <v>Peninsular</v>
          </cell>
          <cell r="P3136" t="str">
            <v>C.T.P. De Paquera</v>
          </cell>
          <cell r="Q3136">
            <v>1</v>
          </cell>
          <cell r="R3136">
            <v>4210</v>
          </cell>
        </row>
        <row r="3137">
          <cell r="N3137" t="str">
            <v>Centro Educativo</v>
          </cell>
          <cell r="O3137" t="str">
            <v>Peninsular</v>
          </cell>
          <cell r="P3137" t="str">
            <v>C.T.P. De Paquera</v>
          </cell>
          <cell r="Q3137">
            <v>1</v>
          </cell>
          <cell r="R3137">
            <v>4750</v>
          </cell>
        </row>
        <row r="3138">
          <cell r="N3138" t="str">
            <v>Centro Educativo</v>
          </cell>
          <cell r="O3138" t="str">
            <v>Peninsular</v>
          </cell>
          <cell r="P3138" t="str">
            <v>C.T.P. Jicaral</v>
          </cell>
          <cell r="Q3138">
            <v>4</v>
          </cell>
          <cell r="R3138">
            <v>4752</v>
          </cell>
        </row>
        <row r="3139">
          <cell r="N3139" t="str">
            <v>Centro Educativo</v>
          </cell>
          <cell r="O3139" t="str">
            <v>Peninsular</v>
          </cell>
          <cell r="P3139" t="str">
            <v>Cindea Cóbano</v>
          </cell>
          <cell r="Q3139">
            <v>2</v>
          </cell>
          <cell r="R3139">
            <v>6513</v>
          </cell>
        </row>
        <row r="3140">
          <cell r="N3140" t="str">
            <v>Centro Educativo</v>
          </cell>
          <cell r="O3140" t="str">
            <v>Peninsular</v>
          </cell>
          <cell r="P3140" t="str">
            <v>Cindea Jicaral</v>
          </cell>
          <cell r="Q3140">
            <v>4</v>
          </cell>
          <cell r="R3140">
            <v>5835</v>
          </cell>
        </row>
        <row r="3141">
          <cell r="N3141" t="str">
            <v>Centro Educativo</v>
          </cell>
          <cell r="O3141" t="str">
            <v>Peninsular</v>
          </cell>
          <cell r="P3141" t="str">
            <v>Cindea Paquera</v>
          </cell>
          <cell r="Q3141">
            <v>1</v>
          </cell>
          <cell r="R3141">
            <v>6672</v>
          </cell>
        </row>
        <row r="3142">
          <cell r="N3142" t="str">
            <v>Centro Educativo</v>
          </cell>
          <cell r="O3142" t="str">
            <v>Peninsular</v>
          </cell>
          <cell r="P3142" t="str">
            <v>Colegio De Lepanto</v>
          </cell>
          <cell r="Q3142">
            <v>3</v>
          </cell>
          <cell r="R3142">
            <v>6676</v>
          </cell>
        </row>
        <row r="3143">
          <cell r="N3143" t="str">
            <v>Centro Educativo</v>
          </cell>
          <cell r="O3143" t="str">
            <v>Peninsular</v>
          </cell>
          <cell r="P3143" t="str">
            <v>Esc. Bajos De Ario</v>
          </cell>
          <cell r="Q3143">
            <v>4</v>
          </cell>
          <cell r="R3143">
            <v>2721</v>
          </cell>
        </row>
        <row r="3144">
          <cell r="N3144" t="str">
            <v>Centro Educativo</v>
          </cell>
          <cell r="O3144" t="str">
            <v>Peninsular</v>
          </cell>
          <cell r="P3144" t="str">
            <v>Esc. Bajos Negros</v>
          </cell>
          <cell r="Q3144">
            <v>3</v>
          </cell>
          <cell r="R3144">
            <v>2722</v>
          </cell>
        </row>
        <row r="3145">
          <cell r="N3145" t="str">
            <v>Centro Educativo</v>
          </cell>
          <cell r="O3145" t="str">
            <v>Peninsular</v>
          </cell>
          <cell r="P3145" t="str">
            <v>Esc. Bello Horizonte</v>
          </cell>
          <cell r="Q3145">
            <v>2</v>
          </cell>
          <cell r="R3145">
            <v>2704</v>
          </cell>
        </row>
        <row r="3146">
          <cell r="N3146" t="str">
            <v>Centro Educativo</v>
          </cell>
          <cell r="O3146" t="str">
            <v>Peninsular</v>
          </cell>
          <cell r="P3146" t="str">
            <v>Esc. Cabo Blanco</v>
          </cell>
          <cell r="Q3146">
            <v>3</v>
          </cell>
          <cell r="R3146">
            <v>2752</v>
          </cell>
        </row>
        <row r="3147">
          <cell r="N3147" t="str">
            <v>Centro Educativo</v>
          </cell>
          <cell r="O3147" t="str">
            <v>Peninsular</v>
          </cell>
          <cell r="P3147" t="str">
            <v>Esc. Cabuya</v>
          </cell>
          <cell r="Q3147">
            <v>2</v>
          </cell>
          <cell r="R3147">
            <v>2753</v>
          </cell>
        </row>
        <row r="3148">
          <cell r="N3148" t="str">
            <v>Centro Educativo</v>
          </cell>
          <cell r="O3148" t="str">
            <v>Peninsular</v>
          </cell>
          <cell r="P3148" t="str">
            <v>Esc. Camaronal</v>
          </cell>
          <cell r="Q3148">
            <v>4</v>
          </cell>
          <cell r="R3148">
            <v>2754</v>
          </cell>
        </row>
        <row r="3149">
          <cell r="N3149" t="str">
            <v>Centro Educativo</v>
          </cell>
          <cell r="O3149" t="str">
            <v>Peninsular</v>
          </cell>
          <cell r="P3149" t="str">
            <v>Esc. Carmen Lyra</v>
          </cell>
          <cell r="Q3149">
            <v>2</v>
          </cell>
          <cell r="R3149">
            <v>2737</v>
          </cell>
        </row>
        <row r="3150">
          <cell r="N3150" t="str">
            <v>Centro Educativo</v>
          </cell>
          <cell r="O3150" t="str">
            <v>Peninsular</v>
          </cell>
          <cell r="P3150" t="str">
            <v>Esc. Carmen Lyra</v>
          </cell>
          <cell r="Q3150">
            <v>2</v>
          </cell>
          <cell r="R3150">
            <v>5962</v>
          </cell>
        </row>
        <row r="3151">
          <cell r="N3151" t="str">
            <v>Centro Educativo</v>
          </cell>
          <cell r="O3151" t="str">
            <v>Peninsular</v>
          </cell>
          <cell r="P3151" t="str">
            <v>Esc. Cerro Frío</v>
          </cell>
          <cell r="Q3151">
            <v>4</v>
          </cell>
          <cell r="R3151">
            <v>2757</v>
          </cell>
        </row>
        <row r="3152">
          <cell r="N3152" t="str">
            <v>Centro Educativo</v>
          </cell>
          <cell r="O3152" t="str">
            <v>Peninsular</v>
          </cell>
          <cell r="P3152" t="str">
            <v>Esc. Concepción De Paquera</v>
          </cell>
          <cell r="Q3152">
            <v>1</v>
          </cell>
          <cell r="R3152">
            <v>2746</v>
          </cell>
        </row>
        <row r="3153">
          <cell r="N3153" t="str">
            <v>Centro Educativo</v>
          </cell>
          <cell r="O3153" t="str">
            <v>Peninsular</v>
          </cell>
          <cell r="P3153" t="str">
            <v>Esc. Confederacion Suiza</v>
          </cell>
          <cell r="Q3153">
            <v>2</v>
          </cell>
          <cell r="R3153">
            <v>2730</v>
          </cell>
        </row>
        <row r="3154">
          <cell r="N3154" t="str">
            <v>Centro Educativo</v>
          </cell>
          <cell r="O3154" t="str">
            <v>Peninsular</v>
          </cell>
          <cell r="P3154" t="str">
            <v>Esc. Cuajiniquil</v>
          </cell>
          <cell r="Q3154">
            <v>4</v>
          </cell>
          <cell r="R3154">
            <v>2765</v>
          </cell>
        </row>
        <row r="3155">
          <cell r="N3155" t="str">
            <v>Centro Educativo</v>
          </cell>
          <cell r="O3155" t="str">
            <v>Peninsular</v>
          </cell>
          <cell r="P3155" t="str">
            <v>Esc. Dominica</v>
          </cell>
          <cell r="Q3155">
            <v>4</v>
          </cell>
          <cell r="R3155">
            <v>2766</v>
          </cell>
        </row>
        <row r="3156">
          <cell r="N3156" t="str">
            <v>Centro Educativo</v>
          </cell>
          <cell r="O3156" t="str">
            <v>Peninsular</v>
          </cell>
          <cell r="P3156" t="str">
            <v>Esc. Dr. Ricardo Moreno Cañas</v>
          </cell>
          <cell r="Q3156">
            <v>4</v>
          </cell>
          <cell r="R3156">
            <v>2851</v>
          </cell>
        </row>
        <row r="3157">
          <cell r="N3157" t="str">
            <v>Centro Educativo</v>
          </cell>
          <cell r="O3157" t="str">
            <v>Peninsular</v>
          </cell>
          <cell r="P3157" t="str">
            <v>Esc. Dr. Ricardo Moreno Cañas</v>
          </cell>
          <cell r="Q3157">
            <v>4</v>
          </cell>
          <cell r="R3157">
            <v>4740</v>
          </cell>
        </row>
        <row r="3158">
          <cell r="N3158" t="str">
            <v>Centro Educativo</v>
          </cell>
          <cell r="O3158" t="str">
            <v>Peninsular</v>
          </cell>
          <cell r="P3158" t="str">
            <v>Esc. El Coto</v>
          </cell>
          <cell r="Q3158">
            <v>4</v>
          </cell>
          <cell r="R3158">
            <v>2794</v>
          </cell>
        </row>
        <row r="3159">
          <cell r="N3159" t="str">
            <v>Centro Educativo</v>
          </cell>
          <cell r="O3159" t="str">
            <v>Peninsular</v>
          </cell>
          <cell r="P3159" t="str">
            <v>Esc. El Níspero</v>
          </cell>
          <cell r="Q3159">
            <v>4</v>
          </cell>
          <cell r="R3159">
            <v>2796</v>
          </cell>
        </row>
        <row r="3160">
          <cell r="N3160" t="str">
            <v>Centro Educativo</v>
          </cell>
          <cell r="O3160" t="str">
            <v>Peninsular</v>
          </cell>
          <cell r="P3160" t="str">
            <v>Esc. Gigante</v>
          </cell>
          <cell r="Q3160">
            <v>3</v>
          </cell>
          <cell r="R3160">
            <v>2799</v>
          </cell>
        </row>
        <row r="3161">
          <cell r="N3161" t="str">
            <v>Centro Educativo</v>
          </cell>
          <cell r="O3161" t="str">
            <v>Peninsular</v>
          </cell>
          <cell r="P3161" t="str">
            <v>Esc. Guadalupe</v>
          </cell>
          <cell r="Q3161">
            <v>4</v>
          </cell>
          <cell r="R3161">
            <v>2802</v>
          </cell>
        </row>
        <row r="3162">
          <cell r="N3162" t="str">
            <v>Centro Educativo</v>
          </cell>
          <cell r="O3162" t="str">
            <v>Peninsular</v>
          </cell>
          <cell r="P3162" t="str">
            <v>Esc. Guarial</v>
          </cell>
          <cell r="Q3162">
            <v>1</v>
          </cell>
          <cell r="R3162">
            <v>5879</v>
          </cell>
        </row>
        <row r="3163">
          <cell r="N3163" t="str">
            <v>Centro Educativo</v>
          </cell>
          <cell r="O3163" t="str">
            <v>Peninsular</v>
          </cell>
          <cell r="P3163" t="str">
            <v>Esc. I.D.A. Valle Azul</v>
          </cell>
          <cell r="Q3163">
            <v>1</v>
          </cell>
          <cell r="R3163">
            <v>2706</v>
          </cell>
        </row>
        <row r="3164">
          <cell r="N3164" t="str">
            <v>Centro Educativo</v>
          </cell>
          <cell r="O3164" t="str">
            <v>Peninsular</v>
          </cell>
          <cell r="P3164" t="str">
            <v>Esc. Isla De Cedros</v>
          </cell>
          <cell r="Q3164">
            <v>1</v>
          </cell>
          <cell r="R3164">
            <v>2717</v>
          </cell>
        </row>
        <row r="3165">
          <cell r="N3165" t="str">
            <v>Centro Educativo</v>
          </cell>
          <cell r="O3165" t="str">
            <v>Peninsular</v>
          </cell>
          <cell r="P3165" t="str">
            <v>Esc. Isla De Venado</v>
          </cell>
          <cell r="Q3165">
            <v>3</v>
          </cell>
          <cell r="R3165">
            <v>2803</v>
          </cell>
        </row>
        <row r="3166">
          <cell r="N3166" t="str">
            <v>Centro Educativo</v>
          </cell>
          <cell r="O3166" t="str">
            <v>Peninsular</v>
          </cell>
          <cell r="P3166" t="str">
            <v>Esc. Julio Acosta Garcia</v>
          </cell>
          <cell r="Q3166">
            <v>1</v>
          </cell>
          <cell r="R3166">
            <v>4745</v>
          </cell>
        </row>
        <row r="3167">
          <cell r="N3167" t="str">
            <v>Centro Educativo</v>
          </cell>
          <cell r="O3167" t="str">
            <v>Peninsular</v>
          </cell>
          <cell r="P3167" t="str">
            <v>Esc. Julio Acosta García</v>
          </cell>
          <cell r="Q3167">
            <v>1</v>
          </cell>
          <cell r="R3167">
            <v>2808</v>
          </cell>
        </row>
        <row r="3168">
          <cell r="N3168" t="str">
            <v>Centro Educativo</v>
          </cell>
          <cell r="O3168" t="str">
            <v>Peninsular</v>
          </cell>
          <cell r="P3168" t="str">
            <v>Esc. La Abuela</v>
          </cell>
          <cell r="Q3168">
            <v>2</v>
          </cell>
          <cell r="R3168">
            <v>2701</v>
          </cell>
        </row>
        <row r="3169">
          <cell r="N3169" t="str">
            <v>Centro Educativo</v>
          </cell>
          <cell r="O3169" t="str">
            <v>Peninsular</v>
          </cell>
          <cell r="P3169" t="str">
            <v>Esc. La Esperanza (Lepanto)</v>
          </cell>
          <cell r="Q3169">
            <v>3</v>
          </cell>
          <cell r="R3169">
            <v>2797</v>
          </cell>
        </row>
        <row r="3170">
          <cell r="N3170" t="str">
            <v>Centro Educativo</v>
          </cell>
          <cell r="O3170" t="str">
            <v>Peninsular</v>
          </cell>
          <cell r="P3170" t="str">
            <v>Esc. La Esperanza (Paquera)</v>
          </cell>
          <cell r="Q3170">
            <v>2</v>
          </cell>
          <cell r="R3170">
            <v>2809</v>
          </cell>
        </row>
        <row r="3171">
          <cell r="N3171" t="str">
            <v>Centro Educativo</v>
          </cell>
          <cell r="O3171" t="str">
            <v>Peninsular</v>
          </cell>
          <cell r="P3171" t="str">
            <v>Esc. La Florida</v>
          </cell>
          <cell r="Q3171">
            <v>3</v>
          </cell>
          <cell r="R3171">
            <v>2702</v>
          </cell>
        </row>
        <row r="3172">
          <cell r="N3172" t="str">
            <v>Centro Educativo</v>
          </cell>
          <cell r="O3172" t="str">
            <v>Peninsular</v>
          </cell>
          <cell r="P3172" t="str">
            <v>Esc. La Fresca</v>
          </cell>
          <cell r="Q3172">
            <v>4</v>
          </cell>
          <cell r="R3172">
            <v>2811</v>
          </cell>
        </row>
        <row r="3173">
          <cell r="N3173" t="str">
            <v>Centro Educativo</v>
          </cell>
          <cell r="O3173" t="str">
            <v>Peninsular</v>
          </cell>
          <cell r="P3173" t="str">
            <v>Esc. La Gloria</v>
          </cell>
          <cell r="Q3173">
            <v>4</v>
          </cell>
          <cell r="R3173">
            <v>2812</v>
          </cell>
        </row>
        <row r="3174">
          <cell r="N3174" t="str">
            <v>Centro Educativo</v>
          </cell>
          <cell r="O3174" t="str">
            <v>Peninsular</v>
          </cell>
          <cell r="P3174" t="str">
            <v>Esc. La Ilusión</v>
          </cell>
          <cell r="Q3174">
            <v>3</v>
          </cell>
          <cell r="R3174">
            <v>2818</v>
          </cell>
        </row>
        <row r="3175">
          <cell r="N3175" t="str">
            <v>Centro Educativo</v>
          </cell>
          <cell r="O3175" t="str">
            <v>Peninsular</v>
          </cell>
          <cell r="P3175" t="str">
            <v>Esc. La Tigra</v>
          </cell>
          <cell r="Q3175">
            <v>4</v>
          </cell>
          <cell r="R3175">
            <v>2821</v>
          </cell>
        </row>
        <row r="3176">
          <cell r="N3176" t="str">
            <v>Centro Educativo</v>
          </cell>
          <cell r="O3176" t="str">
            <v>Peninsular</v>
          </cell>
          <cell r="P3176" t="str">
            <v>Esc. La Tranquilidad</v>
          </cell>
          <cell r="Q3176">
            <v>2</v>
          </cell>
          <cell r="R3176">
            <v>5890</v>
          </cell>
        </row>
        <row r="3177">
          <cell r="N3177" t="str">
            <v>Centro Educativo</v>
          </cell>
          <cell r="O3177" t="str">
            <v>Peninsular</v>
          </cell>
          <cell r="P3177" t="str">
            <v>Esc. Las Delicias</v>
          </cell>
          <cell r="Q3177">
            <v>2</v>
          </cell>
          <cell r="R3177">
            <v>2789</v>
          </cell>
        </row>
        <row r="3178">
          <cell r="N3178" t="str">
            <v>Centro Educativo</v>
          </cell>
          <cell r="O3178" t="str">
            <v>Peninsular</v>
          </cell>
          <cell r="P3178" t="str">
            <v>Esc. Las Milpas</v>
          </cell>
          <cell r="Q3178">
            <v>4</v>
          </cell>
          <cell r="R3178">
            <v>2825</v>
          </cell>
        </row>
        <row r="3179">
          <cell r="N3179" t="str">
            <v>Centro Educativo</v>
          </cell>
          <cell r="O3179" t="str">
            <v>Peninsular</v>
          </cell>
          <cell r="P3179" t="str">
            <v>Esc. Lepanto</v>
          </cell>
          <cell r="Q3179">
            <v>3</v>
          </cell>
          <cell r="R3179">
            <v>2773</v>
          </cell>
        </row>
        <row r="3180">
          <cell r="N3180" t="str">
            <v>Centro Educativo</v>
          </cell>
          <cell r="O3180" t="str">
            <v>Peninsular</v>
          </cell>
          <cell r="P3180" t="str">
            <v>Esc. Mal Pais</v>
          </cell>
          <cell r="Q3180">
            <v>2</v>
          </cell>
          <cell r="R3180">
            <v>2774</v>
          </cell>
        </row>
        <row r="3181">
          <cell r="N3181" t="str">
            <v>Centro Educativo</v>
          </cell>
          <cell r="O3181" t="str">
            <v>Peninsular</v>
          </cell>
          <cell r="P3181" t="str">
            <v>Esc. Moctezuma</v>
          </cell>
          <cell r="Q3181">
            <v>2</v>
          </cell>
          <cell r="R3181">
            <v>2777</v>
          </cell>
        </row>
        <row r="3182">
          <cell r="N3182" t="str">
            <v>Centro Educativo</v>
          </cell>
          <cell r="O3182" t="str">
            <v>Peninsular</v>
          </cell>
          <cell r="P3182" t="str">
            <v>Esc. Montaña Grande</v>
          </cell>
          <cell r="Q3182">
            <v>3</v>
          </cell>
          <cell r="R3182">
            <v>2776</v>
          </cell>
        </row>
        <row r="3183">
          <cell r="N3183" t="str">
            <v>Centro Educativo</v>
          </cell>
          <cell r="O3183" t="str">
            <v>Peninsular</v>
          </cell>
          <cell r="P3183" t="str">
            <v>Esc. Pánica Dos</v>
          </cell>
          <cell r="Q3183">
            <v>1</v>
          </cell>
          <cell r="R3183">
            <v>2768</v>
          </cell>
        </row>
        <row r="3184">
          <cell r="N3184" t="str">
            <v>Centro Educativo</v>
          </cell>
          <cell r="O3184" t="str">
            <v>Peninsular</v>
          </cell>
          <cell r="P3184" t="str">
            <v>Esc. Pavón</v>
          </cell>
          <cell r="Q3184">
            <v>2</v>
          </cell>
          <cell r="R3184">
            <v>2846</v>
          </cell>
        </row>
        <row r="3185">
          <cell r="N3185" t="str">
            <v>Centro Educativo</v>
          </cell>
          <cell r="O3185" t="str">
            <v>Peninsular</v>
          </cell>
          <cell r="P3185" t="str">
            <v>Esc. Pedro Rosales Reyes</v>
          </cell>
          <cell r="Q3185">
            <v>4</v>
          </cell>
          <cell r="R3185">
            <v>2823</v>
          </cell>
        </row>
        <row r="3186">
          <cell r="N3186" t="str">
            <v>Centro Educativo</v>
          </cell>
          <cell r="O3186" t="str">
            <v>Peninsular</v>
          </cell>
          <cell r="P3186" t="str">
            <v>Esc. Playa Blanca</v>
          </cell>
          <cell r="Q3186">
            <v>3</v>
          </cell>
          <cell r="R3186">
            <v>2703</v>
          </cell>
        </row>
        <row r="3187">
          <cell r="N3187" t="str">
            <v>Centro Educativo</v>
          </cell>
          <cell r="O3187" t="str">
            <v>Peninsular</v>
          </cell>
          <cell r="P3187" t="str">
            <v>Esc. Pochote</v>
          </cell>
          <cell r="Q3187">
            <v>1</v>
          </cell>
          <cell r="R3187">
            <v>2849</v>
          </cell>
        </row>
        <row r="3188">
          <cell r="N3188" t="str">
            <v>Centro Educativo</v>
          </cell>
          <cell r="O3188" t="str">
            <v>Peninsular</v>
          </cell>
          <cell r="P3188" t="str">
            <v>Esc. Pueblo Nuevo</v>
          </cell>
          <cell r="Q3188">
            <v>3</v>
          </cell>
          <cell r="R3188">
            <v>2749</v>
          </cell>
        </row>
        <row r="3189">
          <cell r="N3189" t="str">
            <v>Centro Educativo</v>
          </cell>
          <cell r="O3189" t="str">
            <v>Peninsular</v>
          </cell>
          <cell r="P3189" t="str">
            <v>Esc. Punta Cuchillo</v>
          </cell>
          <cell r="Q3189">
            <v>1</v>
          </cell>
          <cell r="R3189">
            <v>2751</v>
          </cell>
        </row>
        <row r="3190">
          <cell r="N3190" t="str">
            <v>Centro Educativo</v>
          </cell>
          <cell r="O3190" t="str">
            <v>Peninsular</v>
          </cell>
          <cell r="P3190" t="str">
            <v>Esc. Punta De Río</v>
          </cell>
          <cell r="Q3190">
            <v>1</v>
          </cell>
          <cell r="R3190">
            <v>2841</v>
          </cell>
        </row>
        <row r="3191">
          <cell r="N3191" t="str">
            <v>Centro Educativo</v>
          </cell>
          <cell r="O3191" t="str">
            <v>Peninsular</v>
          </cell>
          <cell r="P3191" t="str">
            <v>Esc. Río Frío</v>
          </cell>
          <cell r="Q3191">
            <v>4</v>
          </cell>
          <cell r="R3191">
            <v>2852</v>
          </cell>
        </row>
        <row r="3192">
          <cell r="N3192" t="str">
            <v>Centro Educativo</v>
          </cell>
          <cell r="O3192" t="str">
            <v>Peninsular</v>
          </cell>
          <cell r="P3192" t="str">
            <v>Esc. Río Grande</v>
          </cell>
          <cell r="Q3192">
            <v>1</v>
          </cell>
          <cell r="R3192">
            <v>2853</v>
          </cell>
        </row>
        <row r="3193">
          <cell r="N3193" t="str">
            <v>Centro Educativo</v>
          </cell>
          <cell r="O3193" t="str">
            <v>Peninsular</v>
          </cell>
          <cell r="P3193" t="str">
            <v>Esc. Río Negro</v>
          </cell>
          <cell r="Q3193">
            <v>2</v>
          </cell>
          <cell r="R3193">
            <v>2854</v>
          </cell>
        </row>
        <row r="3194">
          <cell r="N3194" t="str">
            <v>Centro Educativo</v>
          </cell>
          <cell r="O3194" t="str">
            <v>Peninsular</v>
          </cell>
          <cell r="P3194" t="str">
            <v>Esc. Rosa Barquero Azofeifa</v>
          </cell>
          <cell r="Q3194">
            <v>4</v>
          </cell>
          <cell r="R3194">
            <v>2886</v>
          </cell>
        </row>
        <row r="3195">
          <cell r="N3195" t="str">
            <v>Centro Educativo</v>
          </cell>
          <cell r="O3195" t="str">
            <v>Peninsular</v>
          </cell>
          <cell r="P3195" t="str">
            <v>Esc. San Blas</v>
          </cell>
          <cell r="Q3195">
            <v>4</v>
          </cell>
          <cell r="R3195">
            <v>2781</v>
          </cell>
        </row>
        <row r="3196">
          <cell r="N3196" t="str">
            <v>Centro Educativo</v>
          </cell>
          <cell r="O3196" t="str">
            <v>Peninsular</v>
          </cell>
          <cell r="P3196" t="str">
            <v>Esc. San Fernando</v>
          </cell>
          <cell r="Q3196">
            <v>2</v>
          </cell>
          <cell r="R3196">
            <v>2860</v>
          </cell>
        </row>
        <row r="3197">
          <cell r="N3197" t="str">
            <v>Centro Educativo</v>
          </cell>
          <cell r="O3197" t="str">
            <v>Peninsular</v>
          </cell>
          <cell r="P3197" t="str">
            <v>Esc. San Isidro</v>
          </cell>
          <cell r="Q3197">
            <v>2</v>
          </cell>
          <cell r="R3197">
            <v>2785</v>
          </cell>
        </row>
        <row r="3198">
          <cell r="N3198" t="str">
            <v>Centro Educativo</v>
          </cell>
          <cell r="O3198" t="str">
            <v>Peninsular</v>
          </cell>
          <cell r="P3198" t="str">
            <v>Esc. San Miguel</v>
          </cell>
          <cell r="Q3198">
            <v>4</v>
          </cell>
          <cell r="R3198">
            <v>2856</v>
          </cell>
        </row>
        <row r="3199">
          <cell r="N3199" t="str">
            <v>Centro Educativo</v>
          </cell>
          <cell r="O3199" t="str">
            <v>Peninsular</v>
          </cell>
          <cell r="P3199" t="str">
            <v>Esc. San Pedro (Lepanto)</v>
          </cell>
          <cell r="Q3199">
            <v>4</v>
          </cell>
          <cell r="R3199">
            <v>2863</v>
          </cell>
        </row>
        <row r="3200">
          <cell r="N3200" t="str">
            <v>Centro Educativo</v>
          </cell>
          <cell r="O3200" t="str">
            <v>Peninsular</v>
          </cell>
          <cell r="P3200" t="str">
            <v>Esc. San Pedro (Paquera)</v>
          </cell>
          <cell r="Q3200">
            <v>2</v>
          </cell>
          <cell r="R3200">
            <v>5013</v>
          </cell>
        </row>
        <row r="3201">
          <cell r="N3201" t="str">
            <v>Centro Educativo</v>
          </cell>
          <cell r="O3201" t="str">
            <v>Peninsular</v>
          </cell>
          <cell r="P3201" t="str">
            <v>Esc. San Rafael (Lepanto)</v>
          </cell>
          <cell r="Q3201">
            <v>4</v>
          </cell>
          <cell r="R3201">
            <v>2872</v>
          </cell>
        </row>
        <row r="3202">
          <cell r="N3202" t="str">
            <v>Centro Educativo</v>
          </cell>
          <cell r="O3202" t="str">
            <v>Peninsular</v>
          </cell>
          <cell r="P3202" t="str">
            <v>Esc. San Rafael (Paquera)</v>
          </cell>
          <cell r="Q3202">
            <v>1</v>
          </cell>
          <cell r="R3202">
            <v>2871</v>
          </cell>
        </row>
        <row r="3203">
          <cell r="N3203" t="str">
            <v>Centro Educativo</v>
          </cell>
          <cell r="O3203" t="str">
            <v>Peninsular</v>
          </cell>
          <cell r="P3203" t="str">
            <v>Esc. San Ramón (Lepanto)</v>
          </cell>
          <cell r="Q3203">
            <v>4</v>
          </cell>
          <cell r="R3203">
            <v>2865</v>
          </cell>
        </row>
        <row r="3204">
          <cell r="N3204" t="str">
            <v>Centro Educativo</v>
          </cell>
          <cell r="O3204" t="str">
            <v>Peninsular</v>
          </cell>
          <cell r="P3204" t="str">
            <v>Esc. San Ramón De Ario</v>
          </cell>
          <cell r="Q3204">
            <v>2</v>
          </cell>
          <cell r="R3204">
            <v>5012</v>
          </cell>
        </row>
        <row r="3205">
          <cell r="N3205" t="str">
            <v>Centro Educativo</v>
          </cell>
          <cell r="O3205" t="str">
            <v>Peninsular</v>
          </cell>
          <cell r="P3205" t="str">
            <v>Esc. Santa Cecilia</v>
          </cell>
          <cell r="Q3205">
            <v>1</v>
          </cell>
          <cell r="R3205">
            <v>2782</v>
          </cell>
        </row>
        <row r="3206">
          <cell r="N3206" t="str">
            <v>Centro Educativo</v>
          </cell>
          <cell r="O3206" t="str">
            <v>Peninsular</v>
          </cell>
          <cell r="P3206" t="str">
            <v>Esc. Santa Clemencia</v>
          </cell>
          <cell r="Q3206">
            <v>2</v>
          </cell>
          <cell r="R3206">
            <v>2783</v>
          </cell>
        </row>
        <row r="3207">
          <cell r="N3207" t="str">
            <v>Centro Educativo</v>
          </cell>
          <cell r="O3207" t="str">
            <v>Peninsular</v>
          </cell>
          <cell r="P3207" t="str">
            <v>Esc. Santa Fe</v>
          </cell>
          <cell r="Q3207">
            <v>2</v>
          </cell>
          <cell r="R3207">
            <v>6556</v>
          </cell>
        </row>
        <row r="3208">
          <cell r="N3208" t="str">
            <v>Centro Educativo</v>
          </cell>
          <cell r="O3208" t="str">
            <v>Peninsular</v>
          </cell>
          <cell r="P3208" t="str">
            <v>Esc. Santa Teresa</v>
          </cell>
          <cell r="Q3208">
            <v>2</v>
          </cell>
          <cell r="R3208">
            <v>2705</v>
          </cell>
        </row>
        <row r="3209">
          <cell r="N3209" t="str">
            <v>Centro Educativo</v>
          </cell>
          <cell r="O3209" t="str">
            <v>Peninsular</v>
          </cell>
          <cell r="P3209" t="str">
            <v>Esc. Teodoro Salamanca</v>
          </cell>
          <cell r="Q3209">
            <v>2</v>
          </cell>
          <cell r="R3209">
            <v>2786</v>
          </cell>
        </row>
        <row r="3210">
          <cell r="N3210" t="str">
            <v>Centro Educativo</v>
          </cell>
          <cell r="O3210" t="str">
            <v>Peninsular</v>
          </cell>
          <cell r="P3210" t="str">
            <v>Esc. Tobías Montero Cascante</v>
          </cell>
          <cell r="Q3210">
            <v>4</v>
          </cell>
          <cell r="R3210">
            <v>2762</v>
          </cell>
        </row>
        <row r="3211">
          <cell r="N3211" t="str">
            <v>Centro Educativo</v>
          </cell>
          <cell r="O3211" t="str">
            <v>Peninsular</v>
          </cell>
          <cell r="P3211" t="str">
            <v>Essc. Los Mangos</v>
          </cell>
          <cell r="Q3211">
            <v>2</v>
          </cell>
          <cell r="R3211">
            <v>2815</v>
          </cell>
        </row>
        <row r="3212">
          <cell r="N3212" t="str">
            <v>Centro Educativo</v>
          </cell>
          <cell r="O3212" t="str">
            <v>Peninsular</v>
          </cell>
          <cell r="P3212" t="str">
            <v>Liceo Rural De Santa Teresa</v>
          </cell>
          <cell r="Q3212">
            <v>2</v>
          </cell>
          <cell r="R3212">
            <v>5851</v>
          </cell>
        </row>
        <row r="3213">
          <cell r="N3213" t="str">
            <v>Centro Educativo</v>
          </cell>
          <cell r="O3213" t="str">
            <v>Peninsular</v>
          </cell>
          <cell r="P3213" t="str">
            <v>Liceo Rural Isla Venado</v>
          </cell>
          <cell r="Q3213">
            <v>3</v>
          </cell>
          <cell r="R3213">
            <v>5165</v>
          </cell>
        </row>
        <row r="3214">
          <cell r="N3214" t="str">
            <v>Centro Educativo</v>
          </cell>
          <cell r="O3214" t="str">
            <v>Peninsular</v>
          </cell>
          <cell r="P3214" t="str">
            <v>Liceo Rural Rio Grande De Paquera</v>
          </cell>
          <cell r="Q3214">
            <v>1</v>
          </cell>
          <cell r="R3214">
            <v>6568</v>
          </cell>
        </row>
        <row r="3215">
          <cell r="N3215" t="str">
            <v>Centro Educativo</v>
          </cell>
          <cell r="O3215" t="str">
            <v>Peninsular</v>
          </cell>
          <cell r="P3215" t="str">
            <v>Liceo Tambor De Cobano</v>
          </cell>
          <cell r="Q3215">
            <v>2</v>
          </cell>
          <cell r="R3215">
            <v>6959</v>
          </cell>
        </row>
        <row r="3216">
          <cell r="N3216" t="str">
            <v>Centro Educativo</v>
          </cell>
          <cell r="O3216" t="str">
            <v>Peninsular</v>
          </cell>
          <cell r="P3216" t="str">
            <v>Prog. Educ. Abierta Peninsular</v>
          </cell>
          <cell r="Q3216">
            <v>1</v>
          </cell>
          <cell r="R3216">
            <v>6770</v>
          </cell>
        </row>
        <row r="3217">
          <cell r="N3217" t="str">
            <v>Centro Educativo</v>
          </cell>
          <cell r="O3217" t="str">
            <v>Peninsular</v>
          </cell>
          <cell r="P3217" t="str">
            <v>Serv. Itin. Ens. Espec. Peninsular</v>
          </cell>
          <cell r="Q3217">
            <v>4</v>
          </cell>
          <cell r="R3217">
            <v>6812</v>
          </cell>
        </row>
        <row r="3218">
          <cell r="N3218" t="str">
            <v>Centro Educativo</v>
          </cell>
          <cell r="O3218" t="str">
            <v>Pérez Zeledón</v>
          </cell>
          <cell r="P3218" t="str">
            <v>C.T.P. Ambientalista Isaias Retana</v>
          </cell>
          <cell r="Q3218">
            <v>2</v>
          </cell>
          <cell r="R3218">
            <v>6382</v>
          </cell>
        </row>
        <row r="3219">
          <cell r="N3219" t="str">
            <v>Centro Educativo</v>
          </cell>
          <cell r="O3219" t="str">
            <v>Pérez Zeledón</v>
          </cell>
          <cell r="P3219" t="str">
            <v>C.T.P. Ambientalista Isaias Retana</v>
          </cell>
          <cell r="Q3219">
            <v>2</v>
          </cell>
          <cell r="R3219">
            <v>6532</v>
          </cell>
        </row>
        <row r="3220">
          <cell r="N3220" t="str">
            <v>Centro Educativo</v>
          </cell>
          <cell r="O3220" t="str">
            <v>Pérez Zeledón</v>
          </cell>
          <cell r="P3220" t="str">
            <v>C.T.P. De Pejibaye</v>
          </cell>
          <cell r="Q3220">
            <v>8</v>
          </cell>
          <cell r="R3220">
            <v>4168</v>
          </cell>
        </row>
        <row r="3221">
          <cell r="N3221" t="str">
            <v>Centro Educativo</v>
          </cell>
          <cell r="O3221" t="str">
            <v>Pérez Zeledón</v>
          </cell>
          <cell r="P3221" t="str">
            <v>C.T.P. General Viejo</v>
          </cell>
          <cell r="Q3221">
            <v>5</v>
          </cell>
          <cell r="R3221">
            <v>4169</v>
          </cell>
        </row>
        <row r="3222">
          <cell r="N3222" t="str">
            <v>Centro Educativo</v>
          </cell>
          <cell r="O3222" t="str">
            <v>Pérez Zeledón</v>
          </cell>
          <cell r="P3222" t="str">
            <v>C.T.P. Platanares</v>
          </cell>
          <cell r="Q3222">
            <v>7</v>
          </cell>
          <cell r="R3222">
            <v>4167</v>
          </cell>
        </row>
        <row r="3223">
          <cell r="N3223" t="str">
            <v>Centro Educativo</v>
          </cell>
          <cell r="O3223" t="str">
            <v>Pérez Zeledón</v>
          </cell>
          <cell r="P3223" t="str">
            <v>C.T.P. Platanares</v>
          </cell>
          <cell r="Q3223">
            <v>7</v>
          </cell>
          <cell r="R3223">
            <v>5381</v>
          </cell>
        </row>
        <row r="3224">
          <cell r="N3224" t="str">
            <v>Centro Educativo</v>
          </cell>
          <cell r="O3224" t="str">
            <v>Pérez Zeledón</v>
          </cell>
          <cell r="P3224" t="str">
            <v>C.T.P. San Isidro</v>
          </cell>
          <cell r="Q3224">
            <v>3</v>
          </cell>
          <cell r="R3224">
            <v>4166</v>
          </cell>
        </row>
        <row r="3225">
          <cell r="N3225" t="str">
            <v>Centro Educativo</v>
          </cell>
          <cell r="O3225" t="str">
            <v>Pérez Zeledón</v>
          </cell>
          <cell r="P3225" t="str">
            <v>C.T.P. San Isidro</v>
          </cell>
          <cell r="Q3225">
            <v>3</v>
          </cell>
          <cell r="R3225">
            <v>4409</v>
          </cell>
        </row>
        <row r="3226">
          <cell r="N3226" t="str">
            <v>Centro Educativo</v>
          </cell>
          <cell r="O3226" t="str">
            <v>Pérez Zeledón</v>
          </cell>
          <cell r="P3226" t="str">
            <v>Caipad Asopafam</v>
          </cell>
          <cell r="Q3226">
            <v>3</v>
          </cell>
          <cell r="R3226">
            <v>5448</v>
          </cell>
        </row>
        <row r="3227">
          <cell r="N3227" t="str">
            <v>Centro Educativo</v>
          </cell>
          <cell r="O3227" t="str">
            <v>Pérez Zeledón</v>
          </cell>
          <cell r="P3227" t="str">
            <v>Cindea Lomas De Cocorí</v>
          </cell>
          <cell r="Q3227">
            <v>10</v>
          </cell>
          <cell r="R3227">
            <v>5888</v>
          </cell>
        </row>
        <row r="3228">
          <cell r="N3228" t="str">
            <v>Centro Educativo</v>
          </cell>
          <cell r="O3228" t="str">
            <v>Pérez Zeledón</v>
          </cell>
          <cell r="P3228" t="str">
            <v>Cindea Pejibaye (Pérez Zeledón)</v>
          </cell>
          <cell r="Q3228">
            <v>8</v>
          </cell>
          <cell r="R3228">
            <v>6516</v>
          </cell>
        </row>
        <row r="3229">
          <cell r="N3229" t="str">
            <v>Centro Educativo</v>
          </cell>
          <cell r="O3229" t="str">
            <v>Pérez Zeledón</v>
          </cell>
          <cell r="P3229" t="str">
            <v>Cnvmts. Esc. 12 De Marzo</v>
          </cell>
          <cell r="Q3229">
            <v>1</v>
          </cell>
          <cell r="R3229">
            <v>6248</v>
          </cell>
        </row>
        <row r="3230">
          <cell r="N3230" t="str">
            <v>Centro Educativo</v>
          </cell>
          <cell r="O3230" t="str">
            <v>Pérez Zeledón</v>
          </cell>
          <cell r="P3230" t="str">
            <v>Cnvmts. Esc. Pedro Pérez Zeledón</v>
          </cell>
          <cell r="Q3230">
            <v>1</v>
          </cell>
          <cell r="R3230">
            <v>6248</v>
          </cell>
        </row>
        <row r="3231">
          <cell r="N3231" t="str">
            <v>Centro Educativo</v>
          </cell>
          <cell r="O3231" t="str">
            <v>Pérez Zeledón</v>
          </cell>
          <cell r="P3231" t="str">
            <v>Enseñanza Especial San Isidro Del General</v>
          </cell>
          <cell r="Q3231">
            <v>1</v>
          </cell>
          <cell r="R3231">
            <v>4402</v>
          </cell>
        </row>
        <row r="3232">
          <cell r="N3232" t="str">
            <v>Centro Educativo</v>
          </cell>
          <cell r="O3232" t="str">
            <v>Pérez Zeledón</v>
          </cell>
          <cell r="P3232" t="str">
            <v>Esc. 12 De Marzo De 1948</v>
          </cell>
          <cell r="Q3232">
            <v>1</v>
          </cell>
          <cell r="R3232">
            <v>1028</v>
          </cell>
        </row>
        <row r="3233">
          <cell r="N3233" t="str">
            <v>Centro Educativo</v>
          </cell>
          <cell r="O3233" t="str">
            <v>Pérez Zeledón</v>
          </cell>
          <cell r="P3233" t="str">
            <v>Esc. Aguas Buenas</v>
          </cell>
          <cell r="Q3233">
            <v>7</v>
          </cell>
          <cell r="R3233">
            <v>724</v>
          </cell>
        </row>
        <row r="3234">
          <cell r="N3234" t="str">
            <v>Centro Educativo</v>
          </cell>
          <cell r="O3234" t="str">
            <v>Pérez Zeledón</v>
          </cell>
          <cell r="P3234" t="str">
            <v>Esc. Alto De La Perla</v>
          </cell>
          <cell r="Q3234">
            <v>4</v>
          </cell>
          <cell r="R3234">
            <v>1064</v>
          </cell>
        </row>
        <row r="3235">
          <cell r="N3235" t="str">
            <v>Centro Educativo</v>
          </cell>
          <cell r="O3235" t="str">
            <v>Pérez Zeledón</v>
          </cell>
          <cell r="P3235" t="str">
            <v>Esc. Alto De La Trinidad</v>
          </cell>
          <cell r="Q3235">
            <v>8</v>
          </cell>
          <cell r="R3235">
            <v>952</v>
          </cell>
        </row>
        <row r="3236">
          <cell r="N3236" t="str">
            <v>Centro Educativo</v>
          </cell>
          <cell r="O3236" t="str">
            <v>Pérez Zeledón</v>
          </cell>
          <cell r="P3236" t="str">
            <v>Esc. Arco Iris</v>
          </cell>
          <cell r="Q3236">
            <v>6</v>
          </cell>
          <cell r="R3236">
            <v>6557</v>
          </cell>
        </row>
        <row r="3237">
          <cell r="N3237" t="str">
            <v>Centro Educativo</v>
          </cell>
          <cell r="O3237" t="str">
            <v>Pérez Zeledón</v>
          </cell>
          <cell r="P3237" t="str">
            <v>Esc. Bajo De Las Bonitas</v>
          </cell>
          <cell r="Q3237">
            <v>7</v>
          </cell>
          <cell r="R3237">
            <v>758</v>
          </cell>
        </row>
        <row r="3238">
          <cell r="N3238" t="str">
            <v>Centro Educativo</v>
          </cell>
          <cell r="O3238" t="str">
            <v>Pérez Zeledón</v>
          </cell>
          <cell r="P3238" t="str">
            <v>Esc. Bajo Las Brisas</v>
          </cell>
          <cell r="Q3238">
            <v>6</v>
          </cell>
          <cell r="R3238">
            <v>986</v>
          </cell>
        </row>
        <row r="3239">
          <cell r="N3239" t="str">
            <v>Centro Educativo</v>
          </cell>
          <cell r="O3239" t="str">
            <v>Pérez Zeledón</v>
          </cell>
          <cell r="P3239" t="str">
            <v>Esc. Bajo Las Esperanzas</v>
          </cell>
          <cell r="Q3239">
            <v>10</v>
          </cell>
          <cell r="R3239">
            <v>836</v>
          </cell>
        </row>
        <row r="3240">
          <cell r="N3240" t="str">
            <v>Centro Educativo</v>
          </cell>
          <cell r="O3240" t="str">
            <v>Pérez Zeledón</v>
          </cell>
          <cell r="P3240" t="str">
            <v>Esc. Barrio Nuevo</v>
          </cell>
          <cell r="Q3240">
            <v>8</v>
          </cell>
          <cell r="R3240">
            <v>771</v>
          </cell>
        </row>
        <row r="3241">
          <cell r="N3241" t="str">
            <v>Centro Educativo</v>
          </cell>
          <cell r="O3241" t="str">
            <v>Pérez Zeledón</v>
          </cell>
          <cell r="P3241" t="str">
            <v>Esc. Barú</v>
          </cell>
          <cell r="Q3241">
            <v>4</v>
          </cell>
          <cell r="R3241">
            <v>774</v>
          </cell>
        </row>
        <row r="3242">
          <cell r="N3242" t="str">
            <v>Centro Educativo</v>
          </cell>
          <cell r="O3242" t="str">
            <v>Pérez Zeledón</v>
          </cell>
          <cell r="P3242" t="str">
            <v>Esc. Bella Vista</v>
          </cell>
          <cell r="Q3242">
            <v>8</v>
          </cell>
          <cell r="R3242">
            <v>1069</v>
          </cell>
        </row>
        <row r="3243">
          <cell r="N3243" t="str">
            <v>Centro Educativo</v>
          </cell>
          <cell r="O3243" t="str">
            <v>Pérez Zeledón</v>
          </cell>
          <cell r="P3243" t="str">
            <v>Esc. Berlín</v>
          </cell>
          <cell r="Q3243">
            <v>2</v>
          </cell>
          <cell r="R3243">
            <v>800</v>
          </cell>
        </row>
        <row r="3244">
          <cell r="N3244" t="str">
            <v>Centro Educativo</v>
          </cell>
          <cell r="O3244" t="str">
            <v>Pérez Zeledón</v>
          </cell>
          <cell r="P3244" t="str">
            <v>Esc. Buena Vista</v>
          </cell>
          <cell r="Q3244">
            <v>5</v>
          </cell>
          <cell r="R3244">
            <v>783</v>
          </cell>
        </row>
        <row r="3245">
          <cell r="N3245" t="str">
            <v>Centro Educativo</v>
          </cell>
          <cell r="O3245" t="str">
            <v>Pérez Zeledón</v>
          </cell>
          <cell r="P3245" t="str">
            <v>Esc. Buenos Aires</v>
          </cell>
          <cell r="Q3245">
            <v>7</v>
          </cell>
          <cell r="R3245">
            <v>1073</v>
          </cell>
        </row>
        <row r="3246">
          <cell r="N3246" t="str">
            <v>Centro Educativo</v>
          </cell>
          <cell r="O3246" t="str">
            <v>Pérez Zeledón</v>
          </cell>
          <cell r="P3246" t="str">
            <v>Esc. California</v>
          </cell>
          <cell r="Q3246">
            <v>2</v>
          </cell>
          <cell r="R3246">
            <v>1076</v>
          </cell>
        </row>
        <row r="3247">
          <cell r="N3247" t="str">
            <v>Centro Educativo</v>
          </cell>
          <cell r="O3247" t="str">
            <v>Pérez Zeledón</v>
          </cell>
          <cell r="P3247" t="str">
            <v>Esc. Calle Mora</v>
          </cell>
          <cell r="Q3247">
            <v>2</v>
          </cell>
          <cell r="R3247">
            <v>793</v>
          </cell>
        </row>
        <row r="3248">
          <cell r="N3248" t="str">
            <v>Centro Educativo</v>
          </cell>
          <cell r="O3248" t="str">
            <v>Pérez Zeledón</v>
          </cell>
          <cell r="P3248" t="str">
            <v>Esc. Calle Mora Arriba</v>
          </cell>
          <cell r="Q3248">
            <v>2</v>
          </cell>
          <cell r="R3248">
            <v>792</v>
          </cell>
        </row>
        <row r="3249">
          <cell r="N3249" t="str">
            <v>Centro Educativo</v>
          </cell>
          <cell r="O3249" t="str">
            <v>Pérez Zeledón</v>
          </cell>
          <cell r="P3249" t="str">
            <v>Esc. Canaan</v>
          </cell>
          <cell r="Q3249">
            <v>5</v>
          </cell>
          <cell r="R3249">
            <v>799</v>
          </cell>
        </row>
        <row r="3250">
          <cell r="N3250" t="str">
            <v>Centro Educativo</v>
          </cell>
          <cell r="O3250" t="str">
            <v>Pérez Zeledón</v>
          </cell>
          <cell r="P3250" t="str">
            <v>Esc. Carlos Luis Valverde Vega</v>
          </cell>
          <cell r="Q3250">
            <v>4</v>
          </cell>
          <cell r="R3250">
            <v>875</v>
          </cell>
        </row>
        <row r="3251">
          <cell r="N3251" t="str">
            <v>Centro Educativo</v>
          </cell>
          <cell r="O3251" t="str">
            <v>Pérez Zeledón</v>
          </cell>
          <cell r="P3251" t="str">
            <v>Esc. Chimirol</v>
          </cell>
          <cell r="Q3251">
            <v>5</v>
          </cell>
          <cell r="R3251">
            <v>807</v>
          </cell>
        </row>
        <row r="3252">
          <cell r="N3252" t="str">
            <v>Centro Educativo</v>
          </cell>
          <cell r="O3252" t="str">
            <v>Pérez Zeledón</v>
          </cell>
          <cell r="P3252" t="str">
            <v>Esc. China Kichá</v>
          </cell>
          <cell r="Q3252">
            <v>8</v>
          </cell>
          <cell r="R3252">
            <v>809</v>
          </cell>
        </row>
        <row r="3253">
          <cell r="N3253" t="str">
            <v>Centro Educativo</v>
          </cell>
          <cell r="O3253" t="str">
            <v>Pérez Zeledón</v>
          </cell>
          <cell r="P3253" t="str">
            <v>Esc. Chontales</v>
          </cell>
          <cell r="Q3253">
            <v>4</v>
          </cell>
          <cell r="R3253">
            <v>1045</v>
          </cell>
        </row>
        <row r="3254">
          <cell r="N3254" t="str">
            <v>Centro Educativo</v>
          </cell>
          <cell r="O3254" t="str">
            <v>Pérez Zeledón</v>
          </cell>
          <cell r="P3254" t="str">
            <v>Esc. Cocori</v>
          </cell>
          <cell r="Q3254">
            <v>10</v>
          </cell>
          <cell r="R3254">
            <v>4407</v>
          </cell>
        </row>
        <row r="3255">
          <cell r="N3255" t="str">
            <v>Centro Educativo</v>
          </cell>
          <cell r="O3255" t="str">
            <v>Pérez Zeledón</v>
          </cell>
          <cell r="P3255" t="str">
            <v>Esc. Cocorí</v>
          </cell>
          <cell r="Q3255">
            <v>10</v>
          </cell>
          <cell r="R3255">
            <v>887</v>
          </cell>
        </row>
        <row r="3256">
          <cell r="N3256" t="str">
            <v>Centro Educativo</v>
          </cell>
          <cell r="O3256" t="str">
            <v>Pérez Zeledón</v>
          </cell>
          <cell r="P3256" t="str">
            <v>Esc. Concepción</v>
          </cell>
          <cell r="Q3256">
            <v>7</v>
          </cell>
          <cell r="R3256">
            <v>811</v>
          </cell>
        </row>
        <row r="3257">
          <cell r="N3257" t="str">
            <v>Centro Educativo</v>
          </cell>
          <cell r="O3257" t="str">
            <v>Pérez Zeledón</v>
          </cell>
          <cell r="P3257" t="str">
            <v>Esc. Corralillo</v>
          </cell>
          <cell r="Q3257">
            <v>8</v>
          </cell>
          <cell r="R3257">
            <v>786</v>
          </cell>
        </row>
        <row r="3258">
          <cell r="N3258" t="str">
            <v>Centro Educativo</v>
          </cell>
          <cell r="O3258" t="str">
            <v>Pérez Zeledón</v>
          </cell>
          <cell r="P3258" t="str">
            <v>Esc. Cristo Rey (San Isidro De El General)</v>
          </cell>
          <cell r="Q3258">
            <v>10</v>
          </cell>
          <cell r="R3258">
            <v>4942</v>
          </cell>
        </row>
        <row r="3259">
          <cell r="N3259" t="str">
            <v>Centro Educativo</v>
          </cell>
          <cell r="O3259" t="str">
            <v>Pérez Zeledón</v>
          </cell>
          <cell r="P3259" t="str">
            <v>Esc. Cristo Rey (San Pedro)</v>
          </cell>
          <cell r="Q3259">
            <v>9</v>
          </cell>
          <cell r="R3259">
            <v>744</v>
          </cell>
        </row>
        <row r="3260">
          <cell r="N3260" t="str">
            <v>Centro Educativo</v>
          </cell>
          <cell r="O3260" t="str">
            <v>Pérez Zeledón</v>
          </cell>
          <cell r="P3260" t="str">
            <v>Esc. Daniel Flores Zavaleta</v>
          </cell>
          <cell r="Q3260">
            <v>3</v>
          </cell>
          <cell r="R3260">
            <v>823</v>
          </cell>
        </row>
        <row r="3261">
          <cell r="N3261" t="str">
            <v>Centro Educativo</v>
          </cell>
          <cell r="O3261" t="str">
            <v>Pérez Zeledón</v>
          </cell>
          <cell r="P3261" t="str">
            <v>Esc. Desamparados</v>
          </cell>
          <cell r="Q3261">
            <v>8</v>
          </cell>
          <cell r="R3261">
            <v>829</v>
          </cell>
        </row>
        <row r="3262">
          <cell r="N3262" t="str">
            <v>Centro Educativo</v>
          </cell>
          <cell r="O3262" t="str">
            <v>Pérez Zeledón</v>
          </cell>
          <cell r="P3262" t="str">
            <v>Esc. División</v>
          </cell>
          <cell r="Q3262">
            <v>2</v>
          </cell>
          <cell r="R3262">
            <v>830</v>
          </cell>
        </row>
        <row r="3263">
          <cell r="N3263" t="str">
            <v>Centro Educativo</v>
          </cell>
          <cell r="O3263" t="str">
            <v>Pérez Zeledón</v>
          </cell>
          <cell r="P3263" t="str">
            <v>Esc. Dominical</v>
          </cell>
          <cell r="Q3263">
            <v>4</v>
          </cell>
          <cell r="R3263">
            <v>831</v>
          </cell>
        </row>
        <row r="3264">
          <cell r="N3264" t="str">
            <v>Centro Educativo</v>
          </cell>
          <cell r="O3264" t="str">
            <v>Pérez Zeledón</v>
          </cell>
          <cell r="P3264" t="str">
            <v>Esc. Dominicalito</v>
          </cell>
          <cell r="Q3264">
            <v>4</v>
          </cell>
          <cell r="R3264">
            <v>1024</v>
          </cell>
        </row>
        <row r="3265">
          <cell r="N3265" t="str">
            <v>Centro Educativo</v>
          </cell>
          <cell r="O3265" t="str">
            <v>Pérez Zeledón</v>
          </cell>
          <cell r="P3265" t="str">
            <v>Esc. Dr. Rafael Angel Calderón Guardia</v>
          </cell>
          <cell r="Q3265">
            <v>1</v>
          </cell>
          <cell r="R3265">
            <v>746</v>
          </cell>
        </row>
        <row r="3266">
          <cell r="N3266" t="str">
            <v>Centro Educativo</v>
          </cell>
          <cell r="O3266" t="str">
            <v>Pérez Zeledón</v>
          </cell>
          <cell r="P3266" t="str">
            <v>Esc. El Aguila</v>
          </cell>
          <cell r="Q3266">
            <v>8</v>
          </cell>
          <cell r="R3266">
            <v>834</v>
          </cell>
        </row>
        <row r="3267">
          <cell r="N3267" t="str">
            <v>Centro Educativo</v>
          </cell>
          <cell r="O3267" t="str">
            <v>Pérez Zeledón</v>
          </cell>
          <cell r="P3267" t="str">
            <v>Esc. El Brujo</v>
          </cell>
          <cell r="Q3267">
            <v>2</v>
          </cell>
          <cell r="R3267">
            <v>837</v>
          </cell>
        </row>
        <row r="3268">
          <cell r="N3268" t="str">
            <v>Centro Educativo</v>
          </cell>
          <cell r="O3268" t="str">
            <v>Pérez Zeledón</v>
          </cell>
          <cell r="P3268" t="str">
            <v>Esc. El Carmen</v>
          </cell>
          <cell r="Q3268">
            <v>6</v>
          </cell>
          <cell r="R3268">
            <v>838</v>
          </cell>
        </row>
        <row r="3269">
          <cell r="N3269" t="str">
            <v>Centro Educativo</v>
          </cell>
          <cell r="O3269" t="str">
            <v>Pérez Zeledón</v>
          </cell>
          <cell r="P3269" t="str">
            <v>Esc. El Cedral</v>
          </cell>
          <cell r="Q3269">
            <v>6</v>
          </cell>
          <cell r="R3269">
            <v>840</v>
          </cell>
        </row>
        <row r="3270">
          <cell r="N3270" t="str">
            <v>Centro Educativo</v>
          </cell>
          <cell r="O3270" t="str">
            <v>Pérez Zeledón</v>
          </cell>
          <cell r="P3270" t="str">
            <v>Esc. El Ceibo</v>
          </cell>
          <cell r="Q3270">
            <v>10</v>
          </cell>
          <cell r="R3270">
            <v>841</v>
          </cell>
        </row>
        <row r="3271">
          <cell r="N3271" t="str">
            <v>Centro Educativo</v>
          </cell>
          <cell r="O3271" t="str">
            <v>Pérez Zeledón</v>
          </cell>
          <cell r="P3271" t="str">
            <v>Esc. El Hoyon</v>
          </cell>
          <cell r="Q3271">
            <v>1</v>
          </cell>
          <cell r="R3271">
            <v>859</v>
          </cell>
        </row>
        <row r="3272">
          <cell r="N3272" t="str">
            <v>Centro Educativo</v>
          </cell>
          <cell r="O3272" t="str">
            <v>Pérez Zeledón</v>
          </cell>
          <cell r="P3272" t="str">
            <v>Esc. El Jardín</v>
          </cell>
          <cell r="Q3272">
            <v>2</v>
          </cell>
          <cell r="R3272">
            <v>880</v>
          </cell>
        </row>
        <row r="3273">
          <cell r="N3273" t="str">
            <v>Centro Educativo</v>
          </cell>
          <cell r="O3273" t="str">
            <v>Pérez Zeledón</v>
          </cell>
          <cell r="P3273" t="str">
            <v>Esc. El Llano</v>
          </cell>
          <cell r="Q3273">
            <v>2</v>
          </cell>
          <cell r="R3273">
            <v>898</v>
          </cell>
        </row>
        <row r="3274">
          <cell r="N3274" t="str">
            <v>Centro Educativo</v>
          </cell>
          <cell r="O3274" t="str">
            <v>Pérez Zeledón</v>
          </cell>
          <cell r="P3274" t="str">
            <v>Esc. El Nivel</v>
          </cell>
          <cell r="Q3274">
            <v>2</v>
          </cell>
          <cell r="R3274">
            <v>845</v>
          </cell>
        </row>
        <row r="3275">
          <cell r="N3275" t="str">
            <v>Centro Educativo</v>
          </cell>
          <cell r="O3275" t="str">
            <v>Pérez Zeledón</v>
          </cell>
          <cell r="P3275" t="str">
            <v>Esc. El Páramo</v>
          </cell>
          <cell r="Q3275">
            <v>2</v>
          </cell>
          <cell r="R3275">
            <v>1062</v>
          </cell>
        </row>
        <row r="3276">
          <cell r="N3276" t="str">
            <v>Centro Educativo</v>
          </cell>
          <cell r="O3276" t="str">
            <v>Pérez Zeledón</v>
          </cell>
          <cell r="P3276" t="str">
            <v>Esc. El Peje</v>
          </cell>
          <cell r="Q3276">
            <v>3</v>
          </cell>
          <cell r="R3276">
            <v>994</v>
          </cell>
        </row>
        <row r="3277">
          <cell r="N3277" t="str">
            <v>Centro Educativo</v>
          </cell>
          <cell r="O3277" t="str">
            <v>Pérez Zeledón</v>
          </cell>
          <cell r="P3277" t="str">
            <v>Esc. El Pilar</v>
          </cell>
          <cell r="Q3277">
            <v>6</v>
          </cell>
          <cell r="R3277">
            <v>1046</v>
          </cell>
        </row>
        <row r="3278">
          <cell r="N3278" t="str">
            <v>Centro Educativo</v>
          </cell>
          <cell r="O3278" t="str">
            <v>Pérez Zeledón</v>
          </cell>
          <cell r="P3278" t="str">
            <v>Esc. El Progreso</v>
          </cell>
          <cell r="Q3278">
            <v>8</v>
          </cell>
          <cell r="R3278">
            <v>735</v>
          </cell>
        </row>
        <row r="3279">
          <cell r="N3279" t="str">
            <v>Centro Educativo</v>
          </cell>
          <cell r="O3279" t="str">
            <v>Pérez Zeledón</v>
          </cell>
          <cell r="P3279" t="str">
            <v>Esc. El Quemado</v>
          </cell>
          <cell r="Q3279">
            <v>6</v>
          </cell>
          <cell r="R3279">
            <v>839</v>
          </cell>
        </row>
        <row r="3280">
          <cell r="N3280" t="str">
            <v>Centro Educativo</v>
          </cell>
          <cell r="O3280" t="str">
            <v>Pérez Zeledón</v>
          </cell>
          <cell r="P3280" t="str">
            <v>Esc. El Roble</v>
          </cell>
          <cell r="Q3280">
            <v>4</v>
          </cell>
          <cell r="R3280">
            <v>848</v>
          </cell>
        </row>
        <row r="3281">
          <cell r="N3281" t="str">
            <v>Centro Educativo</v>
          </cell>
          <cell r="O3281" t="str">
            <v>Pérez Zeledón</v>
          </cell>
          <cell r="P3281" t="str">
            <v>Esc. El Socorro</v>
          </cell>
          <cell r="Q3281">
            <v>7</v>
          </cell>
          <cell r="R3281">
            <v>849</v>
          </cell>
        </row>
        <row r="3282">
          <cell r="N3282" t="str">
            <v>Centro Educativo</v>
          </cell>
          <cell r="O3282" t="str">
            <v>Pérez Zeledón</v>
          </cell>
          <cell r="P3282" t="str">
            <v>Esc. El Tirra</v>
          </cell>
          <cell r="Q3282">
            <v>5</v>
          </cell>
          <cell r="R3282">
            <v>738</v>
          </cell>
        </row>
        <row r="3283">
          <cell r="N3283" t="str">
            <v>Centro Educativo</v>
          </cell>
          <cell r="O3283" t="str">
            <v>Pérez Zeledón</v>
          </cell>
          <cell r="P3283" t="str">
            <v>Esc. El Torito</v>
          </cell>
          <cell r="Q3283">
            <v>4</v>
          </cell>
          <cell r="R3283">
            <v>769</v>
          </cell>
        </row>
        <row r="3284">
          <cell r="N3284" t="str">
            <v>Centro Educativo</v>
          </cell>
          <cell r="O3284" t="str">
            <v>Pérez Zeledón</v>
          </cell>
          <cell r="P3284" t="str">
            <v>Esc. El Zapote</v>
          </cell>
          <cell r="Q3284">
            <v>8</v>
          </cell>
          <cell r="R3284">
            <v>1026</v>
          </cell>
        </row>
        <row r="3285">
          <cell r="N3285" t="str">
            <v>Centro Educativo</v>
          </cell>
          <cell r="O3285" t="str">
            <v>Pérez Zeledón</v>
          </cell>
          <cell r="P3285" t="str">
            <v>Esc. Escaleras</v>
          </cell>
          <cell r="Q3285">
            <v>4</v>
          </cell>
          <cell r="R3285">
            <v>765</v>
          </cell>
        </row>
        <row r="3286">
          <cell r="N3286" t="str">
            <v>Centro Educativo</v>
          </cell>
          <cell r="O3286" t="str">
            <v>Pérez Zeledón</v>
          </cell>
          <cell r="P3286" t="str">
            <v>Esc. Fátima</v>
          </cell>
          <cell r="Q3286">
            <v>9</v>
          </cell>
          <cell r="R3286">
            <v>825</v>
          </cell>
        </row>
        <row r="3287">
          <cell r="N3287" t="str">
            <v>Centro Educativo</v>
          </cell>
          <cell r="O3287" t="str">
            <v>Pérez Zeledón</v>
          </cell>
          <cell r="P3287" t="str">
            <v>Esc. Fernando Valverde Vega</v>
          </cell>
          <cell r="Q3287">
            <v>5</v>
          </cell>
          <cell r="R3287">
            <v>844</v>
          </cell>
        </row>
        <row r="3288">
          <cell r="N3288" t="str">
            <v>Centro Educativo</v>
          </cell>
          <cell r="O3288" t="str">
            <v>Pérez Zeledón</v>
          </cell>
          <cell r="P3288" t="str">
            <v>Esc. Florencia De Matazanos</v>
          </cell>
          <cell r="Q3288">
            <v>2</v>
          </cell>
          <cell r="R3288">
            <v>989</v>
          </cell>
        </row>
        <row r="3289">
          <cell r="N3289" t="str">
            <v>Centro Educativo</v>
          </cell>
          <cell r="O3289" t="str">
            <v>Pérez Zeledón</v>
          </cell>
          <cell r="P3289" t="str">
            <v>Esc. Francisco Morazán Quesada</v>
          </cell>
          <cell r="Q3289">
            <v>1</v>
          </cell>
          <cell r="R3289">
            <v>912</v>
          </cell>
        </row>
        <row r="3290">
          <cell r="N3290" t="str">
            <v>Centro Educativo</v>
          </cell>
          <cell r="O3290" t="str">
            <v>Pérez Zeledón</v>
          </cell>
          <cell r="P3290" t="str">
            <v>Esc. Guadalupe (Pejibaye)</v>
          </cell>
          <cell r="Q3290">
            <v>8</v>
          </cell>
          <cell r="R3290">
            <v>856</v>
          </cell>
        </row>
        <row r="3291">
          <cell r="N3291" t="str">
            <v>Centro Educativo</v>
          </cell>
          <cell r="O3291" t="str">
            <v>Pérez Zeledón</v>
          </cell>
          <cell r="P3291" t="str">
            <v>Esc. Guadalupe (Rivas)</v>
          </cell>
          <cell r="Q3291">
            <v>5</v>
          </cell>
          <cell r="R3291">
            <v>4943</v>
          </cell>
        </row>
        <row r="3292">
          <cell r="N3292" t="str">
            <v>Centro Educativo</v>
          </cell>
          <cell r="O3292" t="str">
            <v>Pérez Zeledón</v>
          </cell>
          <cell r="P3292" t="str">
            <v>Esc. Gustavo Agüero Barrantes</v>
          </cell>
          <cell r="Q3292">
            <v>2</v>
          </cell>
          <cell r="R3292">
            <v>988</v>
          </cell>
        </row>
        <row r="3293">
          <cell r="N3293" t="str">
            <v>Centro Educativo</v>
          </cell>
          <cell r="O3293" t="str">
            <v>Pérez Zeledón</v>
          </cell>
          <cell r="P3293" t="str">
            <v>Esc. Hernán Rodríguez Ruíz</v>
          </cell>
          <cell r="Q3293">
            <v>3</v>
          </cell>
          <cell r="R3293">
            <v>922</v>
          </cell>
        </row>
        <row r="3294">
          <cell r="N3294" t="str">
            <v>Centro Educativo</v>
          </cell>
          <cell r="O3294" t="str">
            <v>Pérez Zeledón</v>
          </cell>
          <cell r="P3294" t="str">
            <v>Esc. Herradura</v>
          </cell>
          <cell r="Q3294">
            <v>5</v>
          </cell>
          <cell r="R3294">
            <v>858</v>
          </cell>
        </row>
        <row r="3295">
          <cell r="N3295" t="str">
            <v>Centro Educativo</v>
          </cell>
          <cell r="O3295" t="str">
            <v>Pérez Zeledón</v>
          </cell>
          <cell r="P3295" t="str">
            <v>Esc. I.D.A. Jorón</v>
          </cell>
          <cell r="Q3295">
            <v>3</v>
          </cell>
          <cell r="R3295">
            <v>723</v>
          </cell>
        </row>
        <row r="3296">
          <cell r="N3296" t="str">
            <v>Centro Educativo</v>
          </cell>
          <cell r="O3296" t="str">
            <v>Pérez Zeledón</v>
          </cell>
          <cell r="P3296" t="str">
            <v>Esc. Ignacio Durán Vega</v>
          </cell>
          <cell r="Q3296">
            <v>2</v>
          </cell>
          <cell r="R3296">
            <v>900</v>
          </cell>
        </row>
        <row r="3297">
          <cell r="N3297" t="str">
            <v>Centro Educativo</v>
          </cell>
          <cell r="O3297" t="str">
            <v>Pérez Zeledón</v>
          </cell>
          <cell r="P3297" t="str">
            <v>Esc. Jerusalen 3m</v>
          </cell>
          <cell r="Q3297">
            <v>10</v>
          </cell>
          <cell r="R3297">
            <v>761</v>
          </cell>
        </row>
        <row r="3298">
          <cell r="N3298" t="str">
            <v>Centro Educativo</v>
          </cell>
          <cell r="O3298" t="str">
            <v>Pérez Zeledón</v>
          </cell>
          <cell r="P3298" t="str">
            <v>Esc. José Breinderhoff</v>
          </cell>
          <cell r="Q3298">
            <v>3</v>
          </cell>
          <cell r="R3298">
            <v>901</v>
          </cell>
        </row>
        <row r="3299">
          <cell r="N3299" t="str">
            <v>Centro Educativo</v>
          </cell>
          <cell r="O3299" t="str">
            <v>Pérez Zeledón</v>
          </cell>
          <cell r="P3299" t="str">
            <v>Esc. José María Chaverri Picado</v>
          </cell>
          <cell r="Q3299">
            <v>4</v>
          </cell>
          <cell r="R3299">
            <v>972</v>
          </cell>
        </row>
        <row r="3300">
          <cell r="N3300" t="str">
            <v>Centro Educativo</v>
          </cell>
          <cell r="O3300" t="str">
            <v>Pérez Zeledón</v>
          </cell>
          <cell r="P3300" t="str">
            <v>Esc. Juan Valverde Mora</v>
          </cell>
          <cell r="Q3300">
            <v>5</v>
          </cell>
          <cell r="R3300">
            <v>947</v>
          </cell>
        </row>
        <row r="3301">
          <cell r="N3301" t="str">
            <v>Centro Educativo</v>
          </cell>
          <cell r="O3301" t="str">
            <v>Pérez Zeledón</v>
          </cell>
          <cell r="P3301" t="str">
            <v>Esc. Juan Valverde Mora</v>
          </cell>
          <cell r="Q3301">
            <v>5</v>
          </cell>
          <cell r="R3301">
            <v>4412</v>
          </cell>
        </row>
        <row r="3302">
          <cell r="N3302" t="str">
            <v>Centro Educativo</v>
          </cell>
          <cell r="O3302" t="str">
            <v>Pérez Zeledón</v>
          </cell>
          <cell r="P3302" t="str">
            <v>Esc. La Alfombra</v>
          </cell>
          <cell r="Q3302">
            <v>4</v>
          </cell>
          <cell r="R3302">
            <v>861</v>
          </cell>
        </row>
        <row r="3303">
          <cell r="N3303" t="str">
            <v>Centro Educativo</v>
          </cell>
          <cell r="O3303" t="str">
            <v>Pérez Zeledón</v>
          </cell>
          <cell r="P3303" t="str">
            <v>Esc. La Angostura</v>
          </cell>
          <cell r="Q3303">
            <v>10</v>
          </cell>
          <cell r="R3303">
            <v>862</v>
          </cell>
        </row>
        <row r="3304">
          <cell r="N3304" t="str">
            <v>Centro Educativo</v>
          </cell>
          <cell r="O3304" t="str">
            <v>Pérez Zeledón</v>
          </cell>
          <cell r="P3304" t="str">
            <v>Esc. La Arenilla</v>
          </cell>
          <cell r="Q3304">
            <v>9</v>
          </cell>
          <cell r="R3304">
            <v>1027</v>
          </cell>
        </row>
        <row r="3305">
          <cell r="N3305" t="str">
            <v>Centro Educativo</v>
          </cell>
          <cell r="O3305" t="str">
            <v>Pérez Zeledón</v>
          </cell>
          <cell r="P3305" t="str">
            <v>Esc. La Asunción</v>
          </cell>
          <cell r="Q3305">
            <v>1</v>
          </cell>
          <cell r="R3305">
            <v>802</v>
          </cell>
        </row>
        <row r="3306">
          <cell r="N3306" t="str">
            <v>Centro Educativo</v>
          </cell>
          <cell r="O3306" t="str">
            <v>Pérez Zeledón</v>
          </cell>
          <cell r="P3306" t="str">
            <v>Esc. La Aurora</v>
          </cell>
          <cell r="Q3306">
            <v>3</v>
          </cell>
          <cell r="R3306">
            <v>733</v>
          </cell>
        </row>
        <row r="3307">
          <cell r="N3307" t="str">
            <v>Centro Educativo</v>
          </cell>
          <cell r="O3307" t="str">
            <v>Pérez Zeledón</v>
          </cell>
          <cell r="P3307" t="str">
            <v>Esc. La Ceniza</v>
          </cell>
          <cell r="Q3307">
            <v>10</v>
          </cell>
          <cell r="R3307">
            <v>863</v>
          </cell>
        </row>
        <row r="3308">
          <cell r="N3308" t="str">
            <v>Centro Educativo</v>
          </cell>
          <cell r="O3308" t="str">
            <v>Pérez Zeledón</v>
          </cell>
          <cell r="P3308" t="str">
            <v>Esc. La Colonia</v>
          </cell>
          <cell r="Q3308">
            <v>9</v>
          </cell>
          <cell r="R3308">
            <v>728</v>
          </cell>
        </row>
        <row r="3309">
          <cell r="N3309" t="str">
            <v>Centro Educativo</v>
          </cell>
          <cell r="O3309" t="str">
            <v>Pérez Zeledón</v>
          </cell>
          <cell r="P3309" t="str">
            <v>Esc. La Ese</v>
          </cell>
          <cell r="Q3309">
            <v>1</v>
          </cell>
          <cell r="R3309">
            <v>864</v>
          </cell>
        </row>
        <row r="3310">
          <cell r="N3310" t="str">
            <v>Centro Educativo</v>
          </cell>
          <cell r="O3310" t="str">
            <v>Pérez Zeledón</v>
          </cell>
          <cell r="P3310" t="str">
            <v>Esc. La Esperanza</v>
          </cell>
          <cell r="Q3310">
            <v>9</v>
          </cell>
          <cell r="R3310">
            <v>884</v>
          </cell>
        </row>
        <row r="3311">
          <cell r="N3311" t="str">
            <v>Centro Educativo</v>
          </cell>
          <cell r="O3311" t="str">
            <v>Pérez Zeledón</v>
          </cell>
          <cell r="P3311" t="str">
            <v>Esc. La Flor De Bahia</v>
          </cell>
          <cell r="Q3311">
            <v>4</v>
          </cell>
          <cell r="R3311">
            <v>1077</v>
          </cell>
        </row>
        <row r="3312">
          <cell r="N3312" t="str">
            <v>Centro Educativo</v>
          </cell>
          <cell r="O3312" t="str">
            <v>Pérez Zeledón</v>
          </cell>
          <cell r="P3312" t="str">
            <v>Esc. La Florida</v>
          </cell>
          <cell r="Q3312">
            <v>4</v>
          </cell>
          <cell r="R3312">
            <v>866</v>
          </cell>
        </row>
        <row r="3313">
          <cell r="N3313" t="str">
            <v>Centro Educativo</v>
          </cell>
          <cell r="O3313" t="str">
            <v>Pérez Zeledón</v>
          </cell>
          <cell r="P3313" t="str">
            <v>Esc. La Fortuna</v>
          </cell>
          <cell r="Q3313">
            <v>9</v>
          </cell>
          <cell r="R3313">
            <v>867</v>
          </cell>
        </row>
        <row r="3314">
          <cell r="N3314" t="str">
            <v>Centro Educativo</v>
          </cell>
          <cell r="O3314" t="str">
            <v>Pérez Zeledón</v>
          </cell>
          <cell r="P3314" t="str">
            <v>Esc. La Guaria (San Isidro De El General)</v>
          </cell>
          <cell r="Q3314">
            <v>4</v>
          </cell>
          <cell r="R3314">
            <v>868</v>
          </cell>
        </row>
        <row r="3315">
          <cell r="N3315" t="str">
            <v>Centro Educativo</v>
          </cell>
          <cell r="O3315" t="str">
            <v>Pérez Zeledón</v>
          </cell>
          <cell r="P3315" t="str">
            <v>Esc. La Guaria (San Pedro)</v>
          </cell>
          <cell r="Q3315">
            <v>9</v>
          </cell>
          <cell r="R3315">
            <v>1068</v>
          </cell>
        </row>
        <row r="3316">
          <cell r="N3316" t="str">
            <v>Centro Educativo</v>
          </cell>
          <cell r="O3316" t="str">
            <v>Pérez Zeledón</v>
          </cell>
          <cell r="P3316" t="str">
            <v>Esc. La Hermosa</v>
          </cell>
          <cell r="Q3316">
            <v>5</v>
          </cell>
          <cell r="R3316">
            <v>870</v>
          </cell>
        </row>
        <row r="3317">
          <cell r="N3317" t="str">
            <v>Centro Educativo</v>
          </cell>
          <cell r="O3317" t="str">
            <v>Pérez Zeledón</v>
          </cell>
          <cell r="P3317" t="str">
            <v>Esc. La Hortensia</v>
          </cell>
          <cell r="Q3317">
            <v>2</v>
          </cell>
          <cell r="R3317">
            <v>818</v>
          </cell>
        </row>
        <row r="3318">
          <cell r="N3318" t="str">
            <v>Centro Educativo</v>
          </cell>
          <cell r="O3318" t="str">
            <v>Pérez Zeledón</v>
          </cell>
          <cell r="P3318" t="str">
            <v>Esc. La Linda</v>
          </cell>
          <cell r="Q3318">
            <v>5</v>
          </cell>
          <cell r="R3318">
            <v>872</v>
          </cell>
        </row>
        <row r="3319">
          <cell r="N3319" t="str">
            <v>Centro Educativo</v>
          </cell>
          <cell r="O3319" t="str">
            <v>Pérez Zeledón</v>
          </cell>
          <cell r="P3319" t="str">
            <v>Esc. La Lira</v>
          </cell>
          <cell r="Q3319">
            <v>2</v>
          </cell>
          <cell r="R3319">
            <v>904</v>
          </cell>
        </row>
        <row r="3320">
          <cell r="N3320" t="str">
            <v>Centro Educativo</v>
          </cell>
          <cell r="O3320" t="str">
            <v>Pérez Zeledón</v>
          </cell>
          <cell r="P3320" t="str">
            <v>Esc. La Nueva Hortensia</v>
          </cell>
          <cell r="Q3320">
            <v>9</v>
          </cell>
          <cell r="R3320">
            <v>729</v>
          </cell>
        </row>
        <row r="3321">
          <cell r="N3321" t="str">
            <v>Centro Educativo</v>
          </cell>
          <cell r="O3321" t="str">
            <v>Pérez Zeledón</v>
          </cell>
          <cell r="P3321" t="str">
            <v>Esc. La Piedra</v>
          </cell>
          <cell r="Q3321">
            <v>5</v>
          </cell>
          <cell r="R3321">
            <v>877</v>
          </cell>
        </row>
        <row r="3322">
          <cell r="N3322" t="str">
            <v>Centro Educativo</v>
          </cell>
          <cell r="O3322" t="str">
            <v>Pérez Zeledón</v>
          </cell>
          <cell r="P3322" t="str">
            <v>Esc. La Reina</v>
          </cell>
          <cell r="Q3322">
            <v>4</v>
          </cell>
          <cell r="R3322">
            <v>948</v>
          </cell>
        </row>
        <row r="3323">
          <cell r="N3323" t="str">
            <v>Centro Educativo</v>
          </cell>
          <cell r="O3323" t="str">
            <v>Pérez Zeledón</v>
          </cell>
          <cell r="P3323" t="str">
            <v>Esc. La Repunta</v>
          </cell>
          <cell r="Q3323">
            <v>3</v>
          </cell>
          <cell r="R3323">
            <v>878</v>
          </cell>
        </row>
        <row r="3324">
          <cell r="N3324" t="str">
            <v>Centro Educativo</v>
          </cell>
          <cell r="O3324" t="str">
            <v>Pérez Zeledón</v>
          </cell>
          <cell r="P3324" t="str">
            <v>Esc. La Ribera</v>
          </cell>
          <cell r="Q3324">
            <v>10</v>
          </cell>
          <cell r="R3324">
            <v>1044</v>
          </cell>
        </row>
        <row r="3325">
          <cell r="N3325" t="str">
            <v>Centro Educativo</v>
          </cell>
          <cell r="O3325" t="str">
            <v>Pérez Zeledón</v>
          </cell>
          <cell r="P3325" t="str">
            <v>Esc. La Sierra</v>
          </cell>
          <cell r="Q3325">
            <v>7</v>
          </cell>
          <cell r="R3325">
            <v>879</v>
          </cell>
        </row>
        <row r="3326">
          <cell r="N3326" t="str">
            <v>Centro Educativo</v>
          </cell>
          <cell r="O3326" t="str">
            <v>Pérez Zeledón</v>
          </cell>
          <cell r="P3326" t="str">
            <v>Esc. La Suiza</v>
          </cell>
          <cell r="Q3326">
            <v>7</v>
          </cell>
          <cell r="R3326">
            <v>776</v>
          </cell>
        </row>
        <row r="3327">
          <cell r="N3327" t="str">
            <v>Centro Educativo</v>
          </cell>
          <cell r="O3327" t="str">
            <v>Pérez Zeledón</v>
          </cell>
          <cell r="P3327" t="str">
            <v>Esc. La Trinidad</v>
          </cell>
          <cell r="Q3327">
            <v>8</v>
          </cell>
          <cell r="R3327">
            <v>881</v>
          </cell>
        </row>
        <row r="3328">
          <cell r="N3328" t="str">
            <v>Centro Educativo</v>
          </cell>
          <cell r="O3328" t="str">
            <v>Pérez Zeledón</v>
          </cell>
          <cell r="P3328" t="str">
            <v>Esc. La Unión</v>
          </cell>
          <cell r="Q3328">
            <v>9</v>
          </cell>
          <cell r="R3328">
            <v>882</v>
          </cell>
        </row>
        <row r="3329">
          <cell r="N3329" t="str">
            <v>Centro Educativo</v>
          </cell>
          <cell r="O3329" t="str">
            <v>Pérez Zeledón</v>
          </cell>
          <cell r="P3329" t="str">
            <v>Esc. La Uvita De Osa</v>
          </cell>
          <cell r="Q3329">
            <v>4</v>
          </cell>
          <cell r="R3329">
            <v>895</v>
          </cell>
        </row>
        <row r="3330">
          <cell r="N3330" t="str">
            <v>Centro Educativo</v>
          </cell>
          <cell r="O3330" t="str">
            <v>Pérez Zeledón</v>
          </cell>
          <cell r="P3330" t="str">
            <v>Esc. Laboratorio Pérez Zeledón</v>
          </cell>
          <cell r="Q3330">
            <v>3</v>
          </cell>
          <cell r="R3330">
            <v>722</v>
          </cell>
        </row>
        <row r="3331">
          <cell r="N3331" t="str">
            <v>Centro Educativo</v>
          </cell>
          <cell r="O3331" t="str">
            <v>Pérez Zeledón</v>
          </cell>
          <cell r="P3331" t="str">
            <v>Esc. Laboratorio Pérez Zeledón (Educ. Especial)</v>
          </cell>
          <cell r="Q3331">
            <v>3</v>
          </cell>
          <cell r="R3331">
            <v>6048</v>
          </cell>
        </row>
        <row r="3332">
          <cell r="N3332" t="str">
            <v>Centro Educativo</v>
          </cell>
          <cell r="O3332" t="str">
            <v>Pérez Zeledón</v>
          </cell>
          <cell r="P3332" t="str">
            <v>Esc. Laguna</v>
          </cell>
          <cell r="Q3332">
            <v>9</v>
          </cell>
          <cell r="R3332">
            <v>885</v>
          </cell>
        </row>
        <row r="3333">
          <cell r="N3333" t="str">
            <v>Centro Educativo</v>
          </cell>
          <cell r="O3333" t="str">
            <v>Pérez Zeledón</v>
          </cell>
          <cell r="P3333" t="str">
            <v>Esc. Lagunas De Barú</v>
          </cell>
          <cell r="Q3333">
            <v>4</v>
          </cell>
          <cell r="R3333">
            <v>5810</v>
          </cell>
        </row>
        <row r="3334">
          <cell r="N3334" t="str">
            <v>Centro Educativo</v>
          </cell>
          <cell r="O3334" t="str">
            <v>Pérez Zeledón</v>
          </cell>
          <cell r="P3334" t="str">
            <v>Esc. Las Bonitas</v>
          </cell>
          <cell r="Q3334">
            <v>7</v>
          </cell>
          <cell r="R3334">
            <v>886</v>
          </cell>
        </row>
        <row r="3335">
          <cell r="N3335" t="str">
            <v>Centro Educativo</v>
          </cell>
          <cell r="O3335" t="str">
            <v>Pérez Zeledón</v>
          </cell>
          <cell r="P3335" t="str">
            <v>Esc. Las Brisas</v>
          </cell>
          <cell r="Q3335">
            <v>6</v>
          </cell>
          <cell r="R3335">
            <v>987</v>
          </cell>
        </row>
        <row r="3336">
          <cell r="N3336" t="str">
            <v>Centro Educativo</v>
          </cell>
          <cell r="O3336" t="str">
            <v>Pérez Zeledón</v>
          </cell>
          <cell r="P3336" t="str">
            <v>Esc. Las Cavernas</v>
          </cell>
          <cell r="Q3336">
            <v>2</v>
          </cell>
          <cell r="R3336">
            <v>907</v>
          </cell>
        </row>
        <row r="3337">
          <cell r="N3337" t="str">
            <v>Centro Educativo</v>
          </cell>
          <cell r="O3337" t="str">
            <v>Pérez Zeledón</v>
          </cell>
          <cell r="P3337" t="str">
            <v>Esc. Las Delicias</v>
          </cell>
          <cell r="Q3337">
            <v>8</v>
          </cell>
          <cell r="R3337">
            <v>1047</v>
          </cell>
        </row>
        <row r="3338">
          <cell r="N3338" t="str">
            <v>Centro Educativo</v>
          </cell>
          <cell r="O3338" t="str">
            <v>Pérez Zeledón</v>
          </cell>
          <cell r="P3338" t="str">
            <v>Esc. Las Esperanzas</v>
          </cell>
          <cell r="Q3338">
            <v>10</v>
          </cell>
          <cell r="R3338">
            <v>865</v>
          </cell>
        </row>
        <row r="3339">
          <cell r="N3339" t="str">
            <v>Centro Educativo</v>
          </cell>
          <cell r="O3339" t="str">
            <v>Pérez Zeledón</v>
          </cell>
          <cell r="P3339" t="str">
            <v>Esc. Las Juntas De Pacuar</v>
          </cell>
          <cell r="Q3339">
            <v>3</v>
          </cell>
          <cell r="R3339">
            <v>888</v>
          </cell>
        </row>
        <row r="3340">
          <cell r="N3340" t="str">
            <v>Centro Educativo</v>
          </cell>
          <cell r="O3340" t="str">
            <v>Pérez Zeledón</v>
          </cell>
          <cell r="P3340" t="str">
            <v>Esc. Las Lagunas</v>
          </cell>
          <cell r="Q3340">
            <v>3</v>
          </cell>
          <cell r="R3340">
            <v>920</v>
          </cell>
        </row>
        <row r="3341">
          <cell r="N3341" t="str">
            <v>Centro Educativo</v>
          </cell>
          <cell r="O3341" t="str">
            <v>Pérez Zeledón</v>
          </cell>
          <cell r="P3341" t="str">
            <v>Esc. Las Mercedes</v>
          </cell>
          <cell r="Q3341">
            <v>6</v>
          </cell>
          <cell r="R3341">
            <v>889</v>
          </cell>
        </row>
        <row r="3342">
          <cell r="N3342" t="str">
            <v>Centro Educativo</v>
          </cell>
          <cell r="O3342" t="str">
            <v>Pérez Zeledón</v>
          </cell>
          <cell r="P3342" t="str">
            <v>Esc. Las Mesas</v>
          </cell>
          <cell r="Q3342">
            <v>8</v>
          </cell>
          <cell r="R3342">
            <v>890</v>
          </cell>
        </row>
        <row r="3343">
          <cell r="N3343" t="str">
            <v>Centro Educativo</v>
          </cell>
          <cell r="O3343" t="str">
            <v>Pérez Zeledón</v>
          </cell>
          <cell r="P3343" t="str">
            <v>Esc. Las Tumbas</v>
          </cell>
          <cell r="Q3343">
            <v>4</v>
          </cell>
          <cell r="R3343">
            <v>892</v>
          </cell>
        </row>
        <row r="3344">
          <cell r="N3344" t="str">
            <v>Centro Educativo</v>
          </cell>
          <cell r="O3344" t="str">
            <v>Pérez Zeledón</v>
          </cell>
          <cell r="P3344" t="str">
            <v>Esc. Linda Vista</v>
          </cell>
          <cell r="Q3344">
            <v>5</v>
          </cell>
          <cell r="R3344">
            <v>5547</v>
          </cell>
        </row>
        <row r="3345">
          <cell r="N3345" t="str">
            <v>Centro Educativo</v>
          </cell>
          <cell r="O3345" t="str">
            <v>Pérez Zeledón</v>
          </cell>
          <cell r="P3345" t="str">
            <v>Esc. Los Alpes</v>
          </cell>
          <cell r="Q3345">
            <v>5</v>
          </cell>
          <cell r="R3345">
            <v>764</v>
          </cell>
        </row>
        <row r="3346">
          <cell r="N3346" t="str">
            <v>Centro Educativo</v>
          </cell>
          <cell r="O3346" t="str">
            <v>Pérez Zeledón</v>
          </cell>
          <cell r="P3346" t="str">
            <v>Esc. Los Ángeles (Daniel Flores)</v>
          </cell>
          <cell r="Q3346">
            <v>3</v>
          </cell>
          <cell r="R3346">
            <v>791</v>
          </cell>
        </row>
        <row r="3347">
          <cell r="N3347" t="str">
            <v>Centro Educativo</v>
          </cell>
          <cell r="O3347" t="str">
            <v>Pérez Zeledón</v>
          </cell>
          <cell r="P3347" t="str">
            <v>Esc. Los Ángeles (Platanares)</v>
          </cell>
          <cell r="Q3347">
            <v>7</v>
          </cell>
          <cell r="R3347">
            <v>727</v>
          </cell>
        </row>
        <row r="3348">
          <cell r="N3348" t="str">
            <v>Centro Educativo</v>
          </cell>
          <cell r="O3348" t="str">
            <v>Pérez Zeledón</v>
          </cell>
          <cell r="P3348" t="str">
            <v>Esc. Los Jilgueros</v>
          </cell>
          <cell r="Q3348">
            <v>5</v>
          </cell>
          <cell r="R3348">
            <v>930</v>
          </cell>
        </row>
        <row r="3349">
          <cell r="N3349" t="str">
            <v>Centro Educativo</v>
          </cell>
          <cell r="O3349" t="str">
            <v>Pérez Zeledón</v>
          </cell>
          <cell r="P3349" t="str">
            <v>Esc. Los Naranjos</v>
          </cell>
          <cell r="Q3349">
            <v>7</v>
          </cell>
          <cell r="R3349">
            <v>1079</v>
          </cell>
        </row>
        <row r="3350">
          <cell r="N3350" t="str">
            <v>Centro Educativo</v>
          </cell>
          <cell r="O3350" t="str">
            <v>Pérez Zeledón</v>
          </cell>
          <cell r="P3350" t="str">
            <v>Esc. Los Reyes</v>
          </cell>
          <cell r="Q3350">
            <v>7</v>
          </cell>
          <cell r="R3350">
            <v>903</v>
          </cell>
        </row>
        <row r="3351">
          <cell r="N3351" t="str">
            <v>Centro Educativo</v>
          </cell>
          <cell r="O3351" t="str">
            <v>Pérez Zeledón</v>
          </cell>
          <cell r="P3351" t="str">
            <v>Esc. Los Vega</v>
          </cell>
          <cell r="Q3351">
            <v>6</v>
          </cell>
          <cell r="R3351">
            <v>1067</v>
          </cell>
        </row>
        <row r="3352">
          <cell r="N3352" t="str">
            <v>Centro Educativo</v>
          </cell>
          <cell r="O3352" t="str">
            <v>Pérez Zeledón</v>
          </cell>
          <cell r="P3352" t="str">
            <v>Esc. Lourdes</v>
          </cell>
          <cell r="Q3352">
            <v>3</v>
          </cell>
          <cell r="R3352">
            <v>725</v>
          </cell>
        </row>
        <row r="3353">
          <cell r="N3353" t="str">
            <v>Centro Educativo</v>
          </cell>
          <cell r="O3353" t="str">
            <v>Pérez Zeledón</v>
          </cell>
          <cell r="P3353" t="str">
            <v>Esc. María Mora Ureña</v>
          </cell>
          <cell r="Q3353">
            <v>5</v>
          </cell>
          <cell r="R3353">
            <v>936</v>
          </cell>
        </row>
        <row r="3354">
          <cell r="N3354" t="str">
            <v>Centro Educativo</v>
          </cell>
          <cell r="O3354" t="str">
            <v>Pérez Zeledón</v>
          </cell>
          <cell r="P3354" t="str">
            <v>Esc. Melico Salazar Zúñiga</v>
          </cell>
          <cell r="Q3354">
            <v>1</v>
          </cell>
          <cell r="R3354">
            <v>984</v>
          </cell>
        </row>
        <row r="3355">
          <cell r="N3355" t="str">
            <v>Centro Educativo</v>
          </cell>
          <cell r="O3355" t="str">
            <v>Pérez Zeledón</v>
          </cell>
          <cell r="P3355" t="str">
            <v>Esc. Miraflores</v>
          </cell>
          <cell r="Q3355">
            <v>5</v>
          </cell>
          <cell r="R3355">
            <v>908</v>
          </cell>
        </row>
        <row r="3356">
          <cell r="N3356" t="str">
            <v>Centro Educativo</v>
          </cell>
          <cell r="O3356" t="str">
            <v>Pérez Zeledón</v>
          </cell>
          <cell r="P3356" t="str">
            <v>Esc. Miravalles</v>
          </cell>
          <cell r="Q3356">
            <v>1</v>
          </cell>
          <cell r="R3356">
            <v>909</v>
          </cell>
        </row>
        <row r="3357">
          <cell r="N3357" t="str">
            <v>Centro Educativo</v>
          </cell>
          <cell r="O3357" t="str">
            <v>Pérez Zeledón</v>
          </cell>
          <cell r="P3357" t="str">
            <v>Esc. Mixta Pedregoso</v>
          </cell>
          <cell r="Q3357">
            <v>2</v>
          </cell>
          <cell r="R3357">
            <v>931</v>
          </cell>
        </row>
        <row r="3358">
          <cell r="N3358" t="str">
            <v>Centro Educativo</v>
          </cell>
          <cell r="O3358" t="str">
            <v>Pérez Zeledón</v>
          </cell>
          <cell r="P3358" t="str">
            <v>Esc. Moctezuma</v>
          </cell>
          <cell r="Q3358">
            <v>8</v>
          </cell>
          <cell r="R3358">
            <v>1049</v>
          </cell>
        </row>
        <row r="3359">
          <cell r="N3359" t="str">
            <v>Centro Educativo</v>
          </cell>
          <cell r="O3359" t="str">
            <v>Pérez Zeledón</v>
          </cell>
          <cell r="P3359" t="str">
            <v>Esc. Mollejones</v>
          </cell>
          <cell r="Q3359">
            <v>7</v>
          </cell>
          <cell r="R3359">
            <v>910</v>
          </cell>
        </row>
        <row r="3360">
          <cell r="N3360" t="str">
            <v>Centro Educativo</v>
          </cell>
          <cell r="O3360" t="str">
            <v>Pérez Zeledón</v>
          </cell>
          <cell r="P3360" t="str">
            <v>Esc. Montecarlo</v>
          </cell>
          <cell r="Q3360">
            <v>6</v>
          </cell>
          <cell r="R3360">
            <v>911</v>
          </cell>
        </row>
        <row r="3361">
          <cell r="N3361" t="str">
            <v>Centro Educativo</v>
          </cell>
          <cell r="O3361" t="str">
            <v>Pérez Zeledón</v>
          </cell>
          <cell r="P3361" t="str">
            <v>Esc. Morete</v>
          </cell>
          <cell r="Q3361">
            <v>10</v>
          </cell>
          <cell r="R3361">
            <v>913</v>
          </cell>
        </row>
        <row r="3362">
          <cell r="N3362" t="str">
            <v>Centro Educativo</v>
          </cell>
          <cell r="O3362" t="str">
            <v>Pérez Zeledón</v>
          </cell>
          <cell r="P3362" t="str">
            <v>Esc. Música De Pérez Zeledón</v>
          </cell>
          <cell r="Q3362">
            <v>1</v>
          </cell>
          <cell r="R3362">
            <v>6680</v>
          </cell>
        </row>
        <row r="3363">
          <cell r="N3363" t="str">
            <v>Centro Educativo</v>
          </cell>
          <cell r="O3363" t="str">
            <v>Pérez Zeledón</v>
          </cell>
          <cell r="P3363" t="str">
            <v>Esc. Naranjo</v>
          </cell>
          <cell r="Q3363">
            <v>7</v>
          </cell>
          <cell r="R3363">
            <v>914</v>
          </cell>
        </row>
        <row r="3364">
          <cell r="N3364" t="str">
            <v>Centro Educativo</v>
          </cell>
          <cell r="O3364" t="str">
            <v>Pérez Zeledón</v>
          </cell>
          <cell r="P3364" t="str">
            <v>Esc. Navajuelar</v>
          </cell>
          <cell r="Q3364">
            <v>6</v>
          </cell>
          <cell r="R3364">
            <v>4939</v>
          </cell>
        </row>
        <row r="3365">
          <cell r="N3365" t="str">
            <v>Centro Educativo</v>
          </cell>
          <cell r="O3365" t="str">
            <v>Pérez Zeledón</v>
          </cell>
          <cell r="P3365" t="str">
            <v>Esc. Nueva Santa Ana</v>
          </cell>
          <cell r="Q3365">
            <v>9</v>
          </cell>
          <cell r="R3365">
            <v>778</v>
          </cell>
        </row>
        <row r="3366">
          <cell r="N3366" t="str">
            <v>Centro Educativo</v>
          </cell>
          <cell r="O3366" t="str">
            <v>Pérez Zeledón</v>
          </cell>
          <cell r="P3366" t="str">
            <v>Esc. Ojo De Agua</v>
          </cell>
          <cell r="Q3366">
            <v>10</v>
          </cell>
          <cell r="R3366">
            <v>919</v>
          </cell>
        </row>
        <row r="3367">
          <cell r="N3367" t="str">
            <v>Centro Educativo</v>
          </cell>
          <cell r="O3367" t="str">
            <v>Pérez Zeledón</v>
          </cell>
          <cell r="P3367" t="str">
            <v>Esc. Oratorio</v>
          </cell>
          <cell r="Q3367">
            <v>7</v>
          </cell>
          <cell r="R3367">
            <v>743</v>
          </cell>
        </row>
        <row r="3368">
          <cell r="N3368" t="str">
            <v>Centro Educativo</v>
          </cell>
          <cell r="O3368" t="str">
            <v>Pérez Zeledón</v>
          </cell>
          <cell r="P3368" t="str">
            <v>Esc. Pacuarito</v>
          </cell>
          <cell r="Q3368">
            <v>4</v>
          </cell>
          <cell r="R3368">
            <v>933</v>
          </cell>
        </row>
        <row r="3369">
          <cell r="N3369" t="str">
            <v>Centro Educativo</v>
          </cell>
          <cell r="O3369" t="str">
            <v>Pérez Zeledón</v>
          </cell>
          <cell r="P3369" t="str">
            <v>Esc. Palmital</v>
          </cell>
          <cell r="Q3369">
            <v>5</v>
          </cell>
          <cell r="R3369">
            <v>923</v>
          </cell>
        </row>
        <row r="3370">
          <cell r="N3370" t="str">
            <v>Centro Educativo</v>
          </cell>
          <cell r="O3370" t="str">
            <v>Pérez Zeledón</v>
          </cell>
          <cell r="P3370" t="str">
            <v>Esc. Paraíso</v>
          </cell>
          <cell r="Q3370">
            <v>8</v>
          </cell>
          <cell r="R3370">
            <v>926</v>
          </cell>
        </row>
        <row r="3371">
          <cell r="N3371" t="str">
            <v>Centro Educativo</v>
          </cell>
          <cell r="O3371" t="str">
            <v>Pérez Zeledón</v>
          </cell>
          <cell r="P3371" t="str">
            <v>Esc. Pavones</v>
          </cell>
          <cell r="Q3371">
            <v>10</v>
          </cell>
          <cell r="R3371">
            <v>928</v>
          </cell>
        </row>
        <row r="3372">
          <cell r="N3372" t="str">
            <v>Centro Educativo</v>
          </cell>
          <cell r="O3372" t="str">
            <v>Pérez Zeledón</v>
          </cell>
          <cell r="P3372" t="str">
            <v>Esc. Pedro Pérez Zeledón</v>
          </cell>
          <cell r="Q3372">
            <v>1</v>
          </cell>
          <cell r="R3372">
            <v>805</v>
          </cell>
        </row>
        <row r="3373">
          <cell r="N3373" t="str">
            <v>Centro Educativo</v>
          </cell>
          <cell r="O3373" t="str">
            <v>Pérez Zeledón</v>
          </cell>
          <cell r="P3373" t="str">
            <v>Esc. Pensilvania</v>
          </cell>
          <cell r="Q3373">
            <v>2</v>
          </cell>
          <cell r="R3373">
            <v>753</v>
          </cell>
        </row>
        <row r="3374">
          <cell r="N3374" t="str">
            <v>Centro Educativo</v>
          </cell>
          <cell r="O3374" t="str">
            <v>Pérez Zeledón</v>
          </cell>
          <cell r="P3374" t="str">
            <v>Esc. Peñas Blancas</v>
          </cell>
          <cell r="Q3374">
            <v>5</v>
          </cell>
          <cell r="R3374">
            <v>929</v>
          </cell>
        </row>
        <row r="3375">
          <cell r="N3375" t="str">
            <v>Centro Educativo</v>
          </cell>
          <cell r="O3375" t="str">
            <v>Pérez Zeledón</v>
          </cell>
          <cell r="P3375" t="str">
            <v>Esc. Playa Hermosa</v>
          </cell>
          <cell r="Q3375">
            <v>4</v>
          </cell>
          <cell r="R3375">
            <v>757</v>
          </cell>
        </row>
        <row r="3376">
          <cell r="N3376" t="str">
            <v>Centro Educativo</v>
          </cell>
          <cell r="O3376" t="str">
            <v>Pérez Zeledón</v>
          </cell>
          <cell r="P3376" t="str">
            <v>Esc. Providencia</v>
          </cell>
          <cell r="Q3376">
            <v>2</v>
          </cell>
          <cell r="R3376">
            <v>772</v>
          </cell>
        </row>
        <row r="3377">
          <cell r="N3377" t="str">
            <v>Centro Educativo</v>
          </cell>
          <cell r="O3377" t="str">
            <v>Pérez Zeledón</v>
          </cell>
          <cell r="P3377" t="str">
            <v>Esc. Pueblo Nuevo</v>
          </cell>
          <cell r="Q3377">
            <v>6</v>
          </cell>
          <cell r="R3377">
            <v>803</v>
          </cell>
        </row>
        <row r="3378">
          <cell r="N3378" t="str">
            <v>Centro Educativo</v>
          </cell>
          <cell r="O3378" t="str">
            <v>Pérez Zeledón</v>
          </cell>
          <cell r="P3378" t="str">
            <v>Esc. Puerto Nuevo</v>
          </cell>
          <cell r="Q3378">
            <v>4</v>
          </cell>
          <cell r="R3378">
            <v>770</v>
          </cell>
        </row>
        <row r="3379">
          <cell r="N3379" t="str">
            <v>Centro Educativo</v>
          </cell>
          <cell r="O3379" t="str">
            <v>Pérez Zeledón</v>
          </cell>
          <cell r="P3379" t="str">
            <v>Esc. Punto De Mira</v>
          </cell>
          <cell r="Q3379">
            <v>4</v>
          </cell>
          <cell r="R3379">
            <v>939</v>
          </cell>
        </row>
        <row r="3380">
          <cell r="N3380" t="str">
            <v>Centro Educativo</v>
          </cell>
          <cell r="O3380" t="str">
            <v>Pérez Zeledón</v>
          </cell>
          <cell r="P3380" t="str">
            <v>Esc. Quebrada De Vueltas</v>
          </cell>
          <cell r="Q3380">
            <v>2</v>
          </cell>
          <cell r="R3380">
            <v>813</v>
          </cell>
        </row>
        <row r="3381">
          <cell r="N3381" t="str">
            <v>Centro Educativo</v>
          </cell>
          <cell r="O3381" t="str">
            <v>Pérez Zeledón</v>
          </cell>
          <cell r="P3381" t="str">
            <v>Esc. Quebrada Honda</v>
          </cell>
          <cell r="Q3381">
            <v>3</v>
          </cell>
          <cell r="R3381">
            <v>1025</v>
          </cell>
        </row>
        <row r="3382">
          <cell r="N3382" t="str">
            <v>Centro Educativo</v>
          </cell>
          <cell r="O3382" t="str">
            <v>Pérez Zeledón</v>
          </cell>
          <cell r="P3382" t="str">
            <v>Esc. Quebradas</v>
          </cell>
          <cell r="Q3382">
            <v>1</v>
          </cell>
          <cell r="R3382">
            <v>940</v>
          </cell>
        </row>
        <row r="3383">
          <cell r="N3383" t="str">
            <v>Centro Educativo</v>
          </cell>
          <cell r="O3383" t="str">
            <v>Pérez Zeledón</v>
          </cell>
          <cell r="P3383" t="str">
            <v>Esc. Quebradas Arriba</v>
          </cell>
          <cell r="Q3383">
            <v>1</v>
          </cell>
          <cell r="R3383">
            <v>5524</v>
          </cell>
        </row>
        <row r="3384">
          <cell r="N3384" t="str">
            <v>Centro Educativo</v>
          </cell>
          <cell r="O3384" t="str">
            <v>Pérez Zeledón</v>
          </cell>
          <cell r="P3384" t="str">
            <v>Esc. Quizarra</v>
          </cell>
          <cell r="Q3384">
            <v>6</v>
          </cell>
          <cell r="R3384">
            <v>826</v>
          </cell>
        </row>
        <row r="3385">
          <cell r="N3385" t="str">
            <v>Centro Educativo</v>
          </cell>
          <cell r="O3385" t="str">
            <v>Pérez Zeledón</v>
          </cell>
          <cell r="P3385" t="str">
            <v>Esc. Renacer</v>
          </cell>
          <cell r="Q3385">
            <v>6</v>
          </cell>
          <cell r="R3385">
            <v>730</v>
          </cell>
        </row>
        <row r="3386">
          <cell r="N3386" t="str">
            <v>Centro Educativo</v>
          </cell>
          <cell r="O3386" t="str">
            <v>Pérez Zeledón</v>
          </cell>
          <cell r="P3386" t="str">
            <v>Esc. República De Bolivia</v>
          </cell>
          <cell r="Q3386">
            <v>7</v>
          </cell>
          <cell r="R3386">
            <v>782</v>
          </cell>
        </row>
        <row r="3387">
          <cell r="N3387" t="str">
            <v>Centro Educativo</v>
          </cell>
          <cell r="O3387" t="str">
            <v>Pérez Zeledón</v>
          </cell>
          <cell r="P3387" t="str">
            <v>Esc. República De México</v>
          </cell>
          <cell r="Q3387">
            <v>6</v>
          </cell>
          <cell r="R3387">
            <v>873</v>
          </cell>
        </row>
        <row r="3388">
          <cell r="N3388" t="str">
            <v>Centro Educativo</v>
          </cell>
          <cell r="O3388" t="str">
            <v>Pérez Zeledón</v>
          </cell>
          <cell r="P3388" t="str">
            <v>Esc. Río Grande</v>
          </cell>
          <cell r="Q3388">
            <v>7</v>
          </cell>
          <cell r="R3388">
            <v>945</v>
          </cell>
        </row>
        <row r="3389">
          <cell r="N3389" t="str">
            <v>Centro Educativo</v>
          </cell>
          <cell r="O3389" t="str">
            <v>Pérez Zeledón</v>
          </cell>
          <cell r="P3389" t="str">
            <v>Esc. Rodrigo Facio Brenes</v>
          </cell>
          <cell r="Q3389">
            <v>1</v>
          </cell>
          <cell r="R3389">
            <v>953</v>
          </cell>
        </row>
        <row r="3390">
          <cell r="N3390" t="str">
            <v>Centro Educativo</v>
          </cell>
          <cell r="O3390" t="str">
            <v>Pérez Zeledón</v>
          </cell>
          <cell r="P3390" t="str">
            <v>Esc. Rosario Arróniz</v>
          </cell>
          <cell r="Q3390">
            <v>10</v>
          </cell>
          <cell r="R3390">
            <v>921</v>
          </cell>
        </row>
        <row r="3391">
          <cell r="N3391" t="str">
            <v>Centro Educativo</v>
          </cell>
          <cell r="O3391" t="str">
            <v>Pérez Zeledón</v>
          </cell>
          <cell r="P3391" t="str">
            <v>Esc. Sagrada Familia</v>
          </cell>
          <cell r="Q3391">
            <v>1</v>
          </cell>
          <cell r="R3391">
            <v>801</v>
          </cell>
        </row>
        <row r="3392">
          <cell r="N3392" t="str">
            <v>Centro Educativo</v>
          </cell>
          <cell r="O3392" t="str">
            <v>Pérez Zeledón</v>
          </cell>
          <cell r="P3392" t="str">
            <v>Esc. San Agustín</v>
          </cell>
          <cell r="Q3392">
            <v>10</v>
          </cell>
          <cell r="R3392">
            <v>955</v>
          </cell>
        </row>
        <row r="3393">
          <cell r="N3393" t="str">
            <v>Centro Educativo</v>
          </cell>
          <cell r="O3393" t="str">
            <v>Pérez Zeledón</v>
          </cell>
          <cell r="P3393" t="str">
            <v>Esc. San Andrés</v>
          </cell>
          <cell r="Q3393">
            <v>1</v>
          </cell>
          <cell r="R3393">
            <v>787</v>
          </cell>
        </row>
        <row r="3394">
          <cell r="N3394" t="str">
            <v>Centro Educativo</v>
          </cell>
          <cell r="O3394" t="str">
            <v>Pérez Zeledón</v>
          </cell>
          <cell r="P3394" t="str">
            <v>Esc. San Antonio (La Amistad)</v>
          </cell>
          <cell r="Q3394">
            <v>8</v>
          </cell>
          <cell r="R3394">
            <v>956</v>
          </cell>
        </row>
        <row r="3395">
          <cell r="N3395" t="str">
            <v>Centro Educativo</v>
          </cell>
          <cell r="O3395" t="str">
            <v>Pérez Zeledón</v>
          </cell>
          <cell r="P3395" t="str">
            <v>Esc. San Antonio (Río Nuevo)</v>
          </cell>
          <cell r="Q3395">
            <v>2</v>
          </cell>
          <cell r="R3395">
            <v>958</v>
          </cell>
        </row>
        <row r="3396">
          <cell r="N3396" t="str">
            <v>Centro Educativo</v>
          </cell>
          <cell r="O3396" t="str">
            <v>Pérez Zeledón</v>
          </cell>
          <cell r="P3396" t="str">
            <v>Esc. San Antonio Abajo</v>
          </cell>
          <cell r="Q3396">
            <v>8</v>
          </cell>
          <cell r="R3396">
            <v>951</v>
          </cell>
        </row>
        <row r="3397">
          <cell r="N3397" t="str">
            <v>Centro Educativo</v>
          </cell>
          <cell r="O3397" t="str">
            <v>Pérez Zeledón</v>
          </cell>
          <cell r="P3397" t="str">
            <v>Esc. San Blas</v>
          </cell>
          <cell r="Q3397">
            <v>5</v>
          </cell>
          <cell r="R3397">
            <v>960</v>
          </cell>
        </row>
        <row r="3398">
          <cell r="N3398" t="str">
            <v>Centro Educativo</v>
          </cell>
          <cell r="O3398" t="str">
            <v>Pérez Zeledón</v>
          </cell>
          <cell r="P3398" t="str">
            <v>Esc. San Carlos</v>
          </cell>
          <cell r="Q3398">
            <v>7</v>
          </cell>
          <cell r="R3398">
            <v>962</v>
          </cell>
        </row>
        <row r="3399">
          <cell r="N3399" t="str">
            <v>Centro Educativo</v>
          </cell>
          <cell r="O3399" t="str">
            <v>Pérez Zeledón</v>
          </cell>
          <cell r="P3399" t="str">
            <v>Esc. San Cayetano</v>
          </cell>
          <cell r="Q3399">
            <v>2</v>
          </cell>
          <cell r="R3399">
            <v>963</v>
          </cell>
        </row>
        <row r="3400">
          <cell r="N3400" t="str">
            <v>Centro Educativo</v>
          </cell>
          <cell r="O3400" t="str">
            <v>Pérez Zeledón</v>
          </cell>
          <cell r="P3400" t="str">
            <v>Esc. San Francisco (Cajón)</v>
          </cell>
          <cell r="Q3400">
            <v>6</v>
          </cell>
          <cell r="R3400">
            <v>964</v>
          </cell>
        </row>
        <row r="3401">
          <cell r="N3401" t="str">
            <v>Centro Educativo</v>
          </cell>
          <cell r="O3401" t="str">
            <v>Pérez Zeledón</v>
          </cell>
          <cell r="P3401" t="str">
            <v>Esc. San Francisco De Asís (Daniel Flores)</v>
          </cell>
          <cell r="Q3401">
            <v>3</v>
          </cell>
          <cell r="R3401">
            <v>5501</v>
          </cell>
        </row>
        <row r="3402">
          <cell r="N3402" t="str">
            <v>Centro Educativo</v>
          </cell>
          <cell r="O3402" t="str">
            <v>Pérez Zeledón</v>
          </cell>
          <cell r="P3402" t="str">
            <v>Esc. San Gabriel</v>
          </cell>
          <cell r="Q3402">
            <v>8</v>
          </cell>
          <cell r="R3402">
            <v>965</v>
          </cell>
        </row>
        <row r="3403">
          <cell r="N3403" t="str">
            <v>Centro Educativo</v>
          </cell>
          <cell r="O3403" t="str">
            <v>Pérez Zeledón</v>
          </cell>
          <cell r="P3403" t="str">
            <v>Esc. San Gerardo (Rivas)</v>
          </cell>
          <cell r="Q3403">
            <v>5</v>
          </cell>
          <cell r="R3403">
            <v>966</v>
          </cell>
        </row>
        <row r="3404">
          <cell r="N3404" t="str">
            <v>Centro Educativo</v>
          </cell>
          <cell r="O3404" t="str">
            <v>Pérez Zeledón</v>
          </cell>
          <cell r="P3404" t="str">
            <v>Esc. San Gerardo De Platanares</v>
          </cell>
          <cell r="Q3404">
            <v>7</v>
          </cell>
          <cell r="R3404">
            <v>967</v>
          </cell>
        </row>
        <row r="3405">
          <cell r="N3405" t="str">
            <v>Centro Educativo</v>
          </cell>
          <cell r="O3405" t="str">
            <v>Pérez Zeledón</v>
          </cell>
          <cell r="P3405" t="str">
            <v>Esc. San Ignacio</v>
          </cell>
          <cell r="Q3405">
            <v>6</v>
          </cell>
          <cell r="R3405">
            <v>1029</v>
          </cell>
        </row>
        <row r="3406">
          <cell r="N3406" t="str">
            <v>Centro Educativo</v>
          </cell>
          <cell r="O3406" t="str">
            <v>Pérez Zeledón</v>
          </cell>
          <cell r="P3406" t="str">
            <v>Esc. San Jerónimo</v>
          </cell>
          <cell r="Q3406">
            <v>9</v>
          </cell>
          <cell r="R3406">
            <v>968</v>
          </cell>
        </row>
        <row r="3407">
          <cell r="N3407" t="str">
            <v>Centro Educativo</v>
          </cell>
          <cell r="O3407" t="str">
            <v>Pérez Zeledón</v>
          </cell>
          <cell r="P3407" t="str">
            <v>Esc. San José</v>
          </cell>
          <cell r="Q3407">
            <v>5</v>
          </cell>
          <cell r="R3407">
            <v>788</v>
          </cell>
        </row>
        <row r="3408">
          <cell r="N3408" t="str">
            <v>Centro Educativo</v>
          </cell>
          <cell r="O3408" t="str">
            <v>Pérez Zeledón</v>
          </cell>
          <cell r="P3408" t="str">
            <v>Esc. San Josecito</v>
          </cell>
          <cell r="Q3408">
            <v>4</v>
          </cell>
          <cell r="R3408">
            <v>1007</v>
          </cell>
        </row>
        <row r="3409">
          <cell r="N3409" t="str">
            <v>Centro Educativo</v>
          </cell>
          <cell r="O3409" t="str">
            <v>Pérez Zeledón</v>
          </cell>
          <cell r="P3409" t="str">
            <v>Esc. San Juan Bosco</v>
          </cell>
          <cell r="Q3409">
            <v>7</v>
          </cell>
          <cell r="R3409">
            <v>961</v>
          </cell>
        </row>
        <row r="3410">
          <cell r="N3410" t="str">
            <v>Centro Educativo</v>
          </cell>
          <cell r="O3410" t="str">
            <v>Pérez Zeledón</v>
          </cell>
          <cell r="P3410" t="str">
            <v>Esc. San Juan De Dios</v>
          </cell>
          <cell r="Q3410">
            <v>4</v>
          </cell>
          <cell r="R3410">
            <v>969</v>
          </cell>
        </row>
        <row r="3411">
          <cell r="N3411" t="str">
            <v>Centro Educativo</v>
          </cell>
          <cell r="O3411" t="str">
            <v>Pérez Zeledón</v>
          </cell>
          <cell r="P3411" t="str">
            <v>Esc. San Juan Miramar</v>
          </cell>
          <cell r="Q3411">
            <v>4</v>
          </cell>
          <cell r="R3411">
            <v>970</v>
          </cell>
        </row>
        <row r="3412">
          <cell r="N3412" t="str">
            <v>Centro Educativo</v>
          </cell>
          <cell r="O3412" t="str">
            <v>Pérez Zeledón</v>
          </cell>
          <cell r="P3412" t="str">
            <v>Esc. San Juan Norte</v>
          </cell>
          <cell r="Q3412">
            <v>5</v>
          </cell>
          <cell r="R3412">
            <v>971</v>
          </cell>
        </row>
        <row r="3413">
          <cell r="N3413" t="str">
            <v>Centro Educativo</v>
          </cell>
          <cell r="O3413" t="str">
            <v>Pérez Zeledón</v>
          </cell>
          <cell r="P3413" t="str">
            <v>Esc. San Lorenzo</v>
          </cell>
          <cell r="Q3413">
            <v>4</v>
          </cell>
          <cell r="R3413">
            <v>973</v>
          </cell>
        </row>
        <row r="3414">
          <cell r="N3414" t="str">
            <v>Centro Educativo</v>
          </cell>
          <cell r="O3414" t="str">
            <v>Pérez Zeledón</v>
          </cell>
          <cell r="P3414" t="str">
            <v>Esc. San Luis</v>
          </cell>
          <cell r="Q3414">
            <v>5</v>
          </cell>
          <cell r="R3414">
            <v>780</v>
          </cell>
        </row>
        <row r="3415">
          <cell r="N3415" t="str">
            <v>Centro Educativo</v>
          </cell>
          <cell r="O3415" t="str">
            <v>Pérez Zeledón</v>
          </cell>
          <cell r="P3415" t="str">
            <v>Esc. San Marcos</v>
          </cell>
          <cell r="Q3415">
            <v>8</v>
          </cell>
          <cell r="R3415">
            <v>975</v>
          </cell>
        </row>
        <row r="3416">
          <cell r="N3416" t="str">
            <v>Centro Educativo</v>
          </cell>
          <cell r="O3416" t="str">
            <v>Pérez Zeledón</v>
          </cell>
          <cell r="P3416" t="str">
            <v>Esc. San Martín</v>
          </cell>
          <cell r="Q3416">
            <v>8</v>
          </cell>
          <cell r="R3416">
            <v>976</v>
          </cell>
        </row>
        <row r="3417">
          <cell r="N3417" t="str">
            <v>Centro Educativo</v>
          </cell>
          <cell r="O3417" t="str">
            <v>Pérez Zeledón</v>
          </cell>
          <cell r="P3417" t="str">
            <v>Esc. San Miguel</v>
          </cell>
          <cell r="Q3417">
            <v>8</v>
          </cell>
          <cell r="R3417">
            <v>977</v>
          </cell>
        </row>
        <row r="3418">
          <cell r="N3418" t="str">
            <v>Centro Educativo</v>
          </cell>
          <cell r="O3418" t="str">
            <v>Pérez Zeledón</v>
          </cell>
          <cell r="P3418" t="str">
            <v>Esc. San Pablo</v>
          </cell>
          <cell r="Q3418">
            <v>7</v>
          </cell>
          <cell r="R3418">
            <v>980</v>
          </cell>
        </row>
        <row r="3419">
          <cell r="N3419" t="str">
            <v>Centro Educativo</v>
          </cell>
          <cell r="O3419" t="str">
            <v>Pérez Zeledón</v>
          </cell>
          <cell r="P3419" t="str">
            <v>Esc. San Pedrito</v>
          </cell>
          <cell r="Q3419">
            <v>6</v>
          </cell>
          <cell r="R3419">
            <v>981</v>
          </cell>
        </row>
        <row r="3420">
          <cell r="N3420" t="str">
            <v>Centro Educativo</v>
          </cell>
          <cell r="O3420" t="str">
            <v>Pérez Zeledón</v>
          </cell>
          <cell r="P3420" t="str">
            <v>Esc. San Pedro</v>
          </cell>
          <cell r="Q3420">
            <v>9</v>
          </cell>
          <cell r="R3420">
            <v>982</v>
          </cell>
        </row>
        <row r="3421">
          <cell r="N3421" t="str">
            <v>Centro Educativo</v>
          </cell>
          <cell r="O3421" t="str">
            <v>Pérez Zeledón</v>
          </cell>
          <cell r="P3421" t="str">
            <v>Esc. San Rafael (San Pedro)</v>
          </cell>
          <cell r="Q3421">
            <v>9</v>
          </cell>
          <cell r="R3421">
            <v>1008</v>
          </cell>
        </row>
        <row r="3422">
          <cell r="N3422" t="str">
            <v>Centro Educativo</v>
          </cell>
          <cell r="O3422" t="str">
            <v>Pérez Zeledón</v>
          </cell>
          <cell r="P3422" t="str">
            <v>Esc. San Rafael Arriba</v>
          </cell>
          <cell r="Q3422">
            <v>9</v>
          </cell>
          <cell r="R3422">
            <v>1039</v>
          </cell>
        </row>
        <row r="3423">
          <cell r="N3423" t="str">
            <v>Centro Educativo</v>
          </cell>
          <cell r="O3423" t="str">
            <v>Pérez Zeledón</v>
          </cell>
          <cell r="P3423" t="str">
            <v>Esc. San Rafael De Platanares</v>
          </cell>
          <cell r="Q3423">
            <v>7</v>
          </cell>
          <cell r="R3423">
            <v>1009</v>
          </cell>
        </row>
        <row r="3424">
          <cell r="N3424" t="str">
            <v>Centro Educativo</v>
          </cell>
          <cell r="O3424" t="str">
            <v>Pérez Zeledón</v>
          </cell>
          <cell r="P3424" t="str">
            <v>Esc. San Rafael De Platanares</v>
          </cell>
          <cell r="Q3424">
            <v>7</v>
          </cell>
          <cell r="R3424">
            <v>4420</v>
          </cell>
        </row>
        <row r="3425">
          <cell r="N3425" t="str">
            <v>Centro Educativo</v>
          </cell>
          <cell r="O3425" t="str">
            <v>Pérez Zeledón</v>
          </cell>
          <cell r="P3425" t="str">
            <v>Esc. San Ramón Norte</v>
          </cell>
          <cell r="Q3425">
            <v>2</v>
          </cell>
          <cell r="R3425">
            <v>985</v>
          </cell>
        </row>
        <row r="3426">
          <cell r="N3426" t="str">
            <v>Centro Educativo</v>
          </cell>
          <cell r="O3426" t="str">
            <v>Pérez Zeledón</v>
          </cell>
          <cell r="P3426" t="str">
            <v>Esc. San Salvador</v>
          </cell>
          <cell r="Q3426">
            <v>4</v>
          </cell>
          <cell r="R3426">
            <v>990</v>
          </cell>
        </row>
        <row r="3427">
          <cell r="N3427" t="str">
            <v>Centro Educativo</v>
          </cell>
          <cell r="O3427" t="str">
            <v>Pérez Zeledón</v>
          </cell>
          <cell r="P3427" t="str">
            <v>Esc. Santa Ana</v>
          </cell>
          <cell r="Q3427">
            <v>9</v>
          </cell>
          <cell r="R3427">
            <v>927</v>
          </cell>
        </row>
        <row r="3428">
          <cell r="N3428" t="str">
            <v>Centro Educativo</v>
          </cell>
          <cell r="O3428" t="str">
            <v>Pérez Zeledón</v>
          </cell>
          <cell r="P3428" t="str">
            <v>Esc. Santa Cecilia (La Amistad)</v>
          </cell>
          <cell r="Q3428">
            <v>8</v>
          </cell>
          <cell r="R3428">
            <v>1071</v>
          </cell>
        </row>
        <row r="3429">
          <cell r="N3429" t="str">
            <v>Centro Educativo</v>
          </cell>
          <cell r="O3429" t="str">
            <v>Pérez Zeledón</v>
          </cell>
          <cell r="P3429" t="str">
            <v>Esc. Santa Cecilia (San Pedro)</v>
          </cell>
          <cell r="Q3429">
            <v>9</v>
          </cell>
          <cell r="R3429">
            <v>924</v>
          </cell>
        </row>
        <row r="3430">
          <cell r="N3430" t="str">
            <v>Centro Educativo</v>
          </cell>
          <cell r="O3430" t="str">
            <v>Pérez Zeledón</v>
          </cell>
          <cell r="P3430" t="str">
            <v>Esc. Santa Cruz</v>
          </cell>
          <cell r="Q3430">
            <v>5</v>
          </cell>
          <cell r="R3430">
            <v>5355</v>
          </cell>
        </row>
        <row r="3431">
          <cell r="N3431" t="str">
            <v>Centro Educativo</v>
          </cell>
          <cell r="O3431" t="str">
            <v>Pérez Zeledón</v>
          </cell>
          <cell r="P3431" t="str">
            <v>Esc. Santa Eduviges</v>
          </cell>
          <cell r="Q3431">
            <v>2</v>
          </cell>
          <cell r="R3431">
            <v>992</v>
          </cell>
        </row>
        <row r="3432">
          <cell r="N3432" t="str">
            <v>Centro Educativo</v>
          </cell>
          <cell r="O3432" t="str">
            <v>Pérez Zeledón</v>
          </cell>
          <cell r="P3432" t="str">
            <v>Esc. Santa Elena</v>
          </cell>
          <cell r="Q3432">
            <v>5</v>
          </cell>
          <cell r="R3432">
            <v>995</v>
          </cell>
        </row>
        <row r="3433">
          <cell r="N3433" t="str">
            <v>Centro Educativo</v>
          </cell>
          <cell r="O3433" t="str">
            <v>Pérez Zeledón</v>
          </cell>
          <cell r="P3433" t="str">
            <v>Esc. Santa Fe</v>
          </cell>
          <cell r="Q3433">
            <v>8</v>
          </cell>
          <cell r="R3433">
            <v>893</v>
          </cell>
        </row>
        <row r="3434">
          <cell r="N3434" t="str">
            <v>Centro Educativo</v>
          </cell>
          <cell r="O3434" t="str">
            <v>Pérez Zeledón</v>
          </cell>
          <cell r="P3434" t="str">
            <v>Esc. Santa Lucía (Río Nuevo)</v>
          </cell>
          <cell r="Q3434">
            <v>2</v>
          </cell>
          <cell r="R3434">
            <v>737</v>
          </cell>
        </row>
        <row r="3435">
          <cell r="N3435" t="str">
            <v>Centro Educativo</v>
          </cell>
          <cell r="O3435" t="str">
            <v>Pérez Zeledón</v>
          </cell>
          <cell r="P3435" t="str">
            <v>Esc. Santa Lucía De Pejibaye</v>
          </cell>
          <cell r="Q3435">
            <v>8</v>
          </cell>
          <cell r="R3435">
            <v>997</v>
          </cell>
        </row>
        <row r="3436">
          <cell r="N3436" t="str">
            <v>Centro Educativo</v>
          </cell>
          <cell r="O3436" t="str">
            <v>Pérez Zeledón</v>
          </cell>
          <cell r="P3436" t="str">
            <v>Esc. Santa María</v>
          </cell>
          <cell r="Q3436">
            <v>6</v>
          </cell>
          <cell r="R3436">
            <v>998</v>
          </cell>
        </row>
        <row r="3437">
          <cell r="N3437" t="str">
            <v>Centro Educativo</v>
          </cell>
          <cell r="O3437" t="str">
            <v>Pérez Zeledón</v>
          </cell>
          <cell r="P3437" t="str">
            <v>Esc. Santa Marta (Cajón)</v>
          </cell>
          <cell r="Q3437">
            <v>6</v>
          </cell>
          <cell r="R3437">
            <v>5690</v>
          </cell>
        </row>
        <row r="3438">
          <cell r="N3438" t="str">
            <v>Centro Educativo</v>
          </cell>
          <cell r="O3438" t="str">
            <v>Pérez Zeledón</v>
          </cell>
          <cell r="P3438" t="str">
            <v>Esc. Santa Marta (Río Nuevo)</v>
          </cell>
          <cell r="Q3438">
            <v>2</v>
          </cell>
          <cell r="R3438">
            <v>739</v>
          </cell>
        </row>
        <row r="3439">
          <cell r="N3439" t="str">
            <v>Centro Educativo</v>
          </cell>
          <cell r="O3439" t="str">
            <v>Pérez Zeledón</v>
          </cell>
          <cell r="P3439" t="str">
            <v>Esc. Santa Rosa</v>
          </cell>
          <cell r="Q3439">
            <v>2</v>
          </cell>
          <cell r="R3439">
            <v>1010</v>
          </cell>
        </row>
        <row r="3440">
          <cell r="N3440" t="str">
            <v>Centro Educativo</v>
          </cell>
          <cell r="O3440" t="str">
            <v>Pérez Zeledón</v>
          </cell>
          <cell r="P3440" t="str">
            <v>Esc. Santa Teresa De Cajón</v>
          </cell>
          <cell r="Q3440">
            <v>6</v>
          </cell>
          <cell r="R3440">
            <v>827</v>
          </cell>
        </row>
        <row r="3441">
          <cell r="N3441" t="str">
            <v>Centro Educativo</v>
          </cell>
          <cell r="O3441" t="str">
            <v>Pérez Zeledón</v>
          </cell>
          <cell r="P3441" t="str">
            <v>Esc. Santiago</v>
          </cell>
          <cell r="Q3441">
            <v>9</v>
          </cell>
          <cell r="R3441">
            <v>1003</v>
          </cell>
        </row>
        <row r="3442">
          <cell r="N3442" t="str">
            <v>Centro Educativo</v>
          </cell>
          <cell r="O3442" t="str">
            <v>Pérez Zeledón</v>
          </cell>
          <cell r="P3442" t="str">
            <v>Esc. Santo Domingo</v>
          </cell>
          <cell r="Q3442">
            <v>9</v>
          </cell>
          <cell r="R3442">
            <v>1072</v>
          </cell>
        </row>
        <row r="3443">
          <cell r="N3443" t="str">
            <v>Centro Educativo</v>
          </cell>
          <cell r="O3443" t="str">
            <v>Pérez Zeledón</v>
          </cell>
          <cell r="P3443" t="str">
            <v>Esc. Santo Tomás</v>
          </cell>
          <cell r="Q3443">
            <v>2</v>
          </cell>
          <cell r="R3443">
            <v>1004</v>
          </cell>
        </row>
        <row r="3444">
          <cell r="N3444" t="str">
            <v>Centro Educativo</v>
          </cell>
          <cell r="O3444" t="str">
            <v>Pérez Zeledón</v>
          </cell>
          <cell r="P3444" t="str">
            <v>Esc. Savegre</v>
          </cell>
          <cell r="Q3444">
            <v>2</v>
          </cell>
          <cell r="R3444">
            <v>1005</v>
          </cell>
        </row>
        <row r="3445">
          <cell r="N3445" t="str">
            <v>Centro Educativo</v>
          </cell>
          <cell r="O3445" t="str">
            <v>Pérez Zeledón</v>
          </cell>
          <cell r="P3445" t="str">
            <v>Esc. Sinaí</v>
          </cell>
          <cell r="Q3445">
            <v>1</v>
          </cell>
          <cell r="R3445">
            <v>1006</v>
          </cell>
        </row>
        <row r="3446">
          <cell r="N3446" t="str">
            <v>Centro Educativo</v>
          </cell>
          <cell r="O3446" t="str">
            <v>Pérez Zeledón</v>
          </cell>
          <cell r="P3446" t="str">
            <v>Esc. Talari</v>
          </cell>
          <cell r="Q3446">
            <v>5</v>
          </cell>
          <cell r="R3446">
            <v>756</v>
          </cell>
        </row>
        <row r="3447">
          <cell r="N3447" t="str">
            <v>Centro Educativo</v>
          </cell>
          <cell r="O3447" t="str">
            <v>Pérez Zeledón</v>
          </cell>
          <cell r="P3447" t="str">
            <v>Esc. Tierra Prometida</v>
          </cell>
          <cell r="Q3447">
            <v>1</v>
          </cell>
          <cell r="R3447">
            <v>1070</v>
          </cell>
        </row>
        <row r="3448">
          <cell r="N3448" t="str">
            <v>Centro Educativo</v>
          </cell>
          <cell r="O3448" t="str">
            <v>Pérez Zeledón</v>
          </cell>
          <cell r="P3448" t="str">
            <v>Esc. Tierras Morenas</v>
          </cell>
          <cell r="Q3448">
            <v>4</v>
          </cell>
          <cell r="R3448">
            <v>1057</v>
          </cell>
        </row>
        <row r="3449">
          <cell r="N3449" t="str">
            <v>Centro Educativo</v>
          </cell>
          <cell r="O3449" t="str">
            <v>Pérez Zeledón</v>
          </cell>
          <cell r="P3449" t="str">
            <v>Esc. Tinamaste</v>
          </cell>
          <cell r="Q3449">
            <v>4</v>
          </cell>
          <cell r="R3449">
            <v>1059</v>
          </cell>
        </row>
        <row r="3450">
          <cell r="N3450" t="str">
            <v>Centro Educativo</v>
          </cell>
          <cell r="O3450" t="str">
            <v>Pérez Zeledón</v>
          </cell>
          <cell r="P3450" t="str">
            <v>Esc. Toledo</v>
          </cell>
          <cell r="Q3450">
            <v>10</v>
          </cell>
          <cell r="R3450">
            <v>773</v>
          </cell>
        </row>
        <row r="3451">
          <cell r="N3451" t="str">
            <v>Centro Educativo</v>
          </cell>
          <cell r="O3451" t="str">
            <v>Pérez Zeledón</v>
          </cell>
          <cell r="P3451" t="str">
            <v>Esc. Tres Piedras</v>
          </cell>
          <cell r="Q3451">
            <v>4</v>
          </cell>
          <cell r="R3451">
            <v>1012</v>
          </cell>
        </row>
        <row r="3452">
          <cell r="N3452" t="str">
            <v>Centro Educativo</v>
          </cell>
          <cell r="O3452" t="str">
            <v>Pérez Zeledón</v>
          </cell>
          <cell r="P3452" t="str">
            <v>Esc. Valencia</v>
          </cell>
          <cell r="Q3452">
            <v>2</v>
          </cell>
          <cell r="R3452">
            <v>1014</v>
          </cell>
        </row>
        <row r="3453">
          <cell r="N3453" t="str">
            <v>Centro Educativo</v>
          </cell>
          <cell r="O3453" t="str">
            <v>Pérez Zeledón</v>
          </cell>
          <cell r="P3453" t="str">
            <v>Esc. Valle De La Cruz</v>
          </cell>
          <cell r="Q3453">
            <v>8</v>
          </cell>
          <cell r="R3453">
            <v>1015</v>
          </cell>
        </row>
        <row r="3454">
          <cell r="N3454" t="str">
            <v>Centro Educativo</v>
          </cell>
          <cell r="O3454" t="str">
            <v>Pérez Zeledón</v>
          </cell>
          <cell r="P3454" t="str">
            <v>Esc. Veracruz</v>
          </cell>
          <cell r="Q3454">
            <v>8</v>
          </cell>
          <cell r="R3454">
            <v>1016</v>
          </cell>
        </row>
        <row r="3455">
          <cell r="N3455" t="str">
            <v>Centro Educativo</v>
          </cell>
          <cell r="O3455" t="str">
            <v>Pérez Zeledón</v>
          </cell>
          <cell r="P3455" t="str">
            <v>Esc. Villa Argentina</v>
          </cell>
          <cell r="Q3455">
            <v>7</v>
          </cell>
          <cell r="R3455">
            <v>1017</v>
          </cell>
        </row>
        <row r="3456">
          <cell r="N3456" t="str">
            <v>Centro Educativo</v>
          </cell>
          <cell r="O3456" t="str">
            <v>Pérez Zeledón</v>
          </cell>
          <cell r="P3456" t="str">
            <v>Esc. Villa Bonita</v>
          </cell>
          <cell r="Q3456">
            <v>4</v>
          </cell>
          <cell r="R3456">
            <v>1018</v>
          </cell>
        </row>
        <row r="3457">
          <cell r="N3457" t="str">
            <v>Centro Educativo</v>
          </cell>
          <cell r="O3457" t="str">
            <v>Pérez Zeledón</v>
          </cell>
          <cell r="P3457" t="str">
            <v>Esc. Villa Hermosa</v>
          </cell>
          <cell r="Q3457">
            <v>8</v>
          </cell>
          <cell r="R3457">
            <v>795</v>
          </cell>
        </row>
        <row r="3458">
          <cell r="N3458" t="str">
            <v>Centro Educativo</v>
          </cell>
          <cell r="O3458" t="str">
            <v>Pérez Zeledón</v>
          </cell>
          <cell r="P3458" t="str">
            <v>Esc. Villa Ligia</v>
          </cell>
          <cell r="Q3458">
            <v>3</v>
          </cell>
          <cell r="R3458">
            <v>1019</v>
          </cell>
        </row>
        <row r="3459">
          <cell r="N3459" t="str">
            <v>Centro Educativo</v>
          </cell>
          <cell r="O3459" t="str">
            <v>Pérez Zeledón</v>
          </cell>
          <cell r="P3459" t="str">
            <v>Esc. Villa Mills</v>
          </cell>
          <cell r="Q3459">
            <v>2</v>
          </cell>
          <cell r="R3459">
            <v>794</v>
          </cell>
        </row>
        <row r="3460">
          <cell r="N3460" t="str">
            <v>Centro Educativo</v>
          </cell>
          <cell r="O3460" t="str">
            <v>Pérez Zeledón</v>
          </cell>
          <cell r="P3460" t="str">
            <v>Esc. Villa Nueva</v>
          </cell>
          <cell r="Q3460">
            <v>2</v>
          </cell>
          <cell r="R3460">
            <v>1020</v>
          </cell>
        </row>
        <row r="3461">
          <cell r="N3461" t="str">
            <v>Centro Educativo</v>
          </cell>
          <cell r="O3461" t="str">
            <v>Pérez Zeledón</v>
          </cell>
          <cell r="P3461" t="str">
            <v>Esc. Vista De Mar</v>
          </cell>
          <cell r="Q3461">
            <v>7</v>
          </cell>
          <cell r="R3461">
            <v>1021</v>
          </cell>
        </row>
        <row r="3462">
          <cell r="N3462" t="str">
            <v>Centro Educativo</v>
          </cell>
          <cell r="O3462" t="str">
            <v>Pérez Zeledón</v>
          </cell>
          <cell r="P3462" t="str">
            <v>Esc. Zapotal</v>
          </cell>
          <cell r="Q3462">
            <v>9</v>
          </cell>
          <cell r="R3462">
            <v>1037</v>
          </cell>
        </row>
        <row r="3463">
          <cell r="N3463" t="str">
            <v>Centro Educativo</v>
          </cell>
          <cell r="O3463" t="str">
            <v>Pérez Zeledón</v>
          </cell>
          <cell r="P3463" t="str">
            <v>Esc. Zaragoza</v>
          </cell>
          <cell r="Q3463">
            <v>2</v>
          </cell>
          <cell r="R3463">
            <v>820</v>
          </cell>
        </row>
        <row r="3464">
          <cell r="N3464" t="str">
            <v>Centro Educativo</v>
          </cell>
          <cell r="O3464" t="str">
            <v>Pérez Zeledón</v>
          </cell>
          <cell r="P3464" t="str">
            <v>Liceo Academico San Antonio</v>
          </cell>
          <cell r="Q3464">
            <v>8</v>
          </cell>
          <cell r="R3464">
            <v>5579</v>
          </cell>
        </row>
        <row r="3465">
          <cell r="N3465" t="str">
            <v>Centro Educativo</v>
          </cell>
          <cell r="O3465" t="str">
            <v>Pérez Zeledón</v>
          </cell>
          <cell r="P3465" t="str">
            <v>Liceo Aeropuerto Jerusalen</v>
          </cell>
          <cell r="Q3465">
            <v>10</v>
          </cell>
          <cell r="R3465">
            <v>5869</v>
          </cell>
        </row>
        <row r="3466">
          <cell r="N3466" t="str">
            <v>Centro Educativo</v>
          </cell>
          <cell r="O3466" t="str">
            <v>Pérez Zeledón</v>
          </cell>
          <cell r="P3466" t="str">
            <v>Liceo Canaan</v>
          </cell>
          <cell r="Q3466">
            <v>5</v>
          </cell>
          <cell r="R3466">
            <v>5299</v>
          </cell>
        </row>
        <row r="3467">
          <cell r="N3467" t="str">
            <v>Centro Educativo</v>
          </cell>
          <cell r="O3467" t="str">
            <v>Pérez Zeledón</v>
          </cell>
          <cell r="P3467" t="str">
            <v>Liceo Concepcion Daniel Flores</v>
          </cell>
          <cell r="Q3467">
            <v>7</v>
          </cell>
          <cell r="R3467">
            <v>5131</v>
          </cell>
        </row>
        <row r="3468">
          <cell r="N3468" t="str">
            <v>Centro Educativo</v>
          </cell>
          <cell r="O3468" t="str">
            <v>Pérez Zeledón</v>
          </cell>
          <cell r="P3468" t="str">
            <v>Liceo De La Asunción</v>
          </cell>
          <cell r="Q3468">
            <v>1</v>
          </cell>
          <cell r="R3468">
            <v>4007</v>
          </cell>
        </row>
        <row r="3469">
          <cell r="N3469" t="str">
            <v>Centro Educativo</v>
          </cell>
          <cell r="O3469" t="str">
            <v>Pérez Zeledón</v>
          </cell>
          <cell r="P3469" t="str">
            <v>Liceo Fernando Volio Jimenez</v>
          </cell>
          <cell r="Q3469">
            <v>3</v>
          </cell>
          <cell r="R3469">
            <v>4008</v>
          </cell>
        </row>
        <row r="3470">
          <cell r="N3470" t="str">
            <v>Centro Educativo</v>
          </cell>
          <cell r="O3470" t="str">
            <v>Pérez Zeledón</v>
          </cell>
          <cell r="P3470" t="str">
            <v>Liceo La Uvita</v>
          </cell>
          <cell r="Q3470">
            <v>4</v>
          </cell>
          <cell r="R3470">
            <v>5073</v>
          </cell>
        </row>
        <row r="3471">
          <cell r="N3471" t="str">
            <v>Centro Educativo</v>
          </cell>
          <cell r="O3471" t="str">
            <v>Pérez Zeledón</v>
          </cell>
          <cell r="P3471" t="str">
            <v>Liceo Las Esperanzas</v>
          </cell>
          <cell r="Q3471">
            <v>10</v>
          </cell>
          <cell r="R3471">
            <v>5300</v>
          </cell>
        </row>
        <row r="3472">
          <cell r="N3472" t="str">
            <v>Centro Educativo</v>
          </cell>
          <cell r="O3472" t="str">
            <v>Pérez Zeledón</v>
          </cell>
          <cell r="P3472" t="str">
            <v>Liceo Las Mercedes</v>
          </cell>
          <cell r="Q3472">
            <v>6</v>
          </cell>
          <cell r="R3472">
            <v>5990</v>
          </cell>
        </row>
        <row r="3473">
          <cell r="N3473" t="str">
            <v>Centro Educativo</v>
          </cell>
          <cell r="O3473" t="str">
            <v>Pérez Zeledón</v>
          </cell>
          <cell r="P3473" t="str">
            <v>Liceo Platanillo De Baru</v>
          </cell>
          <cell r="Q3473">
            <v>4</v>
          </cell>
          <cell r="R3473">
            <v>5301</v>
          </cell>
        </row>
        <row r="3474">
          <cell r="N3474" t="str">
            <v>Centro Educativo</v>
          </cell>
          <cell r="O3474" t="str">
            <v>Pérez Zeledón</v>
          </cell>
          <cell r="P3474" t="str">
            <v>Liceo Rural Buena Vista</v>
          </cell>
          <cell r="Q3474">
            <v>5</v>
          </cell>
          <cell r="R3474">
            <v>5347</v>
          </cell>
        </row>
        <row r="3475">
          <cell r="N3475" t="str">
            <v>Centro Educativo</v>
          </cell>
          <cell r="O3475" t="str">
            <v>Pérez Zeledón</v>
          </cell>
          <cell r="P3475" t="str">
            <v>Liceo Rural El Jardin</v>
          </cell>
          <cell r="Q3475">
            <v>2</v>
          </cell>
          <cell r="R3475">
            <v>5129</v>
          </cell>
        </row>
        <row r="3476">
          <cell r="N3476" t="str">
            <v>Centro Educativo</v>
          </cell>
          <cell r="O3476" t="str">
            <v>Pérez Zeledón</v>
          </cell>
          <cell r="P3476" t="str">
            <v>Liceo Rural Los Angeles De Paramo</v>
          </cell>
          <cell r="Q3476">
            <v>2</v>
          </cell>
          <cell r="R3476">
            <v>5133</v>
          </cell>
        </row>
        <row r="3477">
          <cell r="N3477" t="str">
            <v>Centro Educativo</v>
          </cell>
          <cell r="O3477" t="str">
            <v>Pérez Zeledón</v>
          </cell>
          <cell r="P3477" t="str">
            <v>Liceo Rural Rio Nuevo</v>
          </cell>
          <cell r="Q3477">
            <v>2</v>
          </cell>
          <cell r="R3477">
            <v>5128</v>
          </cell>
        </row>
        <row r="3478">
          <cell r="N3478" t="str">
            <v>Centro Educativo</v>
          </cell>
          <cell r="O3478" t="str">
            <v>Pérez Zeledón</v>
          </cell>
          <cell r="P3478" t="str">
            <v>Liceo Rural Santiago</v>
          </cell>
          <cell r="Q3478">
            <v>9</v>
          </cell>
          <cell r="R3478">
            <v>5580</v>
          </cell>
        </row>
        <row r="3479">
          <cell r="N3479" t="str">
            <v>Centro Educativo</v>
          </cell>
          <cell r="O3479" t="str">
            <v>Pérez Zeledón</v>
          </cell>
          <cell r="P3479" t="str">
            <v>Liceo San Francisco</v>
          </cell>
          <cell r="Q3479">
            <v>6</v>
          </cell>
          <cell r="R3479">
            <v>5530</v>
          </cell>
        </row>
        <row r="3480">
          <cell r="N3480" t="str">
            <v>Centro Educativo</v>
          </cell>
          <cell r="O3480" t="str">
            <v>Pérez Zeledón</v>
          </cell>
          <cell r="P3480" t="str">
            <v>Liceo San Pedro</v>
          </cell>
          <cell r="Q3480">
            <v>9</v>
          </cell>
          <cell r="R3480">
            <v>4010</v>
          </cell>
        </row>
        <row r="3481">
          <cell r="N3481" t="str">
            <v>Centro Educativo</v>
          </cell>
          <cell r="O3481" t="str">
            <v>Pérez Zeledón</v>
          </cell>
          <cell r="P3481" t="str">
            <v>Liceo Sinai</v>
          </cell>
          <cell r="Q3481">
            <v>1</v>
          </cell>
          <cell r="R3481">
            <v>3999</v>
          </cell>
        </row>
        <row r="3482">
          <cell r="N3482" t="str">
            <v>Centro Educativo</v>
          </cell>
          <cell r="O3482" t="str">
            <v>Pérez Zeledón</v>
          </cell>
          <cell r="P3482" t="str">
            <v>Liceo Unesco</v>
          </cell>
          <cell r="Q3482">
            <v>1</v>
          </cell>
          <cell r="R3482">
            <v>4009</v>
          </cell>
        </row>
        <row r="3483">
          <cell r="N3483" t="str">
            <v>Centro Educativo</v>
          </cell>
          <cell r="O3483" t="str">
            <v>Pérez Zeledón</v>
          </cell>
          <cell r="P3483" t="str">
            <v>Nocturno De Palmares</v>
          </cell>
          <cell r="Q3483">
            <v>3</v>
          </cell>
          <cell r="R3483">
            <v>5806</v>
          </cell>
        </row>
        <row r="3484">
          <cell r="N3484" t="str">
            <v>Centro Educativo</v>
          </cell>
          <cell r="O3484" t="str">
            <v>Pérez Zeledón</v>
          </cell>
          <cell r="P3484" t="str">
            <v>Nocturno De Perez Zeledon</v>
          </cell>
          <cell r="Q3484">
            <v>1</v>
          </cell>
          <cell r="R3484">
            <v>4840</v>
          </cell>
        </row>
        <row r="3485">
          <cell r="N3485" t="str">
            <v>Centro Educativo</v>
          </cell>
          <cell r="O3485" t="str">
            <v>Pérez Zeledón</v>
          </cell>
          <cell r="P3485" t="str">
            <v>Nocturno De San Pedro</v>
          </cell>
          <cell r="Q3485">
            <v>9</v>
          </cell>
          <cell r="R3485">
            <v>6113</v>
          </cell>
        </row>
        <row r="3486">
          <cell r="N3486" t="str">
            <v>Centro Educativo</v>
          </cell>
          <cell r="O3486" t="str">
            <v>Pérez Zeledón</v>
          </cell>
          <cell r="P3486" t="str">
            <v>Nocturno De Sinai</v>
          </cell>
          <cell r="Q3486">
            <v>1</v>
          </cell>
          <cell r="R3486">
            <v>5815</v>
          </cell>
        </row>
        <row r="3487">
          <cell r="N3487" t="str">
            <v>Centro Educativo</v>
          </cell>
          <cell r="O3487" t="str">
            <v>Pérez Zeledón</v>
          </cell>
          <cell r="P3487" t="str">
            <v>Prog. Educ. Abierta Pérez Zeledón</v>
          </cell>
          <cell r="Q3487">
            <v>1</v>
          </cell>
          <cell r="R3487">
            <v>6604</v>
          </cell>
        </row>
        <row r="3488">
          <cell r="N3488" t="str">
            <v>Centro Educativo</v>
          </cell>
          <cell r="O3488" t="str">
            <v>Pérez Zeledón</v>
          </cell>
          <cell r="P3488" t="str">
            <v>Programa Itinerante Segunda Lengua Trans</v>
          </cell>
          <cell r="Q3488">
            <v>1</v>
          </cell>
          <cell r="R3488">
            <v>5558</v>
          </cell>
        </row>
        <row r="3489">
          <cell r="N3489" t="str">
            <v>Centro Educativo</v>
          </cell>
          <cell r="O3489" t="str">
            <v>Pérez Zeledón</v>
          </cell>
          <cell r="P3489" t="str">
            <v>Serv. Itin. Ens. Espec. Pérez Zeledón</v>
          </cell>
          <cell r="Q3489">
            <v>1</v>
          </cell>
          <cell r="R3489">
            <v>4436</v>
          </cell>
        </row>
        <row r="3490">
          <cell r="N3490" t="str">
            <v>Centro Educativo</v>
          </cell>
          <cell r="O3490" t="str">
            <v>Pérez Zeledón</v>
          </cell>
          <cell r="P3490" t="str">
            <v>Unidad Pedagógica Dr. Rafael Ángel Calderón G.</v>
          </cell>
          <cell r="Q3490">
            <v>1</v>
          </cell>
          <cell r="R3490">
            <v>4000</v>
          </cell>
        </row>
        <row r="3491">
          <cell r="N3491" t="str">
            <v>Centro Educativo</v>
          </cell>
          <cell r="O3491" t="str">
            <v>Pérez Zeledón</v>
          </cell>
          <cell r="P3491" t="str">
            <v>Unidad Pedagógica José Breinderhoff</v>
          </cell>
          <cell r="Q3491">
            <v>3</v>
          </cell>
          <cell r="R3491">
            <v>4001</v>
          </cell>
        </row>
        <row r="3492">
          <cell r="N3492" t="str">
            <v>Centro Educativo</v>
          </cell>
          <cell r="O3492" t="str">
            <v>Puntarenas</v>
          </cell>
          <cell r="P3492" t="str">
            <v>C.T.P. De Puntarenas</v>
          </cell>
          <cell r="Q3492">
            <v>1</v>
          </cell>
          <cell r="R3492">
            <v>4209</v>
          </cell>
        </row>
        <row r="3493">
          <cell r="N3493" t="str">
            <v>Centro Educativo</v>
          </cell>
          <cell r="O3493" t="str">
            <v>Puntarenas</v>
          </cell>
          <cell r="P3493" t="str">
            <v>C.T.P. De Santa Elena</v>
          </cell>
          <cell r="Q3493">
            <v>6</v>
          </cell>
          <cell r="R3493">
            <v>4212</v>
          </cell>
        </row>
        <row r="3494">
          <cell r="N3494" t="str">
            <v>Centro Educativo</v>
          </cell>
          <cell r="O3494" t="str">
            <v>Puntarenas</v>
          </cell>
          <cell r="P3494" t="str">
            <v>C.T.P. De Santa Elena</v>
          </cell>
          <cell r="Q3494">
            <v>6</v>
          </cell>
          <cell r="R3494">
            <v>6654</v>
          </cell>
        </row>
        <row r="3495">
          <cell r="N3495" t="str">
            <v>Centro Educativo</v>
          </cell>
          <cell r="O3495" t="str">
            <v>Puntarenas</v>
          </cell>
          <cell r="P3495" t="str">
            <v>C.T.P. Esparza</v>
          </cell>
          <cell r="Q3495">
            <v>7</v>
          </cell>
          <cell r="R3495">
            <v>6550</v>
          </cell>
        </row>
        <row r="3496">
          <cell r="N3496" t="str">
            <v>Centro Educativo</v>
          </cell>
          <cell r="O3496" t="str">
            <v>Puntarenas</v>
          </cell>
          <cell r="P3496" t="str">
            <v>C.T.P. Puntarenas</v>
          </cell>
          <cell r="Q3496">
            <v>1</v>
          </cell>
          <cell r="R3496">
            <v>4732</v>
          </cell>
        </row>
        <row r="3497">
          <cell r="N3497" t="str">
            <v>Centro Educativo</v>
          </cell>
          <cell r="O3497" t="str">
            <v>Puntarenas</v>
          </cell>
          <cell r="P3497" t="str">
            <v>Centro Enseñanza Especial Ivonne Perez Guevara</v>
          </cell>
          <cell r="Q3497">
            <v>1</v>
          </cell>
          <cell r="R3497">
            <v>4729</v>
          </cell>
        </row>
        <row r="3498">
          <cell r="N3498" t="str">
            <v>Centro Educativo</v>
          </cell>
          <cell r="O3498" t="str">
            <v>Puntarenas</v>
          </cell>
          <cell r="P3498" t="str">
            <v>Cindea Esparza</v>
          </cell>
          <cell r="Q3498">
            <v>8</v>
          </cell>
          <cell r="R3498">
            <v>6520</v>
          </cell>
        </row>
        <row r="3499">
          <cell r="N3499" t="str">
            <v>Centro Educativo</v>
          </cell>
          <cell r="O3499" t="str">
            <v>Puntarenas</v>
          </cell>
          <cell r="P3499" t="str">
            <v>Cindea Judas</v>
          </cell>
          <cell r="Q3499">
            <v>3</v>
          </cell>
          <cell r="R3499">
            <v>6519</v>
          </cell>
        </row>
        <row r="3500">
          <cell r="N3500" t="str">
            <v>Centro Educativo</v>
          </cell>
          <cell r="O3500" t="str">
            <v>Puntarenas</v>
          </cell>
          <cell r="P3500" t="str">
            <v>Cindea Miramar</v>
          </cell>
          <cell r="Q3500">
            <v>4</v>
          </cell>
          <cell r="R3500">
            <v>6517</v>
          </cell>
        </row>
        <row r="3501">
          <cell r="N3501" t="str">
            <v>Centro Educativo</v>
          </cell>
          <cell r="O3501" t="str">
            <v>Puntarenas</v>
          </cell>
          <cell r="P3501" t="str">
            <v>Cindea Monteverde</v>
          </cell>
          <cell r="Q3501">
            <v>6</v>
          </cell>
          <cell r="R3501">
            <v>6846</v>
          </cell>
        </row>
        <row r="3502">
          <cell r="N3502" t="str">
            <v>Centro Educativo</v>
          </cell>
          <cell r="O3502" t="str">
            <v>Puntarenas</v>
          </cell>
          <cell r="P3502" t="str">
            <v>Cindea Puntarenas</v>
          </cell>
          <cell r="Q3502">
            <v>5</v>
          </cell>
          <cell r="R3502">
            <v>6518</v>
          </cell>
        </row>
        <row r="3503">
          <cell r="N3503" t="str">
            <v>Centro Educativo</v>
          </cell>
          <cell r="O3503" t="str">
            <v>Puntarenas</v>
          </cell>
          <cell r="P3503" t="str">
            <v>Cnvmts. C.T.P. De Santa Elena</v>
          </cell>
          <cell r="Q3503">
            <v>6</v>
          </cell>
          <cell r="R3503">
            <v>6259</v>
          </cell>
        </row>
        <row r="3504">
          <cell r="N3504" t="str">
            <v>Centro Educativo</v>
          </cell>
          <cell r="O3504" t="str">
            <v>Puntarenas</v>
          </cell>
          <cell r="P3504" t="str">
            <v>Cnvmts. C.T.P. Puntarenas</v>
          </cell>
          <cell r="Q3504">
            <v>1</v>
          </cell>
          <cell r="R3504">
            <v>6259</v>
          </cell>
        </row>
        <row r="3505">
          <cell r="N3505" t="str">
            <v>Centro Educativo</v>
          </cell>
          <cell r="O3505" t="str">
            <v>Puntarenas</v>
          </cell>
          <cell r="P3505" t="str">
            <v>Colegio Académico De Costa De Pajaros</v>
          </cell>
          <cell r="Q3505">
            <v>3</v>
          </cell>
          <cell r="R3505">
            <v>5707</v>
          </cell>
        </row>
        <row r="3506">
          <cell r="N3506" t="str">
            <v>Centro Educativo</v>
          </cell>
          <cell r="O3506" t="str">
            <v>Puntarenas</v>
          </cell>
          <cell r="P3506" t="str">
            <v>Coned Esparza</v>
          </cell>
          <cell r="Q3506">
            <v>8</v>
          </cell>
          <cell r="R3506">
            <v>6238</v>
          </cell>
        </row>
        <row r="3507">
          <cell r="N3507" t="str">
            <v>Centro Educativo</v>
          </cell>
          <cell r="O3507" t="str">
            <v>Puntarenas</v>
          </cell>
          <cell r="P3507" t="str">
            <v>Coned Puntarenas</v>
          </cell>
          <cell r="Q3507">
            <v>10</v>
          </cell>
          <cell r="R3507">
            <v>6424</v>
          </cell>
        </row>
        <row r="3508">
          <cell r="N3508" t="str">
            <v>Centro Educativo</v>
          </cell>
          <cell r="O3508" t="str">
            <v>Puntarenas</v>
          </cell>
          <cell r="P3508" t="str">
            <v>Esc. Abangaritos</v>
          </cell>
          <cell r="Q3508">
            <v>3</v>
          </cell>
          <cell r="R3508">
            <v>2700</v>
          </cell>
        </row>
        <row r="3509">
          <cell r="N3509" t="str">
            <v>Centro Educativo</v>
          </cell>
          <cell r="O3509" t="str">
            <v>Puntarenas</v>
          </cell>
          <cell r="P3509" t="str">
            <v>Esc. Acapulco</v>
          </cell>
          <cell r="Q3509">
            <v>2</v>
          </cell>
          <cell r="R3509">
            <v>2724</v>
          </cell>
        </row>
        <row r="3510">
          <cell r="N3510" t="str">
            <v>Centro Educativo</v>
          </cell>
          <cell r="O3510" t="str">
            <v>Puntarenas</v>
          </cell>
          <cell r="P3510" t="str">
            <v>Esc. Altos De San Luis</v>
          </cell>
          <cell r="Q3510">
            <v>6</v>
          </cell>
          <cell r="R3510">
            <v>2828</v>
          </cell>
        </row>
        <row r="3511">
          <cell r="N3511" t="str">
            <v>Centro Educativo</v>
          </cell>
          <cell r="O3511" t="str">
            <v>Puntarenas</v>
          </cell>
          <cell r="P3511" t="str">
            <v>Esc. Antonio Vallerriestra</v>
          </cell>
          <cell r="Q3511">
            <v>8</v>
          </cell>
          <cell r="R3511">
            <v>2875</v>
          </cell>
        </row>
        <row r="3512">
          <cell r="N3512" t="str">
            <v>Centro Educativo</v>
          </cell>
          <cell r="O3512" t="str">
            <v>Puntarenas</v>
          </cell>
          <cell r="P3512" t="str">
            <v>Esc. Arancibia</v>
          </cell>
          <cell r="Q3512">
            <v>2</v>
          </cell>
          <cell r="R3512">
            <v>5009</v>
          </cell>
        </row>
        <row r="3513">
          <cell r="N3513" t="str">
            <v>Centro Educativo</v>
          </cell>
          <cell r="O3513" t="str">
            <v>Puntarenas</v>
          </cell>
          <cell r="P3513" t="str">
            <v>Esc. Aranjuecito</v>
          </cell>
          <cell r="Q3513">
            <v>2</v>
          </cell>
          <cell r="R3513">
            <v>2711</v>
          </cell>
        </row>
        <row r="3514">
          <cell r="N3514" t="str">
            <v>Centro Educativo</v>
          </cell>
          <cell r="O3514" t="str">
            <v>Puntarenas</v>
          </cell>
          <cell r="P3514" t="str">
            <v>Esc. Aranjuez</v>
          </cell>
          <cell r="Q3514">
            <v>2</v>
          </cell>
          <cell r="R3514">
            <v>2712</v>
          </cell>
        </row>
        <row r="3515">
          <cell r="N3515" t="str">
            <v>Centro Educativo</v>
          </cell>
          <cell r="O3515" t="str">
            <v>Puntarenas</v>
          </cell>
          <cell r="P3515" t="str">
            <v>Esc. Arturo García Golcher</v>
          </cell>
          <cell r="Q3515">
            <v>3</v>
          </cell>
          <cell r="R3515">
            <v>2838</v>
          </cell>
        </row>
        <row r="3516">
          <cell r="N3516" t="str">
            <v>Centro Educativo</v>
          </cell>
          <cell r="O3516" t="str">
            <v>Puntarenas</v>
          </cell>
          <cell r="P3516" t="str">
            <v>Esc. Arturo Torres Martinez</v>
          </cell>
          <cell r="Q3516">
            <v>8</v>
          </cell>
          <cell r="R3516">
            <v>4733</v>
          </cell>
        </row>
        <row r="3517">
          <cell r="N3517" t="str">
            <v>Centro Educativo</v>
          </cell>
          <cell r="O3517" t="str">
            <v>Puntarenas</v>
          </cell>
          <cell r="P3517" t="str">
            <v>Esc. Arturo Torres Martínez</v>
          </cell>
          <cell r="Q3517">
            <v>8</v>
          </cell>
          <cell r="R3517">
            <v>2729</v>
          </cell>
        </row>
        <row r="3518">
          <cell r="N3518" t="str">
            <v>Centro Educativo</v>
          </cell>
          <cell r="O3518" t="str">
            <v>Puntarenas</v>
          </cell>
          <cell r="P3518" t="str">
            <v>Esc. Augusto Colombari Chicoli</v>
          </cell>
          <cell r="Q3518">
            <v>1</v>
          </cell>
          <cell r="R3518">
            <v>2715</v>
          </cell>
        </row>
        <row r="3519">
          <cell r="N3519" t="str">
            <v>Centro Educativo</v>
          </cell>
          <cell r="O3519" t="str">
            <v>Puntarenas</v>
          </cell>
          <cell r="P3519" t="str">
            <v>Esc. Bajo Caliente</v>
          </cell>
          <cell r="Q3519">
            <v>2</v>
          </cell>
          <cell r="R3519">
            <v>2720</v>
          </cell>
        </row>
        <row r="3520">
          <cell r="N3520" t="str">
            <v>Centro Educativo</v>
          </cell>
          <cell r="O3520" t="str">
            <v>Puntarenas</v>
          </cell>
          <cell r="P3520" t="str">
            <v>Esc. Barrio San Luis</v>
          </cell>
          <cell r="Q3520">
            <v>5</v>
          </cell>
          <cell r="R3520">
            <v>2826</v>
          </cell>
        </row>
        <row r="3521">
          <cell r="N3521" t="str">
            <v>Centro Educativo</v>
          </cell>
          <cell r="O3521" t="str">
            <v>Puntarenas</v>
          </cell>
          <cell r="P3521" t="str">
            <v>Esc. Bocana</v>
          </cell>
          <cell r="Q3521">
            <v>3</v>
          </cell>
          <cell r="R3521">
            <v>2725</v>
          </cell>
        </row>
        <row r="3522">
          <cell r="N3522" t="str">
            <v>Centro Educativo</v>
          </cell>
          <cell r="O3522" t="str">
            <v>Puntarenas</v>
          </cell>
          <cell r="P3522" t="str">
            <v>Esc. Brisas Del Golfo</v>
          </cell>
          <cell r="Q3522">
            <v>3</v>
          </cell>
          <cell r="R3522">
            <v>2727</v>
          </cell>
        </row>
        <row r="3523">
          <cell r="N3523" t="str">
            <v>Centro Educativo</v>
          </cell>
          <cell r="O3523" t="str">
            <v>Puntarenas</v>
          </cell>
          <cell r="P3523" t="str">
            <v>Esc. Bruselas</v>
          </cell>
          <cell r="Q3523">
            <v>7</v>
          </cell>
          <cell r="R3523">
            <v>2728</v>
          </cell>
        </row>
        <row r="3524">
          <cell r="N3524" t="str">
            <v>Centro Educativo</v>
          </cell>
          <cell r="O3524" t="str">
            <v>Puntarenas</v>
          </cell>
          <cell r="P3524" t="str">
            <v>Esc. Caldera</v>
          </cell>
          <cell r="Q3524">
            <v>8</v>
          </cell>
          <cell r="R3524">
            <v>2734</v>
          </cell>
        </row>
        <row r="3525">
          <cell r="N3525" t="str">
            <v>Centro Educativo</v>
          </cell>
          <cell r="O3525" t="str">
            <v>Puntarenas</v>
          </cell>
          <cell r="P3525" t="str">
            <v>Esc. Cambalache</v>
          </cell>
          <cell r="Q3525">
            <v>8</v>
          </cell>
          <cell r="R3525">
            <v>2755</v>
          </cell>
        </row>
        <row r="3526">
          <cell r="N3526" t="str">
            <v>Centro Educativo</v>
          </cell>
          <cell r="O3526" t="str">
            <v>Puntarenas</v>
          </cell>
          <cell r="P3526" t="str">
            <v>Esc. Carrizal</v>
          </cell>
          <cell r="Q3526">
            <v>5</v>
          </cell>
          <cell r="R3526">
            <v>5700</v>
          </cell>
        </row>
        <row r="3527">
          <cell r="N3527" t="str">
            <v>Centro Educativo</v>
          </cell>
          <cell r="O3527" t="str">
            <v>Puntarenas</v>
          </cell>
          <cell r="P3527" t="str">
            <v>Esc. Carrizal</v>
          </cell>
          <cell r="Q3527">
            <v>5</v>
          </cell>
          <cell r="R3527">
            <v>6074</v>
          </cell>
        </row>
        <row r="3528">
          <cell r="N3528" t="str">
            <v>Centro Educativo</v>
          </cell>
          <cell r="O3528" t="str">
            <v>Puntarenas</v>
          </cell>
          <cell r="P3528" t="str">
            <v>Esc. Cedral</v>
          </cell>
          <cell r="Q3528">
            <v>4</v>
          </cell>
          <cell r="R3528">
            <v>2756</v>
          </cell>
        </row>
        <row r="3529">
          <cell r="N3529" t="str">
            <v>Centro Educativo</v>
          </cell>
          <cell r="O3529" t="str">
            <v>Puntarenas</v>
          </cell>
          <cell r="P3529" t="str">
            <v>Esc. Cerrillos</v>
          </cell>
          <cell r="Q3529">
            <v>7</v>
          </cell>
          <cell r="R3529">
            <v>2739</v>
          </cell>
        </row>
        <row r="3530">
          <cell r="N3530" t="str">
            <v>Centro Educativo</v>
          </cell>
          <cell r="O3530" t="str">
            <v>Puntarenas</v>
          </cell>
          <cell r="P3530" t="str">
            <v>Esc. Chapernal</v>
          </cell>
          <cell r="Q3530">
            <v>2</v>
          </cell>
          <cell r="R3530">
            <v>2759</v>
          </cell>
        </row>
        <row r="3531">
          <cell r="N3531" t="str">
            <v>Centro Educativo</v>
          </cell>
          <cell r="O3531" t="str">
            <v>Puntarenas</v>
          </cell>
          <cell r="P3531" t="str">
            <v>Esc. Ciruelas</v>
          </cell>
          <cell r="Q3531">
            <v>4</v>
          </cell>
          <cell r="R3531">
            <v>2742</v>
          </cell>
        </row>
        <row r="3532">
          <cell r="N3532" t="str">
            <v>Centro Educativo</v>
          </cell>
          <cell r="O3532" t="str">
            <v>Puntarenas</v>
          </cell>
          <cell r="P3532" t="str">
            <v>Esc. Ciudadela Kennedy</v>
          </cell>
          <cell r="Q3532">
            <v>1</v>
          </cell>
          <cell r="R3532">
            <v>2744</v>
          </cell>
        </row>
        <row r="3533">
          <cell r="N3533" t="str">
            <v>Centro Educativo</v>
          </cell>
          <cell r="O3533" t="str">
            <v>Puntarenas</v>
          </cell>
          <cell r="P3533" t="str">
            <v>Esc. Cocorocas</v>
          </cell>
          <cell r="Q3533">
            <v>3</v>
          </cell>
          <cell r="R3533">
            <v>2837</v>
          </cell>
        </row>
        <row r="3534">
          <cell r="N3534" t="str">
            <v>Centro Educativo</v>
          </cell>
          <cell r="O3534" t="str">
            <v>Puntarenas</v>
          </cell>
          <cell r="P3534" t="str">
            <v>Esc. Corazón De Jesús</v>
          </cell>
          <cell r="Q3534">
            <v>2</v>
          </cell>
          <cell r="R3534">
            <v>2748</v>
          </cell>
        </row>
        <row r="3535">
          <cell r="N3535" t="str">
            <v>Centro Educativo</v>
          </cell>
          <cell r="O3535" t="str">
            <v>Puntarenas</v>
          </cell>
          <cell r="P3535" t="str">
            <v>Esc. Coyolito</v>
          </cell>
          <cell r="Q3535">
            <v>3</v>
          </cell>
          <cell r="R3535">
            <v>2763</v>
          </cell>
        </row>
        <row r="3536">
          <cell r="N3536" t="str">
            <v>Centro Educativo</v>
          </cell>
          <cell r="O3536" t="str">
            <v>Puntarenas</v>
          </cell>
          <cell r="P3536" t="str">
            <v>Esc. Delia Urbina De Guevara</v>
          </cell>
          <cell r="Q3536">
            <v>5</v>
          </cell>
          <cell r="R3536">
            <v>2788</v>
          </cell>
        </row>
        <row r="3537">
          <cell r="N3537" t="str">
            <v>Centro Educativo</v>
          </cell>
          <cell r="O3537" t="str">
            <v>Puntarenas</v>
          </cell>
          <cell r="P3537" t="str">
            <v>Esc. Delia Urbina De Guevara</v>
          </cell>
          <cell r="Q3537">
            <v>5</v>
          </cell>
          <cell r="R3537">
            <v>4730</v>
          </cell>
        </row>
        <row r="3538">
          <cell r="N3538" t="str">
            <v>Centro Educativo</v>
          </cell>
          <cell r="O3538" t="str">
            <v>Puntarenas</v>
          </cell>
          <cell r="P3538" t="str">
            <v>Esc. Diego De Artieda Chirino</v>
          </cell>
          <cell r="Q3538">
            <v>8</v>
          </cell>
          <cell r="R3538">
            <v>2708</v>
          </cell>
        </row>
        <row r="3539">
          <cell r="N3539" t="str">
            <v>Centro Educativo</v>
          </cell>
          <cell r="O3539" t="str">
            <v>Puntarenas</v>
          </cell>
          <cell r="P3539" t="str">
            <v>Esc. Domingo Faustino Sarmiento</v>
          </cell>
          <cell r="Q3539">
            <v>3</v>
          </cell>
          <cell r="R3539">
            <v>2868</v>
          </cell>
        </row>
        <row r="3540">
          <cell r="N3540" t="str">
            <v>Centro Educativo</v>
          </cell>
          <cell r="O3540" t="str">
            <v>Puntarenas</v>
          </cell>
          <cell r="P3540" t="str">
            <v>Esc. El Barón</v>
          </cell>
          <cell r="Q3540">
            <v>7</v>
          </cell>
          <cell r="R3540">
            <v>2790</v>
          </cell>
        </row>
        <row r="3541">
          <cell r="N3541" t="str">
            <v>Centro Educativo</v>
          </cell>
          <cell r="O3541" t="str">
            <v>Puntarenas</v>
          </cell>
          <cell r="P3541" t="str">
            <v>Esc. El Brillante</v>
          </cell>
          <cell r="Q3541">
            <v>2</v>
          </cell>
          <cell r="R3541">
            <v>2791</v>
          </cell>
        </row>
        <row r="3542">
          <cell r="N3542" t="str">
            <v>Centro Educativo</v>
          </cell>
          <cell r="O3542" t="str">
            <v>Puntarenas</v>
          </cell>
          <cell r="P3542" t="str">
            <v>Esc. El Carmen</v>
          </cell>
          <cell r="Q3542">
            <v>5</v>
          </cell>
          <cell r="R3542">
            <v>2792</v>
          </cell>
        </row>
        <row r="3543">
          <cell r="N3543" t="str">
            <v>Centro Educativo</v>
          </cell>
          <cell r="O3543" t="str">
            <v>Puntarenas</v>
          </cell>
          <cell r="P3543" t="str">
            <v>Esc. El Chagüite</v>
          </cell>
          <cell r="Q3543">
            <v>5</v>
          </cell>
          <cell r="R3543">
            <v>2714</v>
          </cell>
        </row>
        <row r="3544">
          <cell r="N3544" t="str">
            <v>Centro Educativo</v>
          </cell>
          <cell r="O3544" t="str">
            <v>Puntarenas</v>
          </cell>
          <cell r="P3544" t="str">
            <v>Esc. El Establo</v>
          </cell>
          <cell r="Q3544">
            <v>2</v>
          </cell>
          <cell r="R3544">
            <v>5724</v>
          </cell>
        </row>
        <row r="3545">
          <cell r="N3545" t="str">
            <v>Centro Educativo</v>
          </cell>
          <cell r="O3545" t="str">
            <v>Puntarenas</v>
          </cell>
          <cell r="P3545" t="str">
            <v>Esc. El Malinche</v>
          </cell>
          <cell r="Q3545">
            <v>3</v>
          </cell>
          <cell r="R3545">
            <v>2750</v>
          </cell>
        </row>
        <row r="3546">
          <cell r="N3546" t="str">
            <v>Centro Educativo</v>
          </cell>
          <cell r="O3546" t="str">
            <v>Puntarenas</v>
          </cell>
          <cell r="P3546" t="str">
            <v>Esc. El Mojón</v>
          </cell>
          <cell r="Q3546">
            <v>8</v>
          </cell>
          <cell r="R3546">
            <v>2795</v>
          </cell>
        </row>
        <row r="3547">
          <cell r="N3547" t="str">
            <v>Centro Educativo</v>
          </cell>
          <cell r="O3547" t="str">
            <v>Puntarenas</v>
          </cell>
          <cell r="P3547" t="str">
            <v>Esc. El Palmar</v>
          </cell>
          <cell r="Q3547">
            <v>2</v>
          </cell>
          <cell r="R3547">
            <v>2844</v>
          </cell>
        </row>
        <row r="3548">
          <cell r="N3548" t="str">
            <v>Centro Educativo</v>
          </cell>
          <cell r="O3548" t="str">
            <v>Puntarenas</v>
          </cell>
          <cell r="P3548" t="str">
            <v>Esc. El Progreso</v>
          </cell>
          <cell r="Q3548">
            <v>1</v>
          </cell>
          <cell r="R3548">
            <v>2816</v>
          </cell>
        </row>
        <row r="3549">
          <cell r="N3549" t="str">
            <v>Centro Educativo</v>
          </cell>
          <cell r="O3549" t="str">
            <v>Puntarenas</v>
          </cell>
          <cell r="P3549" t="str">
            <v>Esc. El Roble</v>
          </cell>
          <cell r="Q3549">
            <v>1</v>
          </cell>
          <cell r="R3549">
            <v>4741</v>
          </cell>
        </row>
        <row r="3550">
          <cell r="N3550" t="str">
            <v>Centro Educativo</v>
          </cell>
          <cell r="O3550" t="str">
            <v>Puntarenas</v>
          </cell>
          <cell r="P3550" t="str">
            <v>Esc. El Roble</v>
          </cell>
          <cell r="Q3550">
            <v>1</v>
          </cell>
          <cell r="R3550">
            <v>5010</v>
          </cell>
        </row>
        <row r="3551">
          <cell r="N3551" t="str">
            <v>Centro Educativo</v>
          </cell>
          <cell r="O3551" t="str">
            <v>Puntarenas</v>
          </cell>
          <cell r="P3551" t="str">
            <v>Esc. Fernández</v>
          </cell>
          <cell r="Q3551">
            <v>6</v>
          </cell>
          <cell r="R3551">
            <v>2767</v>
          </cell>
        </row>
        <row r="3552">
          <cell r="N3552" t="str">
            <v>Centro Educativo</v>
          </cell>
          <cell r="O3552" t="str">
            <v>Puntarenas</v>
          </cell>
          <cell r="P3552" t="str">
            <v>Esc. Flora Guevara Barahona</v>
          </cell>
          <cell r="Q3552">
            <v>5</v>
          </cell>
          <cell r="R3552">
            <v>2834</v>
          </cell>
        </row>
        <row r="3553">
          <cell r="N3553" t="str">
            <v>Centro Educativo</v>
          </cell>
          <cell r="O3553" t="str">
            <v>Puntarenas</v>
          </cell>
          <cell r="P3553" t="str">
            <v>Esc. Fray Casiano De Madrid</v>
          </cell>
          <cell r="Q3553">
            <v>5</v>
          </cell>
          <cell r="R3553">
            <v>2884</v>
          </cell>
        </row>
        <row r="3554">
          <cell r="N3554" t="str">
            <v>Centro Educativo</v>
          </cell>
          <cell r="O3554" t="str">
            <v>Puntarenas</v>
          </cell>
          <cell r="P3554" t="str">
            <v>Esc. Fray Casiano De Madrid</v>
          </cell>
          <cell r="Q3554">
            <v>5</v>
          </cell>
          <cell r="R3554">
            <v>4742</v>
          </cell>
        </row>
        <row r="3555">
          <cell r="N3555" t="str">
            <v>Centro Educativo</v>
          </cell>
          <cell r="O3555" t="str">
            <v>Puntarenas</v>
          </cell>
          <cell r="P3555" t="str">
            <v>Esc. Gil González Dávila</v>
          </cell>
          <cell r="Q3555">
            <v>7</v>
          </cell>
          <cell r="R3555">
            <v>2800</v>
          </cell>
        </row>
        <row r="3556">
          <cell r="N3556" t="str">
            <v>Centro Educativo</v>
          </cell>
          <cell r="O3556" t="str">
            <v>Puntarenas</v>
          </cell>
          <cell r="P3556" t="str">
            <v>Esc. Gregorio Prendas Montero</v>
          </cell>
          <cell r="Q3556">
            <v>4</v>
          </cell>
          <cell r="R3556">
            <v>2801</v>
          </cell>
        </row>
        <row r="3557">
          <cell r="N3557" t="str">
            <v>Centro Educativo</v>
          </cell>
          <cell r="O3557" t="str">
            <v>Puntarenas</v>
          </cell>
          <cell r="P3557" t="str">
            <v>Esc. Guardianes De La Piedra</v>
          </cell>
          <cell r="Q3557">
            <v>8</v>
          </cell>
          <cell r="R3557">
            <v>2709</v>
          </cell>
        </row>
        <row r="3558">
          <cell r="N3558" t="str">
            <v>Centro Educativo</v>
          </cell>
          <cell r="O3558" t="str">
            <v>Puntarenas</v>
          </cell>
          <cell r="P3558" t="str">
            <v>Esc. Heriberto Zeledón Rodríguez</v>
          </cell>
          <cell r="Q3558">
            <v>7</v>
          </cell>
          <cell r="R3558">
            <v>2840</v>
          </cell>
        </row>
        <row r="3559">
          <cell r="N3559" t="str">
            <v>Centro Educativo</v>
          </cell>
          <cell r="O3559" t="str">
            <v>Puntarenas</v>
          </cell>
          <cell r="P3559" t="str">
            <v>Esc. I.D.A. El Baron</v>
          </cell>
          <cell r="Q3559">
            <v>7</v>
          </cell>
          <cell r="R3559">
            <v>2764</v>
          </cell>
        </row>
        <row r="3560">
          <cell r="N3560" t="str">
            <v>Centro Educativo</v>
          </cell>
          <cell r="O3560" t="str">
            <v>Puntarenas</v>
          </cell>
          <cell r="P3560" t="str">
            <v>Esc. Isla Caballo</v>
          </cell>
          <cell r="Q3560">
            <v>5</v>
          </cell>
          <cell r="R3560">
            <v>2880</v>
          </cell>
        </row>
        <row r="3561">
          <cell r="N3561" t="str">
            <v>Centro Educativo</v>
          </cell>
          <cell r="O3561" t="str">
            <v>Puntarenas</v>
          </cell>
          <cell r="P3561" t="str">
            <v>Esc. Isla De Chira</v>
          </cell>
          <cell r="Q3561">
            <v>3</v>
          </cell>
          <cell r="R3561">
            <v>2760</v>
          </cell>
        </row>
        <row r="3562">
          <cell r="N3562" t="str">
            <v>Centro Educativo</v>
          </cell>
          <cell r="O3562" t="str">
            <v>Puntarenas</v>
          </cell>
          <cell r="P3562" t="str">
            <v>Esc. Jarquín</v>
          </cell>
          <cell r="Q3562">
            <v>3</v>
          </cell>
          <cell r="R3562">
            <v>2769</v>
          </cell>
        </row>
        <row r="3563">
          <cell r="N3563" t="str">
            <v>Centro Educativo</v>
          </cell>
          <cell r="O3563" t="str">
            <v>Puntarenas</v>
          </cell>
          <cell r="P3563" t="str">
            <v>Esc. Jorge Borbón Castro</v>
          </cell>
          <cell r="Q3563">
            <v>2</v>
          </cell>
          <cell r="R3563">
            <v>2784</v>
          </cell>
        </row>
        <row r="3564">
          <cell r="N3564" t="str">
            <v>Centro Educativo</v>
          </cell>
          <cell r="O3564" t="str">
            <v>Puntarenas</v>
          </cell>
          <cell r="P3564" t="str">
            <v>Esc. José Joaquín Mora Porras</v>
          </cell>
          <cell r="Q3564">
            <v>1</v>
          </cell>
          <cell r="R3564">
            <v>5324</v>
          </cell>
        </row>
        <row r="3565">
          <cell r="N3565" t="str">
            <v>Centro Educativo</v>
          </cell>
          <cell r="O3565" t="str">
            <v>Puntarenas</v>
          </cell>
          <cell r="P3565" t="str">
            <v>Esc. José María Zeledón Brenes</v>
          </cell>
          <cell r="Q3565">
            <v>4</v>
          </cell>
          <cell r="R3565">
            <v>2804</v>
          </cell>
        </row>
        <row r="3566">
          <cell r="N3566" t="str">
            <v>Centro Educativo</v>
          </cell>
          <cell r="O3566" t="str">
            <v>Puntarenas</v>
          </cell>
          <cell r="P3566" t="str">
            <v>Esc. José Ricardo Orlich Zamora</v>
          </cell>
          <cell r="Q3566">
            <v>5</v>
          </cell>
          <cell r="R3566">
            <v>2805</v>
          </cell>
        </row>
        <row r="3567">
          <cell r="N3567" t="str">
            <v>Centro Educativo</v>
          </cell>
          <cell r="O3567" t="str">
            <v>Puntarenas</v>
          </cell>
          <cell r="P3567" t="str">
            <v>Esc. Juan Rafael Jiménez Granados</v>
          </cell>
          <cell r="Q3567">
            <v>7</v>
          </cell>
          <cell r="R3567">
            <v>2806</v>
          </cell>
        </row>
        <row r="3568">
          <cell r="N3568" t="str">
            <v>Centro Educativo</v>
          </cell>
          <cell r="O3568" t="str">
            <v>Puntarenas</v>
          </cell>
          <cell r="P3568" t="str">
            <v>Esc. Juanito Mora Porras</v>
          </cell>
          <cell r="Q3568">
            <v>1</v>
          </cell>
          <cell r="R3568">
            <v>2723</v>
          </cell>
        </row>
        <row r="3569">
          <cell r="N3569" t="str">
            <v>Centro Educativo</v>
          </cell>
          <cell r="O3569" t="str">
            <v>Puntarenas</v>
          </cell>
          <cell r="P3569" t="str">
            <v>Esc. Judas</v>
          </cell>
          <cell r="Q3569">
            <v>3</v>
          </cell>
          <cell r="R3569">
            <v>2807</v>
          </cell>
        </row>
        <row r="3570">
          <cell r="N3570" t="str">
            <v>Centro Educativo</v>
          </cell>
          <cell r="O3570" t="str">
            <v>Puntarenas</v>
          </cell>
          <cell r="P3570" t="str">
            <v>Esc. Justo Antonio Facio</v>
          </cell>
          <cell r="Q3570">
            <v>7</v>
          </cell>
          <cell r="R3570">
            <v>2798</v>
          </cell>
        </row>
        <row r="3571">
          <cell r="N3571" t="str">
            <v>Centro Educativo</v>
          </cell>
          <cell r="O3571" t="str">
            <v>Puntarenas</v>
          </cell>
          <cell r="P3571" t="str">
            <v>Esc. La Colina</v>
          </cell>
          <cell r="Q3571">
            <v>3</v>
          </cell>
          <cell r="R3571">
            <v>2710</v>
          </cell>
        </row>
        <row r="3572">
          <cell r="N3572" t="str">
            <v>Centro Educativo</v>
          </cell>
          <cell r="O3572" t="str">
            <v>Puntarenas</v>
          </cell>
          <cell r="P3572" t="str">
            <v>Esc. La Guaria (Barranca)</v>
          </cell>
          <cell r="Q3572">
            <v>1</v>
          </cell>
          <cell r="R3572">
            <v>2732</v>
          </cell>
        </row>
        <row r="3573">
          <cell r="N3573" t="str">
            <v>Centro Educativo</v>
          </cell>
          <cell r="O3573" t="str">
            <v>Puntarenas</v>
          </cell>
          <cell r="P3573" t="str">
            <v>Esc. La Guaria (Guacimal)</v>
          </cell>
          <cell r="Q3573">
            <v>6</v>
          </cell>
          <cell r="R3573">
            <v>2813</v>
          </cell>
        </row>
        <row r="3574">
          <cell r="N3574" t="str">
            <v>Centro Educativo</v>
          </cell>
          <cell r="O3574" t="str">
            <v>Puntarenas</v>
          </cell>
          <cell r="P3574" t="str">
            <v>Esc. La Isla</v>
          </cell>
          <cell r="Q3574">
            <v>4</v>
          </cell>
          <cell r="R3574">
            <v>2819</v>
          </cell>
        </row>
        <row r="3575">
          <cell r="N3575" t="str">
            <v>Centro Educativo</v>
          </cell>
          <cell r="O3575" t="str">
            <v>Puntarenas</v>
          </cell>
          <cell r="P3575" t="str">
            <v>Esc. La Islita</v>
          </cell>
          <cell r="Q3575">
            <v>5</v>
          </cell>
          <cell r="R3575">
            <v>5958</v>
          </cell>
        </row>
        <row r="3576">
          <cell r="N3576" t="str">
            <v>Centro Educativo</v>
          </cell>
          <cell r="O3576" t="str">
            <v>Puntarenas</v>
          </cell>
          <cell r="P3576" t="str">
            <v>Esc. La Pita</v>
          </cell>
          <cell r="Q3576">
            <v>3</v>
          </cell>
          <cell r="R3576">
            <v>2772</v>
          </cell>
        </row>
        <row r="3577">
          <cell r="N3577" t="str">
            <v>Centro Educativo</v>
          </cell>
          <cell r="O3577" t="str">
            <v>Puntarenas</v>
          </cell>
          <cell r="P3577" t="str">
            <v>Esc. La Queroga</v>
          </cell>
          <cell r="Q3577">
            <v>2</v>
          </cell>
          <cell r="R3577">
            <v>6014</v>
          </cell>
        </row>
        <row r="3578">
          <cell r="N3578" t="str">
            <v>Centro Educativo</v>
          </cell>
          <cell r="O3578" t="str">
            <v>Puntarenas</v>
          </cell>
          <cell r="P3578" t="str">
            <v>Esc. La Rivera</v>
          </cell>
          <cell r="Q3578">
            <v>8</v>
          </cell>
          <cell r="R3578">
            <v>5346</v>
          </cell>
        </row>
        <row r="3579">
          <cell r="N3579" t="str">
            <v>Centro Educativo</v>
          </cell>
          <cell r="O3579" t="str">
            <v>Puntarenas</v>
          </cell>
          <cell r="P3579" t="str">
            <v>Esc. Lagartos</v>
          </cell>
          <cell r="Q3579">
            <v>3</v>
          </cell>
          <cell r="R3579">
            <v>2824</v>
          </cell>
        </row>
        <row r="3580">
          <cell r="N3580" t="str">
            <v>Centro Educativo</v>
          </cell>
          <cell r="O3580" t="str">
            <v>Puntarenas</v>
          </cell>
          <cell r="P3580" t="str">
            <v>Esc. Laguna</v>
          </cell>
          <cell r="Q3580">
            <v>4</v>
          </cell>
          <cell r="R3580">
            <v>2820</v>
          </cell>
        </row>
        <row r="3581">
          <cell r="N3581" t="str">
            <v>Centro Educativo</v>
          </cell>
          <cell r="O3581" t="str">
            <v>Puntarenas</v>
          </cell>
          <cell r="P3581" t="str">
            <v>Esc. Las Ventanas</v>
          </cell>
          <cell r="Q3581">
            <v>4</v>
          </cell>
          <cell r="R3581">
            <v>2827</v>
          </cell>
        </row>
        <row r="3582">
          <cell r="N3582" t="str">
            <v>Centro Educativo</v>
          </cell>
          <cell r="O3582" t="str">
            <v>Puntarenas</v>
          </cell>
          <cell r="P3582" t="str">
            <v>Esc. Lic. Jose Francisco Perez Muñoz</v>
          </cell>
          <cell r="Q3582">
            <v>7</v>
          </cell>
          <cell r="R3582">
            <v>2740</v>
          </cell>
        </row>
        <row r="3583">
          <cell r="N3583" t="str">
            <v>Centro Educativo</v>
          </cell>
          <cell r="O3583" t="str">
            <v>Puntarenas</v>
          </cell>
          <cell r="P3583" t="str">
            <v>Esc. Lic. José Francisco Pérez Muñoz</v>
          </cell>
          <cell r="Q3583">
            <v>7</v>
          </cell>
          <cell r="R3583">
            <v>2740</v>
          </cell>
        </row>
        <row r="3584">
          <cell r="N3584" t="str">
            <v>Centro Educativo</v>
          </cell>
          <cell r="O3584" t="str">
            <v>Puntarenas</v>
          </cell>
          <cell r="P3584" t="str">
            <v>Esc. Linda Vista</v>
          </cell>
          <cell r="Q3584">
            <v>4</v>
          </cell>
          <cell r="R3584">
            <v>2718</v>
          </cell>
        </row>
        <row r="3585">
          <cell r="N3585" t="str">
            <v>Centro Educativo</v>
          </cell>
          <cell r="O3585" t="str">
            <v>Puntarenas</v>
          </cell>
          <cell r="P3585" t="str">
            <v>Esc. Lindora</v>
          </cell>
          <cell r="Q3585">
            <v>6</v>
          </cell>
          <cell r="R3585">
            <v>2771</v>
          </cell>
        </row>
        <row r="3586">
          <cell r="N3586" t="str">
            <v>Centro Educativo</v>
          </cell>
          <cell r="O3586" t="str">
            <v>Puntarenas</v>
          </cell>
          <cell r="P3586" t="str">
            <v>Esc. Los Ángeles</v>
          </cell>
          <cell r="Q3586">
            <v>6</v>
          </cell>
          <cell r="R3586">
            <v>2829</v>
          </cell>
        </row>
        <row r="3587">
          <cell r="N3587" t="str">
            <v>Centro Educativo</v>
          </cell>
          <cell r="O3587" t="str">
            <v>Puntarenas</v>
          </cell>
          <cell r="P3587" t="str">
            <v>Esc. Los Llanos</v>
          </cell>
          <cell r="Q3587">
            <v>6</v>
          </cell>
          <cell r="R3587">
            <v>2719</v>
          </cell>
        </row>
        <row r="3588">
          <cell r="N3588" t="str">
            <v>Centro Educativo</v>
          </cell>
          <cell r="O3588" t="str">
            <v>Puntarenas</v>
          </cell>
          <cell r="P3588" t="str">
            <v>Esc. Manuel Mora Valverde</v>
          </cell>
          <cell r="Q3588">
            <v>1</v>
          </cell>
          <cell r="R3588">
            <v>5011</v>
          </cell>
        </row>
        <row r="3589">
          <cell r="N3589" t="str">
            <v>Centro Educativo</v>
          </cell>
          <cell r="O3589" t="str">
            <v>Puntarenas</v>
          </cell>
          <cell r="P3589" t="str">
            <v>Esc. Manzanillo</v>
          </cell>
          <cell r="Q3589">
            <v>3</v>
          </cell>
          <cell r="R3589">
            <v>2831</v>
          </cell>
        </row>
        <row r="3590">
          <cell r="N3590" t="str">
            <v>Centro Educativo</v>
          </cell>
          <cell r="O3590" t="str">
            <v>Puntarenas</v>
          </cell>
          <cell r="P3590" t="str">
            <v>Esc. Marañonal</v>
          </cell>
          <cell r="Q3590">
            <v>7</v>
          </cell>
          <cell r="R3590">
            <v>2832</v>
          </cell>
        </row>
        <row r="3591">
          <cell r="N3591" t="str">
            <v>Centro Educativo</v>
          </cell>
          <cell r="O3591" t="str">
            <v>Puntarenas</v>
          </cell>
          <cell r="P3591" t="str">
            <v>Esc. Maratón</v>
          </cell>
          <cell r="Q3591">
            <v>7</v>
          </cell>
          <cell r="R3591">
            <v>2833</v>
          </cell>
        </row>
        <row r="3592">
          <cell r="N3592" t="str">
            <v>Centro Educativo</v>
          </cell>
          <cell r="O3592" t="str">
            <v>Puntarenas</v>
          </cell>
          <cell r="P3592" t="str">
            <v>Esc. Mata Limón</v>
          </cell>
          <cell r="Q3592">
            <v>8</v>
          </cell>
          <cell r="R3592">
            <v>2881</v>
          </cell>
        </row>
        <row r="3593">
          <cell r="N3593" t="str">
            <v>Centro Educativo</v>
          </cell>
          <cell r="O3593" t="str">
            <v>Puntarenas</v>
          </cell>
          <cell r="P3593" t="str">
            <v>Esc. Mesetas Abajo</v>
          </cell>
          <cell r="Q3593">
            <v>7</v>
          </cell>
          <cell r="R3593">
            <v>2775</v>
          </cell>
        </row>
        <row r="3594">
          <cell r="N3594" t="str">
            <v>Centro Educativo</v>
          </cell>
          <cell r="O3594" t="str">
            <v>Puntarenas</v>
          </cell>
          <cell r="P3594" t="str">
            <v>Esc. Mojoncito</v>
          </cell>
          <cell r="Q3594">
            <v>8</v>
          </cell>
          <cell r="R3594">
            <v>2835</v>
          </cell>
        </row>
        <row r="3595">
          <cell r="N3595" t="str">
            <v>Centro Educativo</v>
          </cell>
          <cell r="O3595" t="str">
            <v>Puntarenas</v>
          </cell>
          <cell r="P3595" t="str">
            <v>Esc. Montero Y Palito</v>
          </cell>
          <cell r="Q3595">
            <v>3</v>
          </cell>
          <cell r="R3595">
            <v>2743</v>
          </cell>
        </row>
        <row r="3596">
          <cell r="N3596" t="str">
            <v>Centro Educativo</v>
          </cell>
          <cell r="O3596" t="str">
            <v>Puntarenas</v>
          </cell>
          <cell r="P3596" t="str">
            <v>Esc. Montero Y Palito</v>
          </cell>
          <cell r="Q3596">
            <v>3</v>
          </cell>
          <cell r="R3596">
            <v>5495</v>
          </cell>
        </row>
        <row r="3597">
          <cell r="N3597" t="str">
            <v>Centro Educativo</v>
          </cell>
          <cell r="O3597" t="str">
            <v>Puntarenas</v>
          </cell>
          <cell r="P3597" t="str">
            <v>Esc. Mora Y Cañas</v>
          </cell>
          <cell r="Q3597">
            <v>5</v>
          </cell>
          <cell r="R3597">
            <v>2836</v>
          </cell>
        </row>
        <row r="3598">
          <cell r="N3598" t="str">
            <v>Centro Educativo</v>
          </cell>
          <cell r="O3598" t="str">
            <v>Puntarenas</v>
          </cell>
          <cell r="P3598" t="str">
            <v>Esc. Morales</v>
          </cell>
          <cell r="Q3598">
            <v>3</v>
          </cell>
          <cell r="R3598">
            <v>2839</v>
          </cell>
        </row>
        <row r="3599">
          <cell r="N3599" t="str">
            <v>Centro Educativo</v>
          </cell>
          <cell r="O3599" t="str">
            <v>Puntarenas</v>
          </cell>
          <cell r="P3599" t="str">
            <v>Esc. Música De Puntarenas</v>
          </cell>
          <cell r="Q3599">
            <v>8</v>
          </cell>
          <cell r="R3599">
            <v>6687</v>
          </cell>
        </row>
        <row r="3600">
          <cell r="N3600" t="str">
            <v>Centro Educativo</v>
          </cell>
          <cell r="O3600" t="str">
            <v>Puntarenas</v>
          </cell>
          <cell r="P3600" t="str">
            <v>Esc. Nora María Quesada Chavarría</v>
          </cell>
          <cell r="Q3600">
            <v>3</v>
          </cell>
          <cell r="R3600">
            <v>2761</v>
          </cell>
        </row>
        <row r="3601">
          <cell r="N3601" t="str">
            <v>Centro Educativo</v>
          </cell>
          <cell r="O3601" t="str">
            <v>Puntarenas</v>
          </cell>
          <cell r="P3601" t="str">
            <v>Esc. Nuestra Señora De Sión</v>
          </cell>
          <cell r="Q3601">
            <v>5</v>
          </cell>
          <cell r="R3601">
            <v>2842</v>
          </cell>
        </row>
        <row r="3602">
          <cell r="N3602" t="str">
            <v>Centro Educativo</v>
          </cell>
          <cell r="O3602" t="str">
            <v>Puntarenas</v>
          </cell>
          <cell r="P3602" t="str">
            <v>Esc. Nuestra Señora De Sión (Educ. Especial)</v>
          </cell>
          <cell r="Q3602">
            <v>5</v>
          </cell>
          <cell r="R3602">
            <v>5417</v>
          </cell>
        </row>
        <row r="3603">
          <cell r="N3603" t="str">
            <v>Centro Educativo</v>
          </cell>
          <cell r="O3603" t="str">
            <v>Puntarenas</v>
          </cell>
          <cell r="P3603" t="str">
            <v>Esc. Ojo De Agua</v>
          </cell>
          <cell r="Q3603">
            <v>2</v>
          </cell>
          <cell r="R3603">
            <v>2778</v>
          </cell>
        </row>
        <row r="3604">
          <cell r="N3604" t="str">
            <v>Centro Educativo</v>
          </cell>
          <cell r="O3604" t="str">
            <v>Puntarenas</v>
          </cell>
          <cell r="P3604" t="str">
            <v>Esc. Orocu</v>
          </cell>
          <cell r="Q3604">
            <v>3</v>
          </cell>
          <cell r="R3604">
            <v>5325</v>
          </cell>
        </row>
        <row r="3605">
          <cell r="N3605" t="str">
            <v>Centro Educativo</v>
          </cell>
          <cell r="O3605" t="str">
            <v>Puntarenas</v>
          </cell>
          <cell r="P3605" t="str">
            <v>Esc. Palmital</v>
          </cell>
          <cell r="Q3605">
            <v>4</v>
          </cell>
          <cell r="R3605">
            <v>2845</v>
          </cell>
        </row>
        <row r="3606">
          <cell r="N3606" t="str">
            <v>Centro Educativo</v>
          </cell>
          <cell r="O3606" t="str">
            <v>Puntarenas</v>
          </cell>
          <cell r="P3606" t="str">
            <v>Esc. Pelayo Marcet Casajuana</v>
          </cell>
          <cell r="Q3606">
            <v>6</v>
          </cell>
          <cell r="R3606">
            <v>2847</v>
          </cell>
        </row>
        <row r="3607">
          <cell r="N3607" t="str">
            <v>Centro Educativo</v>
          </cell>
          <cell r="O3607" t="str">
            <v>Puntarenas</v>
          </cell>
          <cell r="P3607" t="str">
            <v>Esc. Peñas Blancas</v>
          </cell>
          <cell r="Q3607">
            <v>7</v>
          </cell>
          <cell r="R3607">
            <v>2779</v>
          </cell>
        </row>
        <row r="3608">
          <cell r="N3608" t="str">
            <v>Centro Educativo</v>
          </cell>
          <cell r="O3608" t="str">
            <v>Puntarenas</v>
          </cell>
          <cell r="P3608" t="str">
            <v>Esc. Pitahaya</v>
          </cell>
          <cell r="Q3608">
            <v>2</v>
          </cell>
          <cell r="R3608">
            <v>2848</v>
          </cell>
        </row>
        <row r="3609">
          <cell r="N3609" t="str">
            <v>Centro Educativo</v>
          </cell>
          <cell r="O3609" t="str">
            <v>Puntarenas</v>
          </cell>
          <cell r="P3609" t="str">
            <v>Esc. Playa Torres</v>
          </cell>
          <cell r="Q3609">
            <v>5</v>
          </cell>
          <cell r="R3609">
            <v>2814</v>
          </cell>
        </row>
        <row r="3610">
          <cell r="N3610" t="str">
            <v>Centro Educativo</v>
          </cell>
          <cell r="O3610" t="str">
            <v>Puntarenas</v>
          </cell>
          <cell r="P3610" t="str">
            <v>Esc. Rafael Arguedas Herrera</v>
          </cell>
          <cell r="Q3610">
            <v>6</v>
          </cell>
          <cell r="R3610">
            <v>2758</v>
          </cell>
        </row>
        <row r="3611">
          <cell r="N3611" t="str">
            <v>Centro Educativo</v>
          </cell>
          <cell r="O3611" t="str">
            <v>Puntarenas</v>
          </cell>
          <cell r="P3611" t="str">
            <v>Esc. Río Barranca</v>
          </cell>
          <cell r="Q3611">
            <v>1</v>
          </cell>
          <cell r="R3611">
            <v>2735</v>
          </cell>
        </row>
        <row r="3612">
          <cell r="N3612" t="str">
            <v>Centro Educativo</v>
          </cell>
          <cell r="O3612" t="str">
            <v>Puntarenas</v>
          </cell>
          <cell r="P3612" t="str">
            <v>Esc. Riojalandia</v>
          </cell>
          <cell r="Q3612">
            <v>1</v>
          </cell>
          <cell r="R3612">
            <v>2699</v>
          </cell>
        </row>
        <row r="3613">
          <cell r="N3613" t="str">
            <v>Centro Educativo</v>
          </cell>
          <cell r="O3613" t="str">
            <v>Puntarenas</v>
          </cell>
          <cell r="P3613" t="str">
            <v>Esc. Riojalandia</v>
          </cell>
          <cell r="Q3613">
            <v>1</v>
          </cell>
          <cell r="R3613">
            <v>4737</v>
          </cell>
        </row>
        <row r="3614">
          <cell r="N3614" t="str">
            <v>Centro Educativo</v>
          </cell>
          <cell r="O3614" t="str">
            <v>Puntarenas</v>
          </cell>
          <cell r="P3614" t="str">
            <v>Esc. Rosario Vásquez Monge</v>
          </cell>
          <cell r="Q3614">
            <v>8</v>
          </cell>
          <cell r="R3614">
            <v>2770</v>
          </cell>
        </row>
        <row r="3615">
          <cell r="N3615" t="str">
            <v>Centro Educativo</v>
          </cell>
          <cell r="O3615" t="str">
            <v>Puntarenas</v>
          </cell>
          <cell r="P3615" t="str">
            <v>Esc. Sabana Bonita</v>
          </cell>
          <cell r="Q3615">
            <v>4</v>
          </cell>
          <cell r="R3615">
            <v>2859</v>
          </cell>
        </row>
        <row r="3616">
          <cell r="N3616" t="str">
            <v>Centro Educativo</v>
          </cell>
          <cell r="O3616" t="str">
            <v>Puntarenas</v>
          </cell>
          <cell r="P3616" t="str">
            <v>Esc. Salinas</v>
          </cell>
          <cell r="Q3616">
            <v>8</v>
          </cell>
          <cell r="R3616">
            <v>2780</v>
          </cell>
        </row>
        <row r="3617">
          <cell r="N3617" t="str">
            <v>Centro Educativo</v>
          </cell>
          <cell r="O3617" t="str">
            <v>Puntarenas</v>
          </cell>
          <cell r="P3617" t="str">
            <v>Esc. San Agustín</v>
          </cell>
          <cell r="Q3617">
            <v>3</v>
          </cell>
          <cell r="R3617">
            <v>2736</v>
          </cell>
        </row>
        <row r="3618">
          <cell r="N3618" t="str">
            <v>Centro Educativo</v>
          </cell>
          <cell r="O3618" t="str">
            <v>Puntarenas</v>
          </cell>
          <cell r="P3618" t="str">
            <v>Esc. San Antonio</v>
          </cell>
          <cell r="Q3618">
            <v>6</v>
          </cell>
          <cell r="R3618">
            <v>2857</v>
          </cell>
        </row>
        <row r="3619">
          <cell r="N3619" t="str">
            <v>Centro Educativo</v>
          </cell>
          <cell r="O3619" t="str">
            <v>Puntarenas</v>
          </cell>
          <cell r="P3619" t="str">
            <v>Esc. San Buenaventura</v>
          </cell>
          <cell r="Q3619">
            <v>4</v>
          </cell>
          <cell r="R3619">
            <v>2858</v>
          </cell>
        </row>
        <row r="3620">
          <cell r="N3620" t="str">
            <v>Centro Educativo</v>
          </cell>
          <cell r="O3620" t="str">
            <v>Puntarenas</v>
          </cell>
          <cell r="P3620" t="str">
            <v>Esc. San Francisco</v>
          </cell>
          <cell r="Q3620">
            <v>4</v>
          </cell>
          <cell r="R3620">
            <v>2855</v>
          </cell>
        </row>
        <row r="3621">
          <cell r="N3621" t="str">
            <v>Centro Educativo</v>
          </cell>
          <cell r="O3621" t="str">
            <v>Puntarenas</v>
          </cell>
          <cell r="P3621" t="str">
            <v>Esc. San Isidro</v>
          </cell>
          <cell r="Q3621">
            <v>4</v>
          </cell>
          <cell r="R3621">
            <v>2869</v>
          </cell>
        </row>
        <row r="3622">
          <cell r="N3622" t="str">
            <v>Centro Educativo</v>
          </cell>
          <cell r="O3622" t="str">
            <v>Puntarenas</v>
          </cell>
          <cell r="P3622" t="str">
            <v>Esc. San Joaquín</v>
          </cell>
          <cell r="Q3622">
            <v>1</v>
          </cell>
          <cell r="R3622">
            <v>2745</v>
          </cell>
        </row>
        <row r="3623">
          <cell r="N3623" t="str">
            <v>Centro Educativo</v>
          </cell>
          <cell r="O3623" t="str">
            <v>Puntarenas</v>
          </cell>
          <cell r="P3623" t="str">
            <v>Esc. San Juan Chiquito</v>
          </cell>
          <cell r="Q3623">
            <v>7</v>
          </cell>
          <cell r="R3623">
            <v>2731</v>
          </cell>
        </row>
        <row r="3624">
          <cell r="N3624" t="str">
            <v>Centro Educativo</v>
          </cell>
          <cell r="O3624" t="str">
            <v>Puntarenas</v>
          </cell>
          <cell r="P3624" t="str">
            <v>Esc. San Luis</v>
          </cell>
          <cell r="Q3624">
            <v>6</v>
          </cell>
          <cell r="R3624">
            <v>2861</v>
          </cell>
        </row>
        <row r="3625">
          <cell r="N3625" t="str">
            <v>Centro Educativo</v>
          </cell>
          <cell r="O3625" t="str">
            <v>Puntarenas</v>
          </cell>
          <cell r="P3625" t="str">
            <v>Esc. San Martin Sur</v>
          </cell>
          <cell r="Q3625">
            <v>2</v>
          </cell>
          <cell r="R3625">
            <v>2862</v>
          </cell>
        </row>
        <row r="3626">
          <cell r="N3626" t="str">
            <v>Centro Educativo</v>
          </cell>
          <cell r="O3626" t="str">
            <v>Puntarenas</v>
          </cell>
          <cell r="P3626" t="str">
            <v>Esc. San Miguel</v>
          </cell>
          <cell r="Q3626">
            <v>1</v>
          </cell>
          <cell r="R3626">
            <v>2870</v>
          </cell>
        </row>
        <row r="3627">
          <cell r="N3627" t="str">
            <v>Centro Educativo</v>
          </cell>
          <cell r="O3627" t="str">
            <v>Puntarenas</v>
          </cell>
          <cell r="P3627" t="str">
            <v>Esc. San Miguelito</v>
          </cell>
          <cell r="Q3627">
            <v>1</v>
          </cell>
          <cell r="R3627">
            <v>2843</v>
          </cell>
        </row>
        <row r="3628">
          <cell r="N3628" t="str">
            <v>Centro Educativo</v>
          </cell>
          <cell r="O3628" t="str">
            <v>Puntarenas</v>
          </cell>
          <cell r="P3628" t="str">
            <v>Esc. San Rafael</v>
          </cell>
          <cell r="Q3628">
            <v>2</v>
          </cell>
          <cell r="R3628">
            <v>2864</v>
          </cell>
        </row>
        <row r="3629">
          <cell r="N3629" t="str">
            <v>Centro Educativo</v>
          </cell>
          <cell r="O3629" t="str">
            <v>Puntarenas</v>
          </cell>
          <cell r="P3629" t="str">
            <v>Esc. Santa Elena</v>
          </cell>
          <cell r="Q3629">
            <v>6</v>
          </cell>
          <cell r="R3629">
            <v>2866</v>
          </cell>
        </row>
        <row r="3630">
          <cell r="N3630" t="str">
            <v>Centro Educativo</v>
          </cell>
          <cell r="O3630" t="str">
            <v>Puntarenas</v>
          </cell>
          <cell r="P3630" t="str">
            <v>Esc. Santa Rosa (Montes De Oro)</v>
          </cell>
          <cell r="Q3630">
            <v>4</v>
          </cell>
          <cell r="R3630">
            <v>2873</v>
          </cell>
        </row>
        <row r="3631">
          <cell r="N3631" t="str">
            <v>Centro Educativo</v>
          </cell>
          <cell r="O3631" t="str">
            <v>Puntarenas</v>
          </cell>
          <cell r="P3631" t="str">
            <v>Esc. Santa Rosa (Puntarenas)</v>
          </cell>
          <cell r="Q3631">
            <v>6</v>
          </cell>
          <cell r="R3631">
            <v>2867</v>
          </cell>
        </row>
        <row r="3632">
          <cell r="N3632" t="str">
            <v>Centro Educativo</v>
          </cell>
          <cell r="O3632" t="str">
            <v>Puntarenas</v>
          </cell>
          <cell r="P3632" t="str">
            <v>Esc. Tajo Alto</v>
          </cell>
          <cell r="Q3632">
            <v>4</v>
          </cell>
          <cell r="R3632">
            <v>2874</v>
          </cell>
        </row>
        <row r="3633">
          <cell r="N3633" t="str">
            <v>Centro Educativo</v>
          </cell>
          <cell r="O3633" t="str">
            <v>Puntarenas</v>
          </cell>
          <cell r="P3633" t="str">
            <v>Esc. Tivives</v>
          </cell>
          <cell r="Q3633">
            <v>8</v>
          </cell>
          <cell r="R3633">
            <v>2741</v>
          </cell>
        </row>
        <row r="3634">
          <cell r="N3634" t="str">
            <v>Centro Educativo</v>
          </cell>
          <cell r="O3634" t="str">
            <v>Puntarenas</v>
          </cell>
          <cell r="P3634" t="str">
            <v>Esc. Veinte De Noviembre</v>
          </cell>
          <cell r="Q3634">
            <v>5</v>
          </cell>
          <cell r="R3634">
            <v>2883</v>
          </cell>
        </row>
        <row r="3635">
          <cell r="N3635" t="str">
            <v>Centro Educativo</v>
          </cell>
          <cell r="O3635" t="str">
            <v>Puntarenas</v>
          </cell>
          <cell r="P3635" t="str">
            <v>Esc. Villa Bruselas</v>
          </cell>
          <cell r="Q3635">
            <v>2</v>
          </cell>
          <cell r="R3635">
            <v>2726</v>
          </cell>
        </row>
        <row r="3636">
          <cell r="N3636" t="str">
            <v>Centro Educativo</v>
          </cell>
          <cell r="O3636" t="str">
            <v>Puntarenas</v>
          </cell>
          <cell r="P3636" t="str">
            <v>Esc. Villa Nueva</v>
          </cell>
          <cell r="Q3636">
            <v>8</v>
          </cell>
          <cell r="R3636">
            <v>2793</v>
          </cell>
        </row>
        <row r="3637">
          <cell r="N3637" t="str">
            <v>Centro Educativo</v>
          </cell>
          <cell r="O3637" t="str">
            <v>Puntarenas</v>
          </cell>
          <cell r="P3637" t="str">
            <v>Esc. Zagala Nueva</v>
          </cell>
          <cell r="Q3637">
            <v>4</v>
          </cell>
          <cell r="R3637">
            <v>2877</v>
          </cell>
        </row>
        <row r="3638">
          <cell r="N3638" t="str">
            <v>Centro Educativo</v>
          </cell>
          <cell r="O3638" t="str">
            <v>Puntarenas</v>
          </cell>
          <cell r="P3638" t="str">
            <v>Esc. Zagala Vieja</v>
          </cell>
          <cell r="Q3638">
            <v>4</v>
          </cell>
          <cell r="R3638">
            <v>2876</v>
          </cell>
        </row>
        <row r="3639">
          <cell r="N3639" t="str">
            <v>Centro Educativo</v>
          </cell>
          <cell r="O3639" t="str">
            <v>Puntarenas</v>
          </cell>
          <cell r="P3639" t="str">
            <v>Hogar Cristiano Puntarenas</v>
          </cell>
          <cell r="Q3639">
            <v>5</v>
          </cell>
          <cell r="R3639">
            <v>5064</v>
          </cell>
        </row>
        <row r="3640">
          <cell r="N3640" t="str">
            <v>Centro Educativo</v>
          </cell>
          <cell r="O3640" t="str">
            <v>Puntarenas</v>
          </cell>
          <cell r="P3640" t="str">
            <v>I.E.G.B. Nuestra Señora De Sión</v>
          </cell>
          <cell r="Q3640">
            <v>5</v>
          </cell>
          <cell r="R3640">
            <v>6146</v>
          </cell>
        </row>
        <row r="3641">
          <cell r="N3641" t="str">
            <v>Centro Educativo</v>
          </cell>
          <cell r="O3641" t="str">
            <v>Puntarenas</v>
          </cell>
          <cell r="P3641" t="str">
            <v>Ipec Puntarenas</v>
          </cell>
          <cell r="Q3641">
            <v>1</v>
          </cell>
          <cell r="R3641">
            <v>4879</v>
          </cell>
        </row>
        <row r="3642">
          <cell r="N3642" t="str">
            <v>Centro Educativo</v>
          </cell>
          <cell r="O3642" t="str">
            <v>Puntarenas</v>
          </cell>
          <cell r="P3642" t="str">
            <v>J.N. El Roble</v>
          </cell>
          <cell r="Q3642">
            <v>1</v>
          </cell>
          <cell r="R3642">
            <v>5349</v>
          </cell>
        </row>
        <row r="3643">
          <cell r="N3643" t="str">
            <v>Centro Educativo</v>
          </cell>
          <cell r="O3643" t="str">
            <v>Puntarenas</v>
          </cell>
          <cell r="P3643" t="str">
            <v>J.N. Esparza</v>
          </cell>
          <cell r="Q3643">
            <v>8</v>
          </cell>
          <cell r="R3643">
            <v>2878</v>
          </cell>
        </row>
        <row r="3644">
          <cell r="N3644" t="str">
            <v>Centro Educativo</v>
          </cell>
          <cell r="O3644" t="str">
            <v>Puntarenas</v>
          </cell>
          <cell r="P3644" t="str">
            <v>J.N. Fray Casiano De Madrid</v>
          </cell>
          <cell r="Q3644">
            <v>5</v>
          </cell>
          <cell r="R3644">
            <v>2885</v>
          </cell>
        </row>
        <row r="3645">
          <cell r="N3645" t="str">
            <v>Centro Educativo</v>
          </cell>
          <cell r="O3645" t="str">
            <v>Puntarenas</v>
          </cell>
          <cell r="P3645" t="str">
            <v>J.N. Puntarenas</v>
          </cell>
          <cell r="Q3645">
            <v>5</v>
          </cell>
          <cell r="R3645">
            <v>2879</v>
          </cell>
        </row>
        <row r="3646">
          <cell r="N3646" t="str">
            <v>Centro Educativo</v>
          </cell>
          <cell r="O3646" t="str">
            <v>Puntarenas</v>
          </cell>
          <cell r="P3646" t="str">
            <v>J.N. Riojalandia</v>
          </cell>
          <cell r="Q3646">
            <v>1</v>
          </cell>
          <cell r="R3646">
            <v>2738</v>
          </cell>
        </row>
        <row r="3647">
          <cell r="N3647" t="str">
            <v>Centro Educativo</v>
          </cell>
          <cell r="O3647" t="str">
            <v>Puntarenas</v>
          </cell>
          <cell r="P3647" t="str">
            <v>Liceo Antonio Obando Chan</v>
          </cell>
          <cell r="Q3647">
            <v>1</v>
          </cell>
          <cell r="R3647">
            <v>4120</v>
          </cell>
        </row>
        <row r="3648">
          <cell r="N3648" t="str">
            <v>Centro Educativo</v>
          </cell>
          <cell r="O3648" t="str">
            <v>Puntarenas</v>
          </cell>
          <cell r="P3648" t="str">
            <v>Liceo Chacarita</v>
          </cell>
          <cell r="Q3648">
            <v>5</v>
          </cell>
          <cell r="R3648">
            <v>4119</v>
          </cell>
        </row>
        <row r="3649">
          <cell r="N3649" t="str">
            <v>Centro Educativo</v>
          </cell>
          <cell r="O3649" t="str">
            <v>Puntarenas</v>
          </cell>
          <cell r="P3649" t="str">
            <v>Liceo De Chira</v>
          </cell>
          <cell r="Q3649">
            <v>3</v>
          </cell>
          <cell r="R3649">
            <v>4122</v>
          </cell>
        </row>
        <row r="3650">
          <cell r="N3650" t="str">
            <v>Centro Educativo</v>
          </cell>
          <cell r="O3650" t="str">
            <v>Puntarenas</v>
          </cell>
          <cell r="P3650" t="str">
            <v>Liceo De Chomes</v>
          </cell>
          <cell r="Q3650">
            <v>3</v>
          </cell>
          <cell r="R3650">
            <v>4121</v>
          </cell>
        </row>
        <row r="3651">
          <cell r="N3651" t="str">
            <v>Centro Educativo</v>
          </cell>
          <cell r="O3651" t="str">
            <v>Puntarenas</v>
          </cell>
          <cell r="P3651" t="str">
            <v>Liceo De Chomes</v>
          </cell>
          <cell r="Q3651">
            <v>3</v>
          </cell>
          <cell r="R3651">
            <v>5774</v>
          </cell>
        </row>
        <row r="3652">
          <cell r="N3652" t="str">
            <v>Centro Educativo</v>
          </cell>
          <cell r="O3652" t="str">
            <v>Puntarenas</v>
          </cell>
          <cell r="P3652" t="str">
            <v>Liceo De Esparza</v>
          </cell>
          <cell r="Q3652">
            <v>8</v>
          </cell>
          <cell r="R3652">
            <v>4117</v>
          </cell>
        </row>
        <row r="3653">
          <cell r="N3653" t="str">
            <v>Centro Educativo</v>
          </cell>
          <cell r="O3653" t="str">
            <v>Puntarenas</v>
          </cell>
          <cell r="P3653" t="str">
            <v>Liceo De Miramar</v>
          </cell>
          <cell r="Q3653">
            <v>4</v>
          </cell>
          <cell r="R3653">
            <v>4118</v>
          </cell>
        </row>
        <row r="3654">
          <cell r="N3654" t="str">
            <v>Centro Educativo</v>
          </cell>
          <cell r="O3654" t="str">
            <v>Puntarenas</v>
          </cell>
          <cell r="P3654" t="str">
            <v>Liceo De Miramar</v>
          </cell>
          <cell r="Q3654">
            <v>4</v>
          </cell>
          <cell r="R3654">
            <v>5617</v>
          </cell>
        </row>
        <row r="3655">
          <cell r="N3655" t="str">
            <v>Centro Educativo</v>
          </cell>
          <cell r="O3655" t="str">
            <v>Puntarenas</v>
          </cell>
          <cell r="P3655" t="str">
            <v>Liceo Diurno Jose Marti</v>
          </cell>
          <cell r="Q3655">
            <v>5</v>
          </cell>
          <cell r="R3655">
            <v>4116</v>
          </cell>
        </row>
        <row r="3656">
          <cell r="N3656" t="str">
            <v>Centro Educativo</v>
          </cell>
          <cell r="O3656" t="str">
            <v>Puntarenas</v>
          </cell>
          <cell r="P3656" t="str">
            <v>Liceo Emiliano Odio Madrigal</v>
          </cell>
          <cell r="Q3656">
            <v>7</v>
          </cell>
          <cell r="R3656">
            <v>4115</v>
          </cell>
        </row>
        <row r="3657">
          <cell r="N3657" t="str">
            <v>Centro Educativo</v>
          </cell>
          <cell r="O3657" t="str">
            <v>Puntarenas</v>
          </cell>
          <cell r="P3657" t="str">
            <v>Liceo Jose Marti</v>
          </cell>
          <cell r="Q3657">
            <v>5</v>
          </cell>
          <cell r="R3657">
            <v>6188</v>
          </cell>
        </row>
        <row r="3658">
          <cell r="N3658" t="str">
            <v>Centro Educativo</v>
          </cell>
          <cell r="O3658" t="str">
            <v>Puntarenas</v>
          </cell>
          <cell r="P3658" t="str">
            <v>Liceo Rural Aranjuez</v>
          </cell>
          <cell r="Q3658">
            <v>2</v>
          </cell>
          <cell r="R3658">
            <v>6569</v>
          </cell>
        </row>
        <row r="3659">
          <cell r="N3659" t="str">
            <v>Centro Educativo</v>
          </cell>
          <cell r="O3659" t="str">
            <v>Puntarenas</v>
          </cell>
          <cell r="P3659" t="str">
            <v>Liceo Rural De Cedral</v>
          </cell>
          <cell r="Q3659">
            <v>4</v>
          </cell>
          <cell r="R3659">
            <v>5289</v>
          </cell>
        </row>
        <row r="3660">
          <cell r="N3660" t="str">
            <v>Centro Educativo</v>
          </cell>
          <cell r="O3660" t="str">
            <v>Puntarenas</v>
          </cell>
          <cell r="P3660" t="str">
            <v>Liceo Rural Guacimal</v>
          </cell>
          <cell r="Q3660">
            <v>6</v>
          </cell>
          <cell r="R3660">
            <v>6217</v>
          </cell>
        </row>
        <row r="3661">
          <cell r="N3661" t="str">
            <v>Centro Educativo</v>
          </cell>
          <cell r="O3661" t="str">
            <v>Puntarenas</v>
          </cell>
          <cell r="P3661" t="str">
            <v>Liceo Rural Manzanillo</v>
          </cell>
          <cell r="Q3661">
            <v>3</v>
          </cell>
          <cell r="R3661">
            <v>5288</v>
          </cell>
        </row>
        <row r="3662">
          <cell r="N3662" t="str">
            <v>Centro Educativo</v>
          </cell>
          <cell r="O3662" t="str">
            <v>Puntarenas</v>
          </cell>
          <cell r="P3662" t="str">
            <v>Nocturno De Esparza</v>
          </cell>
          <cell r="Q3662">
            <v>8</v>
          </cell>
          <cell r="R3662">
            <v>4878</v>
          </cell>
        </row>
        <row r="3663">
          <cell r="N3663" t="str">
            <v>Centro Educativo</v>
          </cell>
          <cell r="O3663" t="str">
            <v>Puntarenas</v>
          </cell>
          <cell r="P3663" t="str">
            <v>Nocturno Jose Marti</v>
          </cell>
          <cell r="Q3663">
            <v>5</v>
          </cell>
          <cell r="R3663">
            <v>4877</v>
          </cell>
        </row>
        <row r="3664">
          <cell r="N3664" t="str">
            <v>Centro Educativo</v>
          </cell>
          <cell r="O3664" t="str">
            <v>Puntarenas</v>
          </cell>
          <cell r="P3664" t="str">
            <v>Prog. Educ. Abierta Puntarenas</v>
          </cell>
          <cell r="Q3664">
            <v>1</v>
          </cell>
          <cell r="R3664">
            <v>6615</v>
          </cell>
        </row>
        <row r="3665">
          <cell r="N3665" t="str">
            <v>Centro Educativo</v>
          </cell>
          <cell r="O3665" t="str">
            <v>Puntarenas</v>
          </cell>
          <cell r="P3665" t="str">
            <v>Programa Itinerante Segunda Lengua Trans</v>
          </cell>
          <cell r="Q3665">
            <v>1</v>
          </cell>
          <cell r="R3665">
            <v>5558</v>
          </cell>
        </row>
        <row r="3666">
          <cell r="N3666" t="str">
            <v>Centro Educativo</v>
          </cell>
          <cell r="O3666" t="str">
            <v>Puntarenas</v>
          </cell>
          <cell r="P3666" t="str">
            <v>Serv. Itin. Ens. Espec. Puntarenas</v>
          </cell>
          <cell r="Q3666">
            <v>1</v>
          </cell>
          <cell r="R3666">
            <v>5259</v>
          </cell>
        </row>
        <row r="3667">
          <cell r="N3667" t="str">
            <v>Centro Educativo</v>
          </cell>
          <cell r="O3667" t="str">
            <v>Puntarenas</v>
          </cell>
          <cell r="P3667" t="str">
            <v>Unidad Pedagógica Isla Caballo</v>
          </cell>
          <cell r="Q3667">
            <v>5</v>
          </cell>
          <cell r="R3667">
            <v>6632</v>
          </cell>
        </row>
        <row r="3668">
          <cell r="N3668" t="str">
            <v>Centro Educativo</v>
          </cell>
          <cell r="O3668" t="str">
            <v>Puriscal</v>
          </cell>
          <cell r="P3668" t="str">
            <v>C.T.P. De Mora</v>
          </cell>
          <cell r="Q3668">
            <v>5</v>
          </cell>
          <cell r="R3668">
            <v>6548</v>
          </cell>
        </row>
        <row r="3669">
          <cell r="N3669" t="str">
            <v>Centro Educativo</v>
          </cell>
          <cell r="O3669" t="str">
            <v>Puriscal</v>
          </cell>
          <cell r="P3669" t="str">
            <v>C.T.P. De Palmichal</v>
          </cell>
          <cell r="Q3669">
            <v>5</v>
          </cell>
          <cell r="R3669">
            <v>6505</v>
          </cell>
        </row>
        <row r="3670">
          <cell r="N3670" t="str">
            <v>Centro Educativo</v>
          </cell>
          <cell r="O3670" t="str">
            <v>Puriscal</v>
          </cell>
          <cell r="P3670" t="str">
            <v>C.T.P. De Puriscal</v>
          </cell>
          <cell r="Q3670">
            <v>1</v>
          </cell>
          <cell r="R3670">
            <v>4163</v>
          </cell>
        </row>
        <row r="3671">
          <cell r="N3671" t="str">
            <v>Centro Educativo</v>
          </cell>
          <cell r="O3671" t="str">
            <v>Puriscal</v>
          </cell>
          <cell r="P3671" t="str">
            <v>C.T.P. De Turrubares</v>
          </cell>
          <cell r="Q3671">
            <v>6</v>
          </cell>
          <cell r="R3671">
            <v>4164</v>
          </cell>
        </row>
        <row r="3672">
          <cell r="N3672" t="str">
            <v>Centro Educativo</v>
          </cell>
          <cell r="O3672" t="str">
            <v>Puriscal</v>
          </cell>
          <cell r="P3672" t="str">
            <v>C.T.P. De Turrubares</v>
          </cell>
          <cell r="Q3672">
            <v>6</v>
          </cell>
          <cell r="R3672">
            <v>5373</v>
          </cell>
        </row>
        <row r="3673">
          <cell r="N3673" t="str">
            <v>Centro Educativo</v>
          </cell>
          <cell r="O3673" t="str">
            <v>Puriscal</v>
          </cell>
          <cell r="P3673" t="str">
            <v>C.T.P. La Gloria</v>
          </cell>
          <cell r="Q3673">
            <v>3</v>
          </cell>
          <cell r="R3673">
            <v>4165</v>
          </cell>
        </row>
        <row r="3674">
          <cell r="N3674" t="str">
            <v>Centro Educativo</v>
          </cell>
          <cell r="O3674" t="str">
            <v>Puriscal</v>
          </cell>
          <cell r="P3674" t="str">
            <v>C.T.P. La Gloria</v>
          </cell>
          <cell r="Q3674">
            <v>3</v>
          </cell>
          <cell r="R3674">
            <v>5374</v>
          </cell>
        </row>
        <row r="3675">
          <cell r="N3675" t="str">
            <v>Centro Educativo</v>
          </cell>
          <cell r="O3675" t="str">
            <v>Puriscal</v>
          </cell>
          <cell r="P3675" t="str">
            <v>C.T.P. Puriscal</v>
          </cell>
          <cell r="Q3675">
            <v>1</v>
          </cell>
          <cell r="R3675">
            <v>4389</v>
          </cell>
        </row>
        <row r="3676">
          <cell r="N3676" t="str">
            <v>Centro Educativo</v>
          </cell>
          <cell r="O3676" t="str">
            <v>Puriscal</v>
          </cell>
          <cell r="P3676" t="str">
            <v>Cindea Puriscal</v>
          </cell>
          <cell r="Q3676">
            <v>5</v>
          </cell>
          <cell r="R3676">
            <v>5281</v>
          </cell>
        </row>
        <row r="3677">
          <cell r="N3677" t="str">
            <v>Centro Educativo</v>
          </cell>
          <cell r="O3677" t="str">
            <v>Puriscal</v>
          </cell>
          <cell r="P3677" t="str">
            <v>Cindea San Pablo</v>
          </cell>
          <cell r="Q3677">
            <v>6</v>
          </cell>
          <cell r="R3677">
            <v>6626</v>
          </cell>
        </row>
        <row r="3678">
          <cell r="N3678" t="str">
            <v>Centro Educativo</v>
          </cell>
          <cell r="O3678" t="str">
            <v>Puriscal</v>
          </cell>
          <cell r="P3678" t="str">
            <v>Cnvmts. Esc. Darío Flores Hernández</v>
          </cell>
          <cell r="Q3678">
            <v>1</v>
          </cell>
          <cell r="R3678">
            <v>6247</v>
          </cell>
        </row>
        <row r="3679">
          <cell r="N3679" t="str">
            <v>Centro Educativo</v>
          </cell>
          <cell r="O3679" t="str">
            <v>Puriscal</v>
          </cell>
          <cell r="P3679" t="str">
            <v>Cnvmts. Liceo De Ciudad Colón</v>
          </cell>
          <cell r="Q3679">
            <v>5</v>
          </cell>
          <cell r="R3679">
            <v>6247</v>
          </cell>
        </row>
        <row r="3680">
          <cell r="N3680" t="str">
            <v>Centro Educativo</v>
          </cell>
          <cell r="O3680" t="str">
            <v>Puriscal</v>
          </cell>
          <cell r="P3680" t="str">
            <v>Colegio De Tabarcia</v>
          </cell>
          <cell r="Q3680">
            <v>5</v>
          </cell>
          <cell r="R3680">
            <v>3998</v>
          </cell>
        </row>
        <row r="3681">
          <cell r="N3681" t="str">
            <v>Centro Educativo</v>
          </cell>
          <cell r="O3681" t="str">
            <v>Puriscal</v>
          </cell>
          <cell r="P3681" t="str">
            <v>Colegio De Tabarcia</v>
          </cell>
          <cell r="Q3681">
            <v>5</v>
          </cell>
          <cell r="R3681">
            <v>5538</v>
          </cell>
        </row>
        <row r="3682">
          <cell r="N3682" t="str">
            <v>Centro Educativo</v>
          </cell>
          <cell r="O3682" t="str">
            <v>Puriscal</v>
          </cell>
          <cell r="P3682" t="str">
            <v>Esc. Adela Rodríguez Venegas</v>
          </cell>
          <cell r="Q3682">
            <v>5</v>
          </cell>
          <cell r="R3682">
            <v>656</v>
          </cell>
        </row>
        <row r="3683">
          <cell r="N3683" t="str">
            <v>Centro Educativo</v>
          </cell>
          <cell r="O3683" t="str">
            <v>Puriscal</v>
          </cell>
          <cell r="P3683" t="str">
            <v>Esc. Altos De Pérez Astua</v>
          </cell>
          <cell r="Q3683">
            <v>3</v>
          </cell>
          <cell r="R3683">
            <v>628</v>
          </cell>
        </row>
        <row r="3684">
          <cell r="N3684" t="str">
            <v>Centro Educativo</v>
          </cell>
          <cell r="O3684" t="str">
            <v>Puriscal</v>
          </cell>
          <cell r="P3684" t="str">
            <v>Esc. Aniceto Jiménez Barboza</v>
          </cell>
          <cell r="Q3684">
            <v>2</v>
          </cell>
          <cell r="R3684">
            <v>692</v>
          </cell>
        </row>
        <row r="3685">
          <cell r="N3685" t="str">
            <v>Centro Educativo</v>
          </cell>
          <cell r="O3685" t="str">
            <v>Puriscal</v>
          </cell>
          <cell r="P3685" t="str">
            <v>Esc. Arenal</v>
          </cell>
          <cell r="Q3685">
            <v>3</v>
          </cell>
          <cell r="R3685">
            <v>715</v>
          </cell>
        </row>
        <row r="3686">
          <cell r="N3686" t="str">
            <v>Centro Educativo</v>
          </cell>
          <cell r="O3686" t="str">
            <v>Puriscal</v>
          </cell>
          <cell r="P3686" t="str">
            <v>Esc. Bajo Badilla</v>
          </cell>
          <cell r="Q3686">
            <v>1</v>
          </cell>
          <cell r="R3686">
            <v>611</v>
          </cell>
        </row>
        <row r="3687">
          <cell r="N3687" t="str">
            <v>Centro Educativo</v>
          </cell>
          <cell r="O3687" t="str">
            <v>Puriscal</v>
          </cell>
          <cell r="P3687" t="str">
            <v>Esc. Bajo Burgos</v>
          </cell>
          <cell r="Q3687">
            <v>4</v>
          </cell>
          <cell r="R3687">
            <v>720</v>
          </cell>
        </row>
        <row r="3688">
          <cell r="N3688" t="str">
            <v>Centro Educativo</v>
          </cell>
          <cell r="O3688" t="str">
            <v>Puriscal</v>
          </cell>
          <cell r="P3688" t="str">
            <v>Esc. Bajo De La Legua</v>
          </cell>
          <cell r="Q3688">
            <v>2</v>
          </cell>
          <cell r="R3688">
            <v>658</v>
          </cell>
        </row>
        <row r="3689">
          <cell r="N3689" t="str">
            <v>Centro Educativo</v>
          </cell>
          <cell r="O3689" t="str">
            <v>Puriscal</v>
          </cell>
          <cell r="P3689" t="str">
            <v>Esc. Bajo Loaiza</v>
          </cell>
          <cell r="Q3689">
            <v>5</v>
          </cell>
          <cell r="R3689">
            <v>610</v>
          </cell>
        </row>
        <row r="3690">
          <cell r="N3690" t="str">
            <v>Centro Educativo</v>
          </cell>
          <cell r="O3690" t="str">
            <v>Puriscal</v>
          </cell>
          <cell r="P3690" t="str">
            <v>Esc. Bajo Los Murillo</v>
          </cell>
          <cell r="Q3690">
            <v>2</v>
          </cell>
          <cell r="R3690">
            <v>608</v>
          </cell>
        </row>
        <row r="3691">
          <cell r="N3691" t="str">
            <v>Centro Educativo</v>
          </cell>
          <cell r="O3691" t="str">
            <v>Puriscal</v>
          </cell>
          <cell r="P3691" t="str">
            <v>Esc. Bella Vista</v>
          </cell>
          <cell r="Q3691">
            <v>1</v>
          </cell>
          <cell r="R3691">
            <v>615</v>
          </cell>
        </row>
        <row r="3692">
          <cell r="N3692" t="str">
            <v>Centro Educativo</v>
          </cell>
          <cell r="O3692" t="str">
            <v>Puriscal</v>
          </cell>
          <cell r="P3692" t="str">
            <v>Esc. Bocana</v>
          </cell>
          <cell r="Q3692">
            <v>2</v>
          </cell>
          <cell r="R3692">
            <v>654</v>
          </cell>
        </row>
        <row r="3693">
          <cell r="N3693" t="str">
            <v>Centro Educativo</v>
          </cell>
          <cell r="O3693" t="str">
            <v>Puriscal</v>
          </cell>
          <cell r="P3693" t="str">
            <v>Esc. Brasil De Mora</v>
          </cell>
          <cell r="Q3693">
            <v>5</v>
          </cell>
          <cell r="R3693">
            <v>618</v>
          </cell>
        </row>
        <row r="3694">
          <cell r="N3694" t="str">
            <v>Centro Educativo</v>
          </cell>
          <cell r="O3694" t="str">
            <v>Puriscal</v>
          </cell>
          <cell r="P3694" t="str">
            <v>Esc. Candelarita</v>
          </cell>
          <cell r="Q3694">
            <v>2</v>
          </cell>
          <cell r="R3694">
            <v>623</v>
          </cell>
        </row>
        <row r="3695">
          <cell r="N3695" t="str">
            <v>Centro Educativo</v>
          </cell>
          <cell r="O3695" t="str">
            <v>Puriscal</v>
          </cell>
          <cell r="P3695" t="str">
            <v>Esc. Cañales Arriba</v>
          </cell>
          <cell r="Q3695">
            <v>1</v>
          </cell>
          <cell r="R3695">
            <v>622</v>
          </cell>
        </row>
        <row r="3696">
          <cell r="N3696" t="str">
            <v>Centro Educativo</v>
          </cell>
          <cell r="O3696" t="str">
            <v>Puriscal</v>
          </cell>
          <cell r="P3696" t="str">
            <v>Esc. Cerbatana</v>
          </cell>
          <cell r="Q3696">
            <v>2</v>
          </cell>
          <cell r="R3696">
            <v>626</v>
          </cell>
        </row>
        <row r="3697">
          <cell r="N3697" t="str">
            <v>Centro Educativo</v>
          </cell>
          <cell r="O3697" t="str">
            <v>Puriscal</v>
          </cell>
          <cell r="P3697" t="str">
            <v>Esc. Cerbatana</v>
          </cell>
          <cell r="Q3697">
            <v>2</v>
          </cell>
          <cell r="R3697">
            <v>4393</v>
          </cell>
        </row>
        <row r="3698">
          <cell r="N3698" t="str">
            <v>Centro Educativo</v>
          </cell>
          <cell r="O3698" t="str">
            <v>Puriscal</v>
          </cell>
          <cell r="P3698" t="str">
            <v>Esc. Colonia Gamalotillo</v>
          </cell>
          <cell r="Q3698">
            <v>3</v>
          </cell>
          <cell r="R3698">
            <v>606</v>
          </cell>
        </row>
        <row r="3699">
          <cell r="N3699" t="str">
            <v>Centro Educativo</v>
          </cell>
          <cell r="O3699" t="str">
            <v>Puriscal</v>
          </cell>
          <cell r="P3699" t="str">
            <v>Esc. Colonia Paso Agres</v>
          </cell>
          <cell r="Q3699">
            <v>6</v>
          </cell>
          <cell r="R3699">
            <v>630</v>
          </cell>
        </row>
        <row r="3700">
          <cell r="N3700" t="str">
            <v>Centro Educativo</v>
          </cell>
          <cell r="O3700" t="str">
            <v>Puriscal</v>
          </cell>
          <cell r="P3700" t="str">
            <v>Esc. Colonia San Francisco</v>
          </cell>
          <cell r="Q3700">
            <v>6</v>
          </cell>
          <cell r="R3700">
            <v>616</v>
          </cell>
        </row>
        <row r="3701">
          <cell r="N3701" t="str">
            <v>Centro Educativo</v>
          </cell>
          <cell r="O3701" t="str">
            <v>Puriscal</v>
          </cell>
          <cell r="P3701" t="str">
            <v>Esc. Concepción De Chires</v>
          </cell>
          <cell r="Q3701">
            <v>3</v>
          </cell>
          <cell r="R3701">
            <v>633</v>
          </cell>
        </row>
        <row r="3702">
          <cell r="N3702" t="str">
            <v>Centro Educativo</v>
          </cell>
          <cell r="O3702" t="str">
            <v>Puriscal</v>
          </cell>
          <cell r="P3702" t="str">
            <v>Esc. Corralar De Mora</v>
          </cell>
          <cell r="Q3702">
            <v>5</v>
          </cell>
          <cell r="R3702">
            <v>634</v>
          </cell>
        </row>
        <row r="3703">
          <cell r="N3703" t="str">
            <v>Centro Educativo</v>
          </cell>
          <cell r="O3703" t="str">
            <v>Puriscal</v>
          </cell>
          <cell r="P3703" t="str">
            <v>Esc. Cortezal</v>
          </cell>
          <cell r="Q3703">
            <v>4</v>
          </cell>
          <cell r="R3703">
            <v>635</v>
          </cell>
        </row>
        <row r="3704">
          <cell r="N3704" t="str">
            <v>Centro Educativo</v>
          </cell>
          <cell r="O3704" t="str">
            <v>Puriscal</v>
          </cell>
          <cell r="P3704" t="str">
            <v>Esc. Dario Flores Hernandez</v>
          </cell>
          <cell r="Q3704">
            <v>1</v>
          </cell>
          <cell r="R3704">
            <v>4385</v>
          </cell>
        </row>
        <row r="3705">
          <cell r="N3705" t="str">
            <v>Centro Educativo</v>
          </cell>
          <cell r="O3705" t="str">
            <v>Puriscal</v>
          </cell>
          <cell r="P3705" t="str">
            <v>Esc. Darío Flores Hernández</v>
          </cell>
          <cell r="Q3705">
            <v>1</v>
          </cell>
          <cell r="R3705">
            <v>705</v>
          </cell>
        </row>
        <row r="3706">
          <cell r="N3706" t="str">
            <v>Centro Educativo</v>
          </cell>
          <cell r="O3706" t="str">
            <v>Puriscal</v>
          </cell>
          <cell r="P3706" t="str">
            <v>Esc. Dr. Clodomiro Picado Twight</v>
          </cell>
          <cell r="Q3706">
            <v>6</v>
          </cell>
          <cell r="R3706">
            <v>699</v>
          </cell>
        </row>
        <row r="3707">
          <cell r="N3707" t="str">
            <v>Centro Educativo</v>
          </cell>
          <cell r="O3707" t="str">
            <v>Puriscal</v>
          </cell>
          <cell r="P3707" t="str">
            <v>Esc. El Barro</v>
          </cell>
          <cell r="Q3707">
            <v>6</v>
          </cell>
          <cell r="R3707">
            <v>5314</v>
          </cell>
        </row>
        <row r="3708">
          <cell r="N3708" t="str">
            <v>Centro Educativo</v>
          </cell>
          <cell r="O3708" t="str">
            <v>Puriscal</v>
          </cell>
          <cell r="P3708" t="str">
            <v>Esc. El Galán</v>
          </cell>
          <cell r="Q3708">
            <v>7</v>
          </cell>
          <cell r="R3708">
            <v>625</v>
          </cell>
        </row>
        <row r="3709">
          <cell r="N3709" t="str">
            <v>Centro Educativo</v>
          </cell>
          <cell r="O3709" t="str">
            <v>Puriscal</v>
          </cell>
          <cell r="P3709" t="str">
            <v>Esc. El Pital</v>
          </cell>
          <cell r="Q3709">
            <v>6</v>
          </cell>
          <cell r="R3709">
            <v>4934</v>
          </cell>
        </row>
        <row r="3710">
          <cell r="N3710" t="str">
            <v>Centro Educativo</v>
          </cell>
          <cell r="O3710" t="str">
            <v>Puriscal</v>
          </cell>
          <cell r="P3710" t="str">
            <v>Esc. El Poró</v>
          </cell>
          <cell r="Q3710">
            <v>4</v>
          </cell>
          <cell r="R3710">
            <v>644</v>
          </cell>
        </row>
        <row r="3711">
          <cell r="N3711" t="str">
            <v>Centro Educativo</v>
          </cell>
          <cell r="O3711" t="str">
            <v>Puriscal</v>
          </cell>
          <cell r="P3711" t="str">
            <v>Esc. El Rodeo</v>
          </cell>
          <cell r="Q3711">
            <v>5</v>
          </cell>
          <cell r="R3711">
            <v>690</v>
          </cell>
        </row>
        <row r="3712">
          <cell r="N3712" t="str">
            <v>Centro Educativo</v>
          </cell>
          <cell r="O3712" t="str">
            <v>Puriscal</v>
          </cell>
          <cell r="P3712" t="str">
            <v>Esc. El Sur</v>
          </cell>
          <cell r="Q3712">
            <v>7</v>
          </cell>
          <cell r="R3712">
            <v>641</v>
          </cell>
        </row>
        <row r="3713">
          <cell r="N3713" t="str">
            <v>Centro Educativo</v>
          </cell>
          <cell r="O3713" t="str">
            <v>Puriscal</v>
          </cell>
          <cell r="P3713" t="str">
            <v>Esc. Eloy Morúa Carrillo</v>
          </cell>
          <cell r="Q3713">
            <v>1</v>
          </cell>
          <cell r="R3713">
            <v>645</v>
          </cell>
        </row>
        <row r="3714">
          <cell r="N3714" t="str">
            <v>Centro Educativo</v>
          </cell>
          <cell r="O3714" t="str">
            <v>Puriscal</v>
          </cell>
          <cell r="P3714" t="str">
            <v>Esc. Esteban Lorenzo Delcoro</v>
          </cell>
          <cell r="Q3714">
            <v>4</v>
          </cell>
          <cell r="R3714">
            <v>683</v>
          </cell>
        </row>
        <row r="3715">
          <cell r="N3715" t="str">
            <v>Centro Educativo</v>
          </cell>
          <cell r="O3715" t="str">
            <v>Puriscal</v>
          </cell>
          <cell r="P3715" t="str">
            <v>Esc. Fila Negra</v>
          </cell>
          <cell r="Q3715">
            <v>7</v>
          </cell>
          <cell r="R3715">
            <v>708</v>
          </cell>
        </row>
        <row r="3716">
          <cell r="N3716" t="str">
            <v>Centro Educativo</v>
          </cell>
          <cell r="O3716" t="str">
            <v>Puriscal</v>
          </cell>
          <cell r="P3716" t="str">
            <v>Esc. Floralia</v>
          </cell>
          <cell r="Q3716">
            <v>1</v>
          </cell>
          <cell r="R3716">
            <v>648</v>
          </cell>
        </row>
        <row r="3717">
          <cell r="N3717" t="str">
            <v>Centro Educativo</v>
          </cell>
          <cell r="O3717" t="str">
            <v>Puriscal</v>
          </cell>
          <cell r="P3717" t="str">
            <v>Esc. Gamalotillo</v>
          </cell>
          <cell r="Q3717">
            <v>3</v>
          </cell>
          <cell r="R3717">
            <v>649</v>
          </cell>
        </row>
        <row r="3718">
          <cell r="N3718" t="str">
            <v>Centro Educativo</v>
          </cell>
          <cell r="O3718" t="str">
            <v>Puriscal</v>
          </cell>
          <cell r="P3718" t="str">
            <v>Esc. Grifo Alto</v>
          </cell>
          <cell r="Q3718">
            <v>4</v>
          </cell>
          <cell r="R3718">
            <v>638</v>
          </cell>
        </row>
        <row r="3719">
          <cell r="N3719" t="str">
            <v>Centro Educativo</v>
          </cell>
          <cell r="O3719" t="str">
            <v>Puriscal</v>
          </cell>
          <cell r="P3719" t="str">
            <v>Esc. Grifo Bajo</v>
          </cell>
          <cell r="Q3719">
            <v>4</v>
          </cell>
          <cell r="R3719">
            <v>639</v>
          </cell>
        </row>
        <row r="3720">
          <cell r="N3720" t="str">
            <v>Centro Educativo</v>
          </cell>
          <cell r="O3720" t="str">
            <v>Puriscal</v>
          </cell>
          <cell r="P3720" t="str">
            <v>Esc. Guarumal</v>
          </cell>
          <cell r="Q3720">
            <v>3</v>
          </cell>
          <cell r="R3720">
            <v>650</v>
          </cell>
        </row>
        <row r="3721">
          <cell r="N3721" t="str">
            <v>Centro Educativo</v>
          </cell>
          <cell r="O3721" t="str">
            <v>Puriscal</v>
          </cell>
          <cell r="P3721" t="str">
            <v>Esc. I.D.A. Bijagual</v>
          </cell>
          <cell r="Q3721">
            <v>7</v>
          </cell>
          <cell r="R3721">
            <v>627</v>
          </cell>
        </row>
        <row r="3722">
          <cell r="N3722" t="str">
            <v>Centro Educativo</v>
          </cell>
          <cell r="O3722" t="str">
            <v>Puriscal</v>
          </cell>
          <cell r="P3722" t="str">
            <v>Esc. Jacinto Mora Gómez</v>
          </cell>
          <cell r="Q3722">
            <v>5</v>
          </cell>
          <cell r="R3722">
            <v>651</v>
          </cell>
        </row>
        <row r="3723">
          <cell r="N3723" t="str">
            <v>Centro Educativo</v>
          </cell>
          <cell r="O3723" t="str">
            <v>Puriscal</v>
          </cell>
          <cell r="P3723" t="str">
            <v>Esc. Jilgueral</v>
          </cell>
          <cell r="Q3723">
            <v>2</v>
          </cell>
          <cell r="R3723">
            <v>653</v>
          </cell>
        </row>
        <row r="3724">
          <cell r="N3724" t="str">
            <v>Centro Educativo</v>
          </cell>
          <cell r="O3724" t="str">
            <v>Puriscal</v>
          </cell>
          <cell r="P3724" t="str">
            <v>Esc. José María Cañas</v>
          </cell>
          <cell r="Q3724">
            <v>5</v>
          </cell>
          <cell r="R3724">
            <v>682</v>
          </cell>
        </row>
        <row r="3725">
          <cell r="N3725" t="str">
            <v>Centro Educativo</v>
          </cell>
          <cell r="O3725" t="str">
            <v>Puriscal</v>
          </cell>
          <cell r="P3725" t="str">
            <v>Esc. José Rojas Alpízar</v>
          </cell>
          <cell r="Q3725">
            <v>1</v>
          </cell>
          <cell r="R3725">
            <v>689</v>
          </cell>
        </row>
        <row r="3726">
          <cell r="N3726" t="str">
            <v>Centro Educativo</v>
          </cell>
          <cell r="O3726" t="str">
            <v>Puriscal</v>
          </cell>
          <cell r="P3726" t="str">
            <v>Esc. José Salazar Zúñiga</v>
          </cell>
          <cell r="Q3726">
            <v>7</v>
          </cell>
          <cell r="R3726">
            <v>636</v>
          </cell>
        </row>
        <row r="3727">
          <cell r="N3727" t="str">
            <v>Centro Educativo</v>
          </cell>
          <cell r="O3727" t="str">
            <v>Puriscal</v>
          </cell>
          <cell r="P3727" t="str">
            <v>Esc. Juan Luis García González</v>
          </cell>
          <cell r="Q3727">
            <v>1</v>
          </cell>
          <cell r="R3727">
            <v>624</v>
          </cell>
        </row>
        <row r="3728">
          <cell r="N3728" t="str">
            <v>Centro Educativo</v>
          </cell>
          <cell r="O3728" t="str">
            <v>Puriscal</v>
          </cell>
          <cell r="P3728" t="str">
            <v>Esc. Junquillo Abajo</v>
          </cell>
          <cell r="Q3728">
            <v>1</v>
          </cell>
          <cell r="R3728">
            <v>621</v>
          </cell>
        </row>
        <row r="3729">
          <cell r="N3729" t="str">
            <v>Centro Educativo</v>
          </cell>
          <cell r="O3729" t="str">
            <v>Puriscal</v>
          </cell>
          <cell r="P3729" t="str">
            <v>Esc. Junquillo Arriba</v>
          </cell>
          <cell r="Q3729">
            <v>1</v>
          </cell>
          <cell r="R3729">
            <v>614</v>
          </cell>
        </row>
        <row r="3730">
          <cell r="N3730" t="str">
            <v>Centro Educativo</v>
          </cell>
          <cell r="O3730" t="str">
            <v>Puriscal</v>
          </cell>
          <cell r="P3730" t="str">
            <v>Esc. La Angostura</v>
          </cell>
          <cell r="Q3730">
            <v>7</v>
          </cell>
          <cell r="R3730">
            <v>617</v>
          </cell>
        </row>
        <row r="3731">
          <cell r="N3731" t="str">
            <v>Centro Educativo</v>
          </cell>
          <cell r="O3731" t="str">
            <v>Puriscal</v>
          </cell>
          <cell r="P3731" t="str">
            <v>Esc. La Esperanza</v>
          </cell>
          <cell r="Q3731">
            <v>7</v>
          </cell>
          <cell r="R3731">
            <v>655</v>
          </cell>
        </row>
        <row r="3732">
          <cell r="N3732" t="str">
            <v>Centro Educativo</v>
          </cell>
          <cell r="O3732" t="str">
            <v>Puriscal</v>
          </cell>
          <cell r="P3732" t="str">
            <v>Esc. La Fila Del Aguacate</v>
          </cell>
          <cell r="Q3732">
            <v>3</v>
          </cell>
          <cell r="R3732">
            <v>657</v>
          </cell>
        </row>
        <row r="3733">
          <cell r="N3733" t="str">
            <v>Centro Educativo</v>
          </cell>
          <cell r="O3733" t="str">
            <v>Puriscal</v>
          </cell>
          <cell r="P3733" t="str">
            <v>Esc. La Gloria</v>
          </cell>
          <cell r="Q3733">
            <v>3</v>
          </cell>
          <cell r="R3733">
            <v>647</v>
          </cell>
        </row>
        <row r="3734">
          <cell r="N3734" t="str">
            <v>Centro Educativo</v>
          </cell>
          <cell r="O3734" t="str">
            <v>Puriscal</v>
          </cell>
          <cell r="P3734" t="str">
            <v>Esc. La Legüita</v>
          </cell>
          <cell r="Q3734">
            <v>2</v>
          </cell>
          <cell r="R3734">
            <v>659</v>
          </cell>
        </row>
        <row r="3735">
          <cell r="N3735" t="str">
            <v>Centro Educativo</v>
          </cell>
          <cell r="O3735" t="str">
            <v>Puriscal</v>
          </cell>
          <cell r="P3735" t="str">
            <v>Esc. La Palma (Mora)</v>
          </cell>
          <cell r="Q3735">
            <v>4</v>
          </cell>
          <cell r="R3735">
            <v>661</v>
          </cell>
        </row>
        <row r="3736">
          <cell r="N3736" t="str">
            <v>Centro Educativo</v>
          </cell>
          <cell r="O3736" t="str">
            <v>Puriscal</v>
          </cell>
          <cell r="P3736" t="str">
            <v>Esc. La Palma (Puriscal)</v>
          </cell>
          <cell r="Q3736">
            <v>2</v>
          </cell>
          <cell r="R3736">
            <v>660</v>
          </cell>
        </row>
        <row r="3737">
          <cell r="N3737" t="str">
            <v>Centro Educativo</v>
          </cell>
          <cell r="O3737" t="str">
            <v>Puriscal</v>
          </cell>
          <cell r="P3737" t="str">
            <v>Esc. La Pita</v>
          </cell>
          <cell r="Q3737">
            <v>6</v>
          </cell>
          <cell r="R3737">
            <v>640</v>
          </cell>
        </row>
        <row r="3738">
          <cell r="N3738" t="str">
            <v>Centro Educativo</v>
          </cell>
          <cell r="O3738" t="str">
            <v>Puriscal</v>
          </cell>
          <cell r="P3738" t="str">
            <v>Esc. Lagunas</v>
          </cell>
          <cell r="Q3738">
            <v>6</v>
          </cell>
          <cell r="R3738">
            <v>701</v>
          </cell>
        </row>
        <row r="3739">
          <cell r="N3739" t="str">
            <v>Centro Educativo</v>
          </cell>
          <cell r="O3739" t="str">
            <v>Puriscal</v>
          </cell>
          <cell r="P3739" t="str">
            <v>Esc. Lanas</v>
          </cell>
          <cell r="Q3739">
            <v>2</v>
          </cell>
          <cell r="R3739">
            <v>665</v>
          </cell>
        </row>
        <row r="3740">
          <cell r="N3740" t="str">
            <v>Centro Educativo</v>
          </cell>
          <cell r="O3740" t="str">
            <v>Puriscal</v>
          </cell>
          <cell r="P3740" t="str">
            <v>Esc. Las Delicias</v>
          </cell>
          <cell r="Q3740">
            <v>7</v>
          </cell>
          <cell r="R3740">
            <v>666</v>
          </cell>
        </row>
        <row r="3741">
          <cell r="N3741" t="str">
            <v>Centro Educativo</v>
          </cell>
          <cell r="O3741" t="str">
            <v>Puriscal</v>
          </cell>
          <cell r="P3741" t="str">
            <v>Esc. Lisimaco Chavarria Palma</v>
          </cell>
          <cell r="Q3741">
            <v>5</v>
          </cell>
          <cell r="R3741">
            <v>4387</v>
          </cell>
        </row>
        <row r="3742">
          <cell r="N3742" t="str">
            <v>Centro Educativo</v>
          </cell>
          <cell r="O3742" t="str">
            <v>Puriscal</v>
          </cell>
          <cell r="P3742" t="str">
            <v>Esc. Lisímaco Chavarría Palma</v>
          </cell>
          <cell r="Q3742">
            <v>5</v>
          </cell>
          <cell r="R3742">
            <v>709</v>
          </cell>
        </row>
        <row r="3743">
          <cell r="N3743" t="str">
            <v>Centro Educativo</v>
          </cell>
          <cell r="O3743" t="str">
            <v>Puriscal</v>
          </cell>
          <cell r="P3743" t="str">
            <v>Esc. Llano Grande (Mora)</v>
          </cell>
          <cell r="Q3743">
            <v>4</v>
          </cell>
          <cell r="R3743">
            <v>667</v>
          </cell>
        </row>
        <row r="3744">
          <cell r="N3744" t="str">
            <v>Centro Educativo</v>
          </cell>
          <cell r="O3744" t="str">
            <v>Puriscal</v>
          </cell>
          <cell r="P3744" t="str">
            <v>Esc. Llano Grande (Puriscal)</v>
          </cell>
          <cell r="Q3744">
            <v>2</v>
          </cell>
          <cell r="R3744">
            <v>631</v>
          </cell>
        </row>
        <row r="3745">
          <cell r="N3745" t="str">
            <v>Centro Educativo</v>
          </cell>
          <cell r="O3745" t="str">
            <v>Puriscal</v>
          </cell>
          <cell r="P3745" t="str">
            <v>Esc. Llano Hermoso</v>
          </cell>
          <cell r="Q3745">
            <v>2</v>
          </cell>
          <cell r="R3745">
            <v>632</v>
          </cell>
        </row>
        <row r="3746">
          <cell r="N3746" t="str">
            <v>Centro Educativo</v>
          </cell>
          <cell r="O3746" t="str">
            <v>Puriscal</v>
          </cell>
          <cell r="P3746" t="str">
            <v>Esc. Los Altos</v>
          </cell>
          <cell r="Q3746">
            <v>5</v>
          </cell>
          <cell r="R3746">
            <v>609</v>
          </cell>
        </row>
        <row r="3747">
          <cell r="N3747" t="str">
            <v>Centro Educativo</v>
          </cell>
          <cell r="O3747" t="str">
            <v>Puriscal</v>
          </cell>
          <cell r="P3747" t="str">
            <v>Esc. Los Ángeles</v>
          </cell>
          <cell r="Q3747">
            <v>3</v>
          </cell>
          <cell r="R3747">
            <v>670</v>
          </cell>
        </row>
        <row r="3748">
          <cell r="N3748" t="str">
            <v>Centro Educativo</v>
          </cell>
          <cell r="O3748" t="str">
            <v>Puriscal</v>
          </cell>
          <cell r="P3748" t="str">
            <v>Esc. Luis Monge Madrigal</v>
          </cell>
          <cell r="Q3748">
            <v>4</v>
          </cell>
          <cell r="R3748">
            <v>680</v>
          </cell>
        </row>
        <row r="3749">
          <cell r="N3749" t="str">
            <v>Centro Educativo</v>
          </cell>
          <cell r="O3749" t="str">
            <v>Puriscal</v>
          </cell>
          <cell r="P3749" t="str">
            <v>Esc. Manuel Bustamante Vargas</v>
          </cell>
          <cell r="Q3749">
            <v>5</v>
          </cell>
          <cell r="R3749">
            <v>668</v>
          </cell>
        </row>
        <row r="3750">
          <cell r="N3750" t="str">
            <v>Centro Educativo</v>
          </cell>
          <cell r="O3750" t="str">
            <v>Puriscal</v>
          </cell>
          <cell r="P3750" t="str">
            <v>Esc. Marcos Pérez</v>
          </cell>
          <cell r="Q3750">
            <v>6</v>
          </cell>
          <cell r="R3750">
            <v>607</v>
          </cell>
        </row>
        <row r="3751">
          <cell r="N3751" t="str">
            <v>Centro Educativo</v>
          </cell>
          <cell r="O3751" t="str">
            <v>Puriscal</v>
          </cell>
          <cell r="P3751" t="str">
            <v>Esc. Mastatal</v>
          </cell>
          <cell r="Q3751">
            <v>3</v>
          </cell>
          <cell r="R3751">
            <v>671</v>
          </cell>
        </row>
        <row r="3752">
          <cell r="N3752" t="str">
            <v>Centro Educativo</v>
          </cell>
          <cell r="O3752" t="str">
            <v>Puriscal</v>
          </cell>
          <cell r="P3752" t="str">
            <v>Esc. Mata De Plátano</v>
          </cell>
          <cell r="Q3752">
            <v>7</v>
          </cell>
          <cell r="R3752">
            <v>717</v>
          </cell>
        </row>
        <row r="3753">
          <cell r="N3753" t="str">
            <v>Centro Educativo</v>
          </cell>
          <cell r="O3753" t="str">
            <v>Puriscal</v>
          </cell>
          <cell r="P3753" t="str">
            <v>Esc. Mauro Fernández Acuña</v>
          </cell>
          <cell r="Q3753">
            <v>6</v>
          </cell>
          <cell r="R3753">
            <v>672</v>
          </cell>
        </row>
        <row r="3754">
          <cell r="N3754" t="str">
            <v>Centro Educativo</v>
          </cell>
          <cell r="O3754" t="str">
            <v>Puriscal</v>
          </cell>
          <cell r="P3754" t="str">
            <v>Esc. Mercedes Norte</v>
          </cell>
          <cell r="Q3754">
            <v>1</v>
          </cell>
          <cell r="R3754">
            <v>673</v>
          </cell>
        </row>
        <row r="3755">
          <cell r="N3755" t="str">
            <v>Centro Educativo</v>
          </cell>
          <cell r="O3755" t="str">
            <v>Puriscal</v>
          </cell>
          <cell r="P3755" t="str">
            <v>Esc. Mercedes Sur</v>
          </cell>
          <cell r="Q3755">
            <v>2</v>
          </cell>
          <cell r="R3755">
            <v>674</v>
          </cell>
        </row>
        <row r="3756">
          <cell r="N3756" t="str">
            <v>Centro Educativo</v>
          </cell>
          <cell r="O3756" t="str">
            <v>Puriscal</v>
          </cell>
          <cell r="P3756" t="str">
            <v>Esc. Mixta De San Juan</v>
          </cell>
          <cell r="Q3756">
            <v>4</v>
          </cell>
          <cell r="R3756">
            <v>696</v>
          </cell>
        </row>
        <row r="3757">
          <cell r="N3757" t="str">
            <v>Centro Educativo</v>
          </cell>
          <cell r="O3757" t="str">
            <v>Puriscal</v>
          </cell>
          <cell r="P3757" t="str">
            <v>Esc. Mixta De San Juan</v>
          </cell>
          <cell r="Q3757">
            <v>4</v>
          </cell>
          <cell r="R3757">
            <v>4394</v>
          </cell>
        </row>
        <row r="3758">
          <cell r="N3758" t="str">
            <v>Centro Educativo</v>
          </cell>
          <cell r="O3758" t="str">
            <v>Puriscal</v>
          </cell>
          <cell r="P3758" t="str">
            <v>Esc. Montelimar</v>
          </cell>
          <cell r="Q3758">
            <v>7</v>
          </cell>
          <cell r="R3758">
            <v>675</v>
          </cell>
        </row>
        <row r="3759">
          <cell r="N3759" t="str">
            <v>Centro Educativo</v>
          </cell>
          <cell r="O3759" t="str">
            <v>Puriscal</v>
          </cell>
          <cell r="P3759" t="str">
            <v>Esc. Monterrey</v>
          </cell>
          <cell r="Q3759">
            <v>6</v>
          </cell>
          <cell r="R3759">
            <v>676</v>
          </cell>
        </row>
        <row r="3760">
          <cell r="N3760" t="str">
            <v>Centro Educativo</v>
          </cell>
          <cell r="O3760" t="str">
            <v>Puriscal</v>
          </cell>
          <cell r="P3760" t="str">
            <v>Esc. Morado</v>
          </cell>
          <cell r="Q3760">
            <v>5</v>
          </cell>
          <cell r="R3760">
            <v>677</v>
          </cell>
        </row>
        <row r="3761">
          <cell r="N3761" t="str">
            <v>Centro Educativo</v>
          </cell>
          <cell r="O3761" t="str">
            <v>Puriscal</v>
          </cell>
          <cell r="P3761" t="str">
            <v>Esc. Música De Puriscal</v>
          </cell>
          <cell r="Q3761">
            <v>5</v>
          </cell>
          <cell r="R3761">
            <v>6679</v>
          </cell>
        </row>
        <row r="3762">
          <cell r="N3762" t="str">
            <v>Centro Educativo</v>
          </cell>
          <cell r="O3762" t="str">
            <v>Puriscal</v>
          </cell>
          <cell r="P3762" t="str">
            <v>Esc. Naranjal</v>
          </cell>
          <cell r="Q3762">
            <v>3</v>
          </cell>
          <cell r="R3762">
            <v>721</v>
          </cell>
        </row>
        <row r="3763">
          <cell r="N3763" t="str">
            <v>Centro Educativo</v>
          </cell>
          <cell r="O3763" t="str">
            <v>Puriscal</v>
          </cell>
          <cell r="P3763" t="str">
            <v>Esc. Nazario Valverde Jiménez</v>
          </cell>
          <cell r="Q3763">
            <v>4</v>
          </cell>
          <cell r="R3763">
            <v>681</v>
          </cell>
        </row>
        <row r="3764">
          <cell r="N3764" t="str">
            <v>Centro Educativo</v>
          </cell>
          <cell r="O3764" t="str">
            <v>Puriscal</v>
          </cell>
          <cell r="P3764" t="str">
            <v>Esc. Ninfa Cabezas González</v>
          </cell>
          <cell r="Q3764">
            <v>5</v>
          </cell>
          <cell r="R3764">
            <v>688</v>
          </cell>
        </row>
        <row r="3765">
          <cell r="N3765" t="str">
            <v>Centro Educativo</v>
          </cell>
          <cell r="O3765" t="str">
            <v>Puriscal</v>
          </cell>
          <cell r="P3765" t="str">
            <v>Esc. Palmichal De Acosta</v>
          </cell>
          <cell r="Q3765">
            <v>5</v>
          </cell>
          <cell r="R3765">
            <v>678</v>
          </cell>
        </row>
        <row r="3766">
          <cell r="N3766" t="str">
            <v>Centro Educativo</v>
          </cell>
          <cell r="O3766" t="str">
            <v>Puriscal</v>
          </cell>
          <cell r="P3766" t="str">
            <v>Esc. Palmichal De Acosta</v>
          </cell>
          <cell r="Q3766">
            <v>5</v>
          </cell>
          <cell r="R3766">
            <v>4398</v>
          </cell>
        </row>
        <row r="3767">
          <cell r="N3767" t="str">
            <v>Centro Educativo</v>
          </cell>
          <cell r="O3767" t="str">
            <v>Puriscal</v>
          </cell>
          <cell r="P3767" t="str">
            <v>Esc. Pedernal</v>
          </cell>
          <cell r="Q3767">
            <v>2</v>
          </cell>
          <cell r="R3767">
            <v>679</v>
          </cell>
        </row>
        <row r="3768">
          <cell r="N3768" t="str">
            <v>Centro Educativo</v>
          </cell>
          <cell r="O3768" t="str">
            <v>Puriscal</v>
          </cell>
          <cell r="P3768" t="str">
            <v>Esc. Polka</v>
          </cell>
          <cell r="Q3768">
            <v>2</v>
          </cell>
          <cell r="R3768">
            <v>684</v>
          </cell>
        </row>
        <row r="3769">
          <cell r="N3769" t="str">
            <v>Centro Educativo</v>
          </cell>
          <cell r="O3769" t="str">
            <v>Puriscal</v>
          </cell>
          <cell r="P3769" t="str">
            <v>Esc. Potenciana Arriba</v>
          </cell>
          <cell r="Q3769">
            <v>6</v>
          </cell>
          <cell r="R3769">
            <v>663</v>
          </cell>
        </row>
        <row r="3770">
          <cell r="N3770" t="str">
            <v>Centro Educativo</v>
          </cell>
          <cell r="O3770" t="str">
            <v>Puriscal</v>
          </cell>
          <cell r="P3770" t="str">
            <v>Esc. Pueblo Nuevo</v>
          </cell>
          <cell r="Q3770">
            <v>3</v>
          </cell>
          <cell r="R3770">
            <v>4933</v>
          </cell>
        </row>
        <row r="3771">
          <cell r="N3771" t="str">
            <v>Centro Educativo</v>
          </cell>
          <cell r="O3771" t="str">
            <v>Puriscal</v>
          </cell>
          <cell r="P3771" t="str">
            <v>Esc. Purires</v>
          </cell>
          <cell r="Q3771">
            <v>6</v>
          </cell>
          <cell r="R3771">
            <v>685</v>
          </cell>
        </row>
        <row r="3772">
          <cell r="N3772" t="str">
            <v>Centro Educativo</v>
          </cell>
          <cell r="O3772" t="str">
            <v>Puriscal</v>
          </cell>
          <cell r="P3772" t="str">
            <v>Esc. Quebrada Azul</v>
          </cell>
          <cell r="Q3772">
            <v>6</v>
          </cell>
          <cell r="R3772">
            <v>686</v>
          </cell>
        </row>
        <row r="3773">
          <cell r="N3773" t="str">
            <v>Centro Educativo</v>
          </cell>
          <cell r="O3773" t="str">
            <v>Puriscal</v>
          </cell>
          <cell r="P3773" t="str">
            <v>Esc. Quebrada Honda</v>
          </cell>
          <cell r="Q3773">
            <v>2</v>
          </cell>
          <cell r="R3773">
            <v>687</v>
          </cell>
        </row>
        <row r="3774">
          <cell r="N3774" t="str">
            <v>Centro Educativo</v>
          </cell>
          <cell r="O3774" t="str">
            <v>Puriscal</v>
          </cell>
          <cell r="P3774" t="str">
            <v>Esc. Rafael Solórzano Saborío</v>
          </cell>
          <cell r="Q3774">
            <v>3</v>
          </cell>
          <cell r="R3774">
            <v>669</v>
          </cell>
        </row>
        <row r="3775">
          <cell r="N3775" t="str">
            <v>Centro Educativo</v>
          </cell>
          <cell r="O3775" t="str">
            <v>Puriscal</v>
          </cell>
          <cell r="P3775" t="str">
            <v>Esc. Ramon Bedoya Monge</v>
          </cell>
          <cell r="Q3775">
            <v>1</v>
          </cell>
          <cell r="R3775">
            <v>4388</v>
          </cell>
        </row>
        <row r="3776">
          <cell r="N3776" t="str">
            <v>Centro Educativo</v>
          </cell>
          <cell r="O3776" t="str">
            <v>Puriscal</v>
          </cell>
          <cell r="P3776" t="str">
            <v>Esc. Ramón Bedoya Monge</v>
          </cell>
          <cell r="Q3776">
            <v>1</v>
          </cell>
          <cell r="R3776">
            <v>706</v>
          </cell>
        </row>
        <row r="3777">
          <cell r="N3777" t="str">
            <v>Centro Educativo</v>
          </cell>
          <cell r="O3777" t="str">
            <v>Puriscal</v>
          </cell>
          <cell r="P3777" t="str">
            <v>Esc. República De Paraguay</v>
          </cell>
          <cell r="Q3777">
            <v>4</v>
          </cell>
          <cell r="R3777">
            <v>643</v>
          </cell>
        </row>
        <row r="3778">
          <cell r="N3778" t="str">
            <v>Centro Educativo</v>
          </cell>
          <cell r="O3778" t="str">
            <v>Puriscal</v>
          </cell>
          <cell r="P3778" t="str">
            <v>Esc. Roberto López Varela</v>
          </cell>
          <cell r="Q3778">
            <v>4</v>
          </cell>
          <cell r="R3778">
            <v>613</v>
          </cell>
        </row>
        <row r="3779">
          <cell r="N3779" t="str">
            <v>Centro Educativo</v>
          </cell>
          <cell r="O3779" t="str">
            <v>Puriscal</v>
          </cell>
          <cell r="P3779" t="str">
            <v>Esc. Rogelio Fernandez Güell</v>
          </cell>
          <cell r="Q3779">
            <v>5</v>
          </cell>
          <cell r="R3779">
            <v>4386</v>
          </cell>
        </row>
        <row r="3780">
          <cell r="N3780" t="str">
            <v>Centro Educativo</v>
          </cell>
          <cell r="O3780" t="str">
            <v>Puriscal</v>
          </cell>
          <cell r="P3780" t="str">
            <v>Esc. Rogelio Fernández Güell</v>
          </cell>
          <cell r="Q3780">
            <v>5</v>
          </cell>
          <cell r="R3780">
            <v>713</v>
          </cell>
        </row>
        <row r="3781">
          <cell r="N3781" t="str">
            <v>Centro Educativo</v>
          </cell>
          <cell r="O3781" t="str">
            <v>Puriscal</v>
          </cell>
          <cell r="P3781" t="str">
            <v>Esc. Rogelio Quiros Valverde</v>
          </cell>
          <cell r="Q3781">
            <v>7</v>
          </cell>
          <cell r="R3781">
            <v>662</v>
          </cell>
        </row>
        <row r="3782">
          <cell r="N3782" t="str">
            <v>Centro Educativo</v>
          </cell>
          <cell r="O3782" t="str">
            <v>Puriscal</v>
          </cell>
          <cell r="P3782" t="str">
            <v>Esc. Rosario Salazar Marín</v>
          </cell>
          <cell r="Q3782">
            <v>1</v>
          </cell>
          <cell r="R3782">
            <v>702</v>
          </cell>
        </row>
        <row r="3783">
          <cell r="N3783" t="str">
            <v>Centro Educativo</v>
          </cell>
          <cell r="O3783" t="str">
            <v>Puriscal</v>
          </cell>
          <cell r="P3783" t="str">
            <v>Esc. Salazar</v>
          </cell>
          <cell r="Q3783">
            <v>1</v>
          </cell>
          <cell r="R3783">
            <v>691</v>
          </cell>
        </row>
        <row r="3784">
          <cell r="N3784" t="str">
            <v>Centro Educativo</v>
          </cell>
          <cell r="O3784" t="str">
            <v>Puriscal</v>
          </cell>
          <cell r="P3784" t="str">
            <v>Esc. Salitrillos</v>
          </cell>
          <cell r="Q3784">
            <v>4</v>
          </cell>
          <cell r="R3784">
            <v>693</v>
          </cell>
        </row>
        <row r="3785">
          <cell r="N3785" t="str">
            <v>Centro Educativo</v>
          </cell>
          <cell r="O3785" t="str">
            <v>Puriscal</v>
          </cell>
          <cell r="P3785" t="str">
            <v>Esc. San Antonio</v>
          </cell>
          <cell r="Q3785">
            <v>7</v>
          </cell>
          <cell r="R3785">
            <v>694</v>
          </cell>
        </row>
        <row r="3786">
          <cell r="N3786" t="str">
            <v>Centro Educativo</v>
          </cell>
          <cell r="O3786" t="str">
            <v>Puriscal</v>
          </cell>
          <cell r="P3786" t="str">
            <v>Esc. San Bosco De Mora</v>
          </cell>
          <cell r="Q3786">
            <v>5</v>
          </cell>
          <cell r="R3786">
            <v>664</v>
          </cell>
        </row>
        <row r="3787">
          <cell r="N3787" t="str">
            <v>Centro Educativo</v>
          </cell>
          <cell r="O3787" t="str">
            <v>Puriscal</v>
          </cell>
          <cell r="P3787" t="str">
            <v>Esc. San Francisco</v>
          </cell>
          <cell r="Q3787">
            <v>1</v>
          </cell>
          <cell r="R3787">
            <v>605</v>
          </cell>
        </row>
        <row r="3788">
          <cell r="N3788" t="str">
            <v>Centro Educativo</v>
          </cell>
          <cell r="O3788" t="str">
            <v>Puriscal</v>
          </cell>
          <cell r="P3788" t="str">
            <v>Esc. San Gabriel</v>
          </cell>
          <cell r="Q3788">
            <v>7</v>
          </cell>
          <cell r="R3788">
            <v>707</v>
          </cell>
        </row>
        <row r="3789">
          <cell r="N3789" t="str">
            <v>Centro Educativo</v>
          </cell>
          <cell r="O3789" t="str">
            <v>Puriscal</v>
          </cell>
          <cell r="P3789" t="str">
            <v>Esc. San Isidro</v>
          </cell>
          <cell r="Q3789">
            <v>7</v>
          </cell>
          <cell r="R3789">
            <v>695</v>
          </cell>
        </row>
        <row r="3790">
          <cell r="N3790" t="str">
            <v>Centro Educativo</v>
          </cell>
          <cell r="O3790" t="str">
            <v>Puriscal</v>
          </cell>
          <cell r="P3790" t="str">
            <v>Esc. San Luis</v>
          </cell>
          <cell r="Q3790">
            <v>6</v>
          </cell>
          <cell r="R3790">
            <v>716</v>
          </cell>
        </row>
        <row r="3791">
          <cell r="N3791" t="str">
            <v>Centro Educativo</v>
          </cell>
          <cell r="O3791" t="str">
            <v>Puriscal</v>
          </cell>
          <cell r="P3791" t="str">
            <v>Esc. San Martín</v>
          </cell>
          <cell r="Q3791">
            <v>2</v>
          </cell>
          <cell r="R3791">
            <v>718</v>
          </cell>
        </row>
        <row r="3792">
          <cell r="N3792" t="str">
            <v>Centro Educativo</v>
          </cell>
          <cell r="O3792" t="str">
            <v>Puriscal</v>
          </cell>
          <cell r="P3792" t="str">
            <v>Esc. San Miguel</v>
          </cell>
          <cell r="Q3792">
            <v>3</v>
          </cell>
          <cell r="R3792">
            <v>697</v>
          </cell>
        </row>
        <row r="3793">
          <cell r="N3793" t="str">
            <v>Centro Educativo</v>
          </cell>
          <cell r="O3793" t="str">
            <v>Puriscal</v>
          </cell>
          <cell r="P3793" t="str">
            <v>Esc. San Pablo</v>
          </cell>
          <cell r="Q3793">
            <v>6</v>
          </cell>
          <cell r="R3793">
            <v>4390</v>
          </cell>
        </row>
        <row r="3794">
          <cell r="N3794" t="str">
            <v>Centro Educativo</v>
          </cell>
          <cell r="O3794" t="str">
            <v>Puriscal</v>
          </cell>
          <cell r="P3794" t="str">
            <v>Esc. San Pablo (Turrubares)</v>
          </cell>
          <cell r="Q3794">
            <v>6</v>
          </cell>
          <cell r="R3794">
            <v>698</v>
          </cell>
        </row>
        <row r="3795">
          <cell r="N3795" t="str">
            <v>Centro Educativo</v>
          </cell>
          <cell r="O3795" t="str">
            <v>Puriscal</v>
          </cell>
          <cell r="P3795" t="str">
            <v>Esc. San Pablo De Palmichal</v>
          </cell>
          <cell r="Q3795">
            <v>5</v>
          </cell>
          <cell r="R3795">
            <v>711</v>
          </cell>
        </row>
        <row r="3796">
          <cell r="N3796" t="str">
            <v>Centro Educativo</v>
          </cell>
          <cell r="O3796" t="str">
            <v>Puriscal</v>
          </cell>
          <cell r="P3796" t="str">
            <v>Esc. San Rafael</v>
          </cell>
          <cell r="Q3796">
            <v>6</v>
          </cell>
          <cell r="R3796">
            <v>700</v>
          </cell>
        </row>
        <row r="3797">
          <cell r="N3797" t="str">
            <v>Centro Educativo</v>
          </cell>
          <cell r="O3797" t="str">
            <v>Puriscal</v>
          </cell>
          <cell r="P3797" t="str">
            <v>Esc. San Vicente</v>
          </cell>
          <cell r="Q3797">
            <v>3</v>
          </cell>
          <cell r="R3797">
            <v>703</v>
          </cell>
        </row>
        <row r="3798">
          <cell r="N3798" t="str">
            <v>Centro Educativo</v>
          </cell>
          <cell r="O3798" t="str">
            <v>Puriscal</v>
          </cell>
          <cell r="P3798" t="str">
            <v>Esc. Santa Cecilia</v>
          </cell>
          <cell r="Q3798">
            <v>1</v>
          </cell>
          <cell r="R3798">
            <v>612</v>
          </cell>
        </row>
        <row r="3799">
          <cell r="N3799" t="str">
            <v>Centro Educativo</v>
          </cell>
          <cell r="O3799" t="str">
            <v>Puriscal</v>
          </cell>
          <cell r="P3799" t="str">
            <v>Esc. Santa Marta</v>
          </cell>
          <cell r="Q3799">
            <v>2</v>
          </cell>
          <cell r="R3799">
            <v>704</v>
          </cell>
        </row>
        <row r="3800">
          <cell r="N3800" t="str">
            <v>Centro Educativo</v>
          </cell>
          <cell r="O3800" t="str">
            <v>Puriscal</v>
          </cell>
          <cell r="P3800" t="str">
            <v>Esc. Santiago Alpízar Jiménez</v>
          </cell>
          <cell r="Q3800">
            <v>5</v>
          </cell>
          <cell r="R3800">
            <v>652</v>
          </cell>
        </row>
        <row r="3801">
          <cell r="N3801" t="str">
            <v>Centro Educativo</v>
          </cell>
          <cell r="O3801" t="str">
            <v>Puriscal</v>
          </cell>
          <cell r="P3801" t="str">
            <v>Esc. Tufares</v>
          </cell>
          <cell r="Q3801">
            <v>2</v>
          </cell>
          <cell r="R3801">
            <v>642</v>
          </cell>
        </row>
        <row r="3802">
          <cell r="N3802" t="str">
            <v>Centro Educativo</v>
          </cell>
          <cell r="O3802" t="str">
            <v>Puriscal</v>
          </cell>
          <cell r="P3802" t="str">
            <v>Esc. Vista De Mar</v>
          </cell>
          <cell r="Q3802">
            <v>3</v>
          </cell>
          <cell r="R3802">
            <v>712</v>
          </cell>
        </row>
        <row r="3803">
          <cell r="N3803" t="str">
            <v>Centro Educativo</v>
          </cell>
          <cell r="O3803" t="str">
            <v>Puriscal</v>
          </cell>
          <cell r="P3803" t="str">
            <v>Esc. Zapatón</v>
          </cell>
          <cell r="Q3803">
            <v>3</v>
          </cell>
          <cell r="R3803">
            <v>714</v>
          </cell>
        </row>
        <row r="3804">
          <cell r="N3804" t="str">
            <v>Centro Educativo</v>
          </cell>
          <cell r="O3804" t="str">
            <v>Puriscal</v>
          </cell>
          <cell r="P3804" t="str">
            <v>Esc. Zapatón (Educación Especial)</v>
          </cell>
          <cell r="Q3804">
            <v>3</v>
          </cell>
          <cell r="R3804">
            <v>5441</v>
          </cell>
        </row>
        <row r="3805">
          <cell r="N3805" t="str">
            <v>Centro Educativo</v>
          </cell>
          <cell r="O3805" t="str">
            <v>Puriscal</v>
          </cell>
          <cell r="P3805" t="str">
            <v>Liceo Coronel Manuel Argüello</v>
          </cell>
          <cell r="Q3805">
            <v>7</v>
          </cell>
          <cell r="R3805">
            <v>5318</v>
          </cell>
        </row>
        <row r="3806">
          <cell r="N3806" t="str">
            <v>Centro Educativo</v>
          </cell>
          <cell r="O3806" t="str">
            <v>Puriscal</v>
          </cell>
          <cell r="P3806" t="str">
            <v>Liceo De Barbacoas</v>
          </cell>
          <cell r="Q3806">
            <v>4</v>
          </cell>
          <cell r="R3806">
            <v>5873</v>
          </cell>
        </row>
        <row r="3807">
          <cell r="N3807" t="str">
            <v>Centro Educativo</v>
          </cell>
          <cell r="O3807" t="str">
            <v>Puriscal</v>
          </cell>
          <cell r="P3807" t="str">
            <v>Liceo De Barbacoas</v>
          </cell>
          <cell r="Q3807">
            <v>4</v>
          </cell>
          <cell r="R3807">
            <v>6069</v>
          </cell>
        </row>
        <row r="3808">
          <cell r="N3808" t="str">
            <v>Centro Educativo</v>
          </cell>
          <cell r="O3808" t="str">
            <v>Puriscal</v>
          </cell>
          <cell r="P3808" t="str">
            <v>Liceo De Puriscal</v>
          </cell>
          <cell r="Q3808">
            <v>1</v>
          </cell>
          <cell r="R3808">
            <v>3997</v>
          </cell>
        </row>
        <row r="3809">
          <cell r="N3809" t="str">
            <v>Centro Educativo</v>
          </cell>
          <cell r="O3809" t="str">
            <v>Puriscal</v>
          </cell>
          <cell r="P3809" t="str">
            <v>Liceo Diurno Ciudad Colon</v>
          </cell>
          <cell r="Q3809">
            <v>5</v>
          </cell>
          <cell r="R3809">
            <v>3996</v>
          </cell>
        </row>
        <row r="3810">
          <cell r="N3810" t="str">
            <v>Centro Educativo</v>
          </cell>
          <cell r="O3810" t="str">
            <v>Puriscal</v>
          </cell>
          <cell r="P3810" t="str">
            <v>Liceo Diurno Ciudad Colon</v>
          </cell>
          <cell r="Q3810">
            <v>5</v>
          </cell>
          <cell r="R3810">
            <v>5372</v>
          </cell>
        </row>
        <row r="3811">
          <cell r="N3811" t="str">
            <v>Centro Educativo</v>
          </cell>
          <cell r="O3811" t="str">
            <v>Puriscal</v>
          </cell>
          <cell r="P3811" t="str">
            <v>Liceo Nuevo De Puriscal</v>
          </cell>
          <cell r="Q3811">
            <v>1</v>
          </cell>
          <cell r="R3811">
            <v>6714</v>
          </cell>
        </row>
        <row r="3812">
          <cell r="N3812" t="str">
            <v>Centro Educativo</v>
          </cell>
          <cell r="O3812" t="str">
            <v>Puriscal</v>
          </cell>
          <cell r="P3812" t="str">
            <v>Liceo Picagres De Mora</v>
          </cell>
          <cell r="Q3812">
            <v>4</v>
          </cell>
          <cell r="R3812">
            <v>5852</v>
          </cell>
        </row>
        <row r="3813">
          <cell r="N3813" t="str">
            <v>Centro Educativo</v>
          </cell>
          <cell r="O3813" t="str">
            <v>Puriscal</v>
          </cell>
          <cell r="P3813" t="str">
            <v>Liceo Rural El Llano</v>
          </cell>
          <cell r="Q3813">
            <v>6</v>
          </cell>
          <cell r="R3813">
            <v>6044</v>
          </cell>
        </row>
        <row r="3814">
          <cell r="N3814" t="str">
            <v>Centro Educativo</v>
          </cell>
          <cell r="O3814" t="str">
            <v>Puriscal</v>
          </cell>
          <cell r="P3814" t="str">
            <v>Liceo Rural Jaris</v>
          </cell>
          <cell r="Q3814">
            <v>5</v>
          </cell>
          <cell r="R3814">
            <v>6050</v>
          </cell>
        </row>
        <row r="3815">
          <cell r="N3815" t="str">
            <v>Centro Educativo</v>
          </cell>
          <cell r="O3815" t="str">
            <v>Puriscal</v>
          </cell>
          <cell r="P3815" t="str">
            <v>Liceo Rural La Palma</v>
          </cell>
          <cell r="Q3815">
            <v>2</v>
          </cell>
          <cell r="R3815">
            <v>5663</v>
          </cell>
        </row>
        <row r="3816">
          <cell r="N3816" t="str">
            <v>Centro Educativo</v>
          </cell>
          <cell r="O3816" t="str">
            <v>Puriscal</v>
          </cell>
          <cell r="P3816" t="str">
            <v>Liceo Rural Lanas</v>
          </cell>
          <cell r="Q3816">
            <v>2</v>
          </cell>
          <cell r="R3816">
            <v>6043</v>
          </cell>
        </row>
        <row r="3817">
          <cell r="N3817" t="str">
            <v>Centro Educativo</v>
          </cell>
          <cell r="O3817" t="str">
            <v>Puriscal</v>
          </cell>
          <cell r="P3817" t="str">
            <v>Liceo Rural Mastatal</v>
          </cell>
          <cell r="Q3817">
            <v>3</v>
          </cell>
          <cell r="R3817">
            <v>5582</v>
          </cell>
        </row>
        <row r="3818">
          <cell r="N3818" t="str">
            <v>Centro Educativo</v>
          </cell>
          <cell r="O3818" t="str">
            <v>Puriscal</v>
          </cell>
          <cell r="P3818" t="str">
            <v>Liceo Rural San Antonio</v>
          </cell>
          <cell r="Q3818">
            <v>7</v>
          </cell>
          <cell r="R3818">
            <v>5664</v>
          </cell>
        </row>
        <row r="3819">
          <cell r="N3819" t="str">
            <v>Centro Educativo</v>
          </cell>
          <cell r="O3819" t="str">
            <v>Puriscal</v>
          </cell>
          <cell r="P3819" t="str">
            <v>Liceo Rural Zapaton</v>
          </cell>
          <cell r="Q3819">
            <v>3</v>
          </cell>
          <cell r="R3819">
            <v>5985</v>
          </cell>
        </row>
        <row r="3820">
          <cell r="N3820" t="str">
            <v>Centro Educativo</v>
          </cell>
          <cell r="O3820" t="str">
            <v>Puriscal</v>
          </cell>
          <cell r="P3820" t="str">
            <v>Nocturno De Ciudad Colon</v>
          </cell>
          <cell r="Q3820">
            <v>5</v>
          </cell>
          <cell r="R3820">
            <v>4839</v>
          </cell>
        </row>
        <row r="3821">
          <cell r="N3821" t="str">
            <v>Centro Educativo</v>
          </cell>
          <cell r="O3821" t="str">
            <v>Puriscal</v>
          </cell>
          <cell r="P3821" t="str">
            <v>Nocturno De Puriscal</v>
          </cell>
          <cell r="Q3821">
            <v>1</v>
          </cell>
          <cell r="R3821">
            <v>4838</v>
          </cell>
        </row>
        <row r="3822">
          <cell r="N3822" t="str">
            <v>Centro Educativo</v>
          </cell>
          <cell r="O3822" t="str">
            <v>Puriscal</v>
          </cell>
          <cell r="P3822" t="str">
            <v>Prog. Educ. Abierta Puriscal</v>
          </cell>
          <cell r="Q3822">
            <v>1</v>
          </cell>
          <cell r="R3822">
            <v>6603</v>
          </cell>
        </row>
        <row r="3823">
          <cell r="N3823" t="str">
            <v>Centro Educativo</v>
          </cell>
          <cell r="O3823" t="str">
            <v>Puriscal</v>
          </cell>
          <cell r="P3823" t="str">
            <v>Programa Itinerante Artes Plásticas</v>
          </cell>
          <cell r="Q3823">
            <v>1</v>
          </cell>
          <cell r="R3823">
            <v>4935</v>
          </cell>
        </row>
        <row r="3824">
          <cell r="N3824" t="str">
            <v>Centro Educativo</v>
          </cell>
          <cell r="O3824" t="str">
            <v>Puriscal</v>
          </cell>
          <cell r="P3824" t="str">
            <v>Programa Itinerante Segunda Lengua Trans</v>
          </cell>
          <cell r="Q3824">
            <v>1</v>
          </cell>
          <cell r="R3824">
            <v>5558</v>
          </cell>
        </row>
        <row r="3825">
          <cell r="N3825" t="str">
            <v>Centro Educativo</v>
          </cell>
          <cell r="O3825" t="str">
            <v>Puriscal</v>
          </cell>
          <cell r="P3825" t="str">
            <v>Serv. Itin. Ens. Espec. Puriscal</v>
          </cell>
          <cell r="Q3825">
            <v>1</v>
          </cell>
          <cell r="R3825">
            <v>4401</v>
          </cell>
        </row>
        <row r="3826">
          <cell r="N3826" t="str">
            <v>Centro Educativo</v>
          </cell>
          <cell r="O3826" t="str">
            <v>San Carlos</v>
          </cell>
          <cell r="P3826" t="str">
            <v>C.T.P. De Pital</v>
          </cell>
          <cell r="Q3826">
            <v>5</v>
          </cell>
          <cell r="R3826">
            <v>4180</v>
          </cell>
        </row>
        <row r="3827">
          <cell r="N3827" t="str">
            <v>Centro Educativo</v>
          </cell>
          <cell r="O3827" t="str">
            <v>San Carlos</v>
          </cell>
          <cell r="P3827" t="str">
            <v>C.T.P. De Pital</v>
          </cell>
          <cell r="Q3827">
            <v>5</v>
          </cell>
          <cell r="R3827">
            <v>6759</v>
          </cell>
        </row>
        <row r="3828">
          <cell r="N3828" t="str">
            <v>Centro Educativo</v>
          </cell>
          <cell r="O3828" t="str">
            <v>San Carlos</v>
          </cell>
          <cell r="P3828" t="str">
            <v>C.T.P. De Platanar</v>
          </cell>
          <cell r="Q3828">
            <v>2</v>
          </cell>
          <cell r="R3828">
            <v>6577</v>
          </cell>
        </row>
        <row r="3829">
          <cell r="N3829" t="str">
            <v>Centro Educativo</v>
          </cell>
          <cell r="O3829" t="str">
            <v>San Carlos</v>
          </cell>
          <cell r="P3829" t="str">
            <v>C.T.P. De Venecia</v>
          </cell>
          <cell r="Q3829">
            <v>1</v>
          </cell>
          <cell r="R3829">
            <v>4178</v>
          </cell>
        </row>
        <row r="3830">
          <cell r="N3830" t="str">
            <v>Centro Educativo</v>
          </cell>
          <cell r="O3830" t="str">
            <v>San Carlos</v>
          </cell>
          <cell r="P3830" t="str">
            <v>C.T.P. De Venecia</v>
          </cell>
          <cell r="Q3830">
            <v>1</v>
          </cell>
          <cell r="R3830">
            <v>5626</v>
          </cell>
        </row>
        <row r="3831">
          <cell r="N3831" t="str">
            <v>Centro Educativo</v>
          </cell>
          <cell r="O3831" t="str">
            <v>San Carlos</v>
          </cell>
          <cell r="P3831" t="str">
            <v>C.T.P. La Fortuna</v>
          </cell>
          <cell r="Q3831">
            <v>6</v>
          </cell>
          <cell r="R3831">
            <v>4179</v>
          </cell>
        </row>
        <row r="3832">
          <cell r="N3832" t="str">
            <v>Centro Educativo</v>
          </cell>
          <cell r="O3832" t="str">
            <v>San Carlos</v>
          </cell>
          <cell r="P3832" t="str">
            <v>C.T.P. La Fortuna</v>
          </cell>
          <cell r="Q3832">
            <v>6</v>
          </cell>
          <cell r="R3832">
            <v>5792</v>
          </cell>
        </row>
        <row r="3833">
          <cell r="N3833" t="str">
            <v>Centro Educativo</v>
          </cell>
          <cell r="O3833" t="str">
            <v>San Carlos</v>
          </cell>
          <cell r="P3833" t="str">
            <v>C.T.P. La Tigra</v>
          </cell>
          <cell r="Q3833">
            <v>2</v>
          </cell>
          <cell r="R3833">
            <v>6641</v>
          </cell>
        </row>
        <row r="3834">
          <cell r="N3834" t="str">
            <v>Centro Educativo</v>
          </cell>
          <cell r="O3834" t="str">
            <v>San Carlos</v>
          </cell>
          <cell r="P3834" t="str">
            <v>C.T.P. Los Chiles</v>
          </cell>
          <cell r="Q3834">
            <v>9</v>
          </cell>
          <cell r="R3834">
            <v>4177</v>
          </cell>
        </row>
        <row r="3835">
          <cell r="N3835" t="str">
            <v>Centro Educativo</v>
          </cell>
          <cell r="O3835" t="str">
            <v>San Carlos</v>
          </cell>
          <cell r="P3835" t="str">
            <v>C.T.P. Los Chiles</v>
          </cell>
          <cell r="Q3835">
            <v>9</v>
          </cell>
          <cell r="R3835">
            <v>5710</v>
          </cell>
        </row>
        <row r="3836">
          <cell r="N3836" t="str">
            <v>Centro Educativo</v>
          </cell>
          <cell r="O3836" t="str">
            <v>San Carlos</v>
          </cell>
          <cell r="P3836" t="str">
            <v>C.T.P. Nataniel Arias Murillo</v>
          </cell>
          <cell r="Q3836">
            <v>4</v>
          </cell>
          <cell r="R3836">
            <v>4176</v>
          </cell>
        </row>
        <row r="3837">
          <cell r="N3837" t="str">
            <v>Centro Educativo</v>
          </cell>
          <cell r="O3837" t="str">
            <v>San Carlos</v>
          </cell>
          <cell r="P3837" t="str">
            <v>C.T.P. Nataniel Arias Murillo</v>
          </cell>
          <cell r="Q3837">
            <v>4</v>
          </cell>
          <cell r="R3837">
            <v>5396</v>
          </cell>
        </row>
        <row r="3838">
          <cell r="N3838" t="str">
            <v>Centro Educativo</v>
          </cell>
          <cell r="O3838" t="str">
            <v>San Carlos</v>
          </cell>
          <cell r="P3838" t="str">
            <v>C.T.P. San Carlos</v>
          </cell>
          <cell r="Q3838">
            <v>3</v>
          </cell>
          <cell r="R3838">
            <v>4183</v>
          </cell>
        </row>
        <row r="3839">
          <cell r="N3839" t="str">
            <v>Centro Educativo</v>
          </cell>
          <cell r="O3839" t="str">
            <v>San Carlos</v>
          </cell>
          <cell r="P3839" t="str">
            <v>C.T.P. Santa Rosa</v>
          </cell>
          <cell r="Q3839">
            <v>8</v>
          </cell>
          <cell r="R3839">
            <v>4182</v>
          </cell>
        </row>
        <row r="3840">
          <cell r="N3840" t="str">
            <v>Centro Educativo</v>
          </cell>
          <cell r="O3840" t="str">
            <v>San Carlos</v>
          </cell>
          <cell r="P3840" t="str">
            <v>C.T.P. Santa Rosa</v>
          </cell>
          <cell r="Q3840">
            <v>8</v>
          </cell>
          <cell r="R3840">
            <v>5793</v>
          </cell>
        </row>
        <row r="3841">
          <cell r="N3841" t="str">
            <v>Centro Educativo</v>
          </cell>
          <cell r="O3841" t="str">
            <v>San Carlos</v>
          </cell>
          <cell r="P3841" t="str">
            <v>Caipad Ayumisanca</v>
          </cell>
          <cell r="Q3841">
            <v>3</v>
          </cell>
          <cell r="R3841">
            <v>5440</v>
          </cell>
        </row>
        <row r="3842">
          <cell r="N3842" t="str">
            <v>Centro Educativo</v>
          </cell>
          <cell r="O3842" t="str">
            <v>San Carlos</v>
          </cell>
          <cell r="P3842" t="str">
            <v>Caipad Fundac. Amor Y Esperanza</v>
          </cell>
          <cell r="Q3842">
            <v>3</v>
          </cell>
          <cell r="R3842">
            <v>5439</v>
          </cell>
        </row>
        <row r="3843">
          <cell r="N3843" t="str">
            <v>Centro Educativo</v>
          </cell>
          <cell r="O3843" t="str">
            <v>San Carlos</v>
          </cell>
          <cell r="P3843" t="str">
            <v>Cindea Boca Arenal</v>
          </cell>
          <cell r="Q3843">
            <v>7</v>
          </cell>
          <cell r="R3843">
            <v>6843</v>
          </cell>
        </row>
        <row r="3844">
          <cell r="N3844" t="str">
            <v>Centro Educativo</v>
          </cell>
          <cell r="O3844" t="str">
            <v>San Carlos</v>
          </cell>
          <cell r="P3844" t="str">
            <v>Cindea Florencia</v>
          </cell>
          <cell r="Q3844">
            <v>2</v>
          </cell>
          <cell r="R3844">
            <v>6521</v>
          </cell>
        </row>
        <row r="3845">
          <cell r="N3845" t="str">
            <v>Centro Educativo</v>
          </cell>
          <cell r="O3845" t="str">
            <v>San Carlos</v>
          </cell>
          <cell r="P3845" t="str">
            <v>Cindea La Perla</v>
          </cell>
          <cell r="Q3845">
            <v>6</v>
          </cell>
          <cell r="R3845">
            <v>6539</v>
          </cell>
        </row>
        <row r="3846">
          <cell r="N3846" t="str">
            <v>Centro Educativo</v>
          </cell>
          <cell r="O3846" t="str">
            <v>San Carlos</v>
          </cell>
          <cell r="P3846" t="str">
            <v>Cindea Los Chiles</v>
          </cell>
          <cell r="Q3846">
            <v>9</v>
          </cell>
          <cell r="R3846">
            <v>6268</v>
          </cell>
        </row>
        <row r="3847">
          <cell r="N3847" t="str">
            <v>Centro Educativo</v>
          </cell>
          <cell r="O3847" t="str">
            <v>San Carlos</v>
          </cell>
          <cell r="P3847" t="str">
            <v>Cindea Monterrey</v>
          </cell>
          <cell r="Q3847">
            <v>11</v>
          </cell>
          <cell r="R3847">
            <v>6723</v>
          </cell>
        </row>
        <row r="3848">
          <cell r="N3848" t="str">
            <v>Centro Educativo</v>
          </cell>
          <cell r="O3848" t="str">
            <v>San Carlos</v>
          </cell>
          <cell r="P3848" t="str">
            <v>Cindea Pavón</v>
          </cell>
          <cell r="Q3848">
            <v>10</v>
          </cell>
          <cell r="R3848">
            <v>6724</v>
          </cell>
        </row>
        <row r="3849">
          <cell r="N3849" t="str">
            <v>Centro Educativo</v>
          </cell>
          <cell r="O3849" t="str">
            <v>San Carlos</v>
          </cell>
          <cell r="P3849" t="str">
            <v>Cindea Pital</v>
          </cell>
          <cell r="Q3849">
            <v>5</v>
          </cell>
          <cell r="R3849">
            <v>6515</v>
          </cell>
        </row>
        <row r="3850">
          <cell r="N3850" t="str">
            <v>Centro Educativo</v>
          </cell>
          <cell r="O3850" t="str">
            <v>San Carlos</v>
          </cell>
          <cell r="P3850" t="str">
            <v>Cindea San Carlos</v>
          </cell>
          <cell r="Q3850">
            <v>3</v>
          </cell>
          <cell r="R3850">
            <v>4852</v>
          </cell>
        </row>
        <row r="3851">
          <cell r="N3851" t="str">
            <v>Centro Educativo</v>
          </cell>
          <cell r="O3851" t="str">
            <v>San Carlos</v>
          </cell>
          <cell r="P3851" t="str">
            <v>Cindea Santa Rosa</v>
          </cell>
          <cell r="Q3851">
            <v>8</v>
          </cell>
          <cell r="R3851">
            <v>6541</v>
          </cell>
        </row>
        <row r="3852">
          <cell r="N3852" t="str">
            <v>Centro Educativo</v>
          </cell>
          <cell r="O3852" t="str">
            <v>San Carlos</v>
          </cell>
          <cell r="P3852" t="str">
            <v>Cindea Venecia</v>
          </cell>
          <cell r="Q3852">
            <v>1</v>
          </cell>
          <cell r="R3852">
            <v>5746</v>
          </cell>
        </row>
        <row r="3853">
          <cell r="N3853" t="str">
            <v>Centro Educativo</v>
          </cell>
          <cell r="O3853" t="str">
            <v>San Carlos</v>
          </cell>
          <cell r="P3853" t="str">
            <v>Cnvmts. C.T.P. La Fortuna</v>
          </cell>
          <cell r="Q3853">
            <v>6</v>
          </cell>
          <cell r="R3853">
            <v>6251</v>
          </cell>
        </row>
        <row r="3854">
          <cell r="N3854" t="str">
            <v>Centro Educativo</v>
          </cell>
          <cell r="O3854" t="str">
            <v>San Carlos</v>
          </cell>
          <cell r="P3854" t="str">
            <v>Cnvmts. C.T.P. Nataniel Arias Murillo</v>
          </cell>
          <cell r="Q3854">
            <v>4</v>
          </cell>
          <cell r="R3854">
            <v>6251</v>
          </cell>
        </row>
        <row r="3855">
          <cell r="N3855" t="str">
            <v>Centro Educativo</v>
          </cell>
          <cell r="O3855" t="str">
            <v>San Carlos</v>
          </cell>
          <cell r="P3855" t="str">
            <v>Cnvmts. C.T.P. Santa Rosa De Pocosol</v>
          </cell>
          <cell r="Q3855">
            <v>8</v>
          </cell>
          <cell r="R3855">
            <v>6251</v>
          </cell>
        </row>
        <row r="3856">
          <cell r="N3856" t="str">
            <v>Centro Educativo</v>
          </cell>
          <cell r="O3856" t="str">
            <v>San Carlos</v>
          </cell>
          <cell r="P3856" t="str">
            <v>Cnvmts. Esc. Juan Chaves Rojas</v>
          </cell>
          <cell r="Q3856">
            <v>14</v>
          </cell>
          <cell r="R3856">
            <v>6251</v>
          </cell>
        </row>
        <row r="3857">
          <cell r="N3857" t="str">
            <v>Centro Educativo</v>
          </cell>
          <cell r="O3857" t="str">
            <v>San Carlos</v>
          </cell>
          <cell r="P3857" t="str">
            <v>Colegio El Amparo</v>
          </cell>
          <cell r="Q3857">
            <v>10</v>
          </cell>
          <cell r="R3857">
            <v>6565</v>
          </cell>
        </row>
        <row r="3858">
          <cell r="N3858" t="str">
            <v>Centro Educativo</v>
          </cell>
          <cell r="O3858" t="str">
            <v>San Carlos</v>
          </cell>
          <cell r="P3858" t="str">
            <v>Colegio San Francisco De La Palmera</v>
          </cell>
          <cell r="Q3858">
            <v>4</v>
          </cell>
          <cell r="R3858">
            <v>6666</v>
          </cell>
        </row>
        <row r="3859">
          <cell r="N3859" t="str">
            <v>Centro Educativo</v>
          </cell>
          <cell r="O3859" t="str">
            <v>San Carlos</v>
          </cell>
          <cell r="P3859" t="str">
            <v>Colegio San Martin</v>
          </cell>
          <cell r="Q3859">
            <v>14</v>
          </cell>
          <cell r="R3859">
            <v>5677</v>
          </cell>
        </row>
        <row r="3860">
          <cell r="N3860" t="str">
            <v>Centro Educativo</v>
          </cell>
          <cell r="O3860" t="str">
            <v>San Carlos</v>
          </cell>
          <cell r="P3860" t="str">
            <v>Enseñanza Especial Amanda Alvarez De Ugalde</v>
          </cell>
          <cell r="Q3860">
            <v>14</v>
          </cell>
          <cell r="R3860">
            <v>4514</v>
          </cell>
        </row>
        <row r="3861">
          <cell r="N3861" t="str">
            <v>Centro Educativo</v>
          </cell>
          <cell r="O3861" t="str">
            <v>San Carlos</v>
          </cell>
          <cell r="P3861" t="str">
            <v>Esc. Abelardo Rojas Quesada</v>
          </cell>
          <cell r="Q3861">
            <v>4</v>
          </cell>
          <cell r="R3861">
            <v>1379</v>
          </cell>
        </row>
        <row r="3862">
          <cell r="N3862" t="str">
            <v>Centro Educativo</v>
          </cell>
          <cell r="O3862" t="str">
            <v>San Carlos</v>
          </cell>
          <cell r="P3862" t="str">
            <v>Esc. Acapulco</v>
          </cell>
          <cell r="Q3862">
            <v>8</v>
          </cell>
          <cell r="R3862">
            <v>1448</v>
          </cell>
        </row>
        <row r="3863">
          <cell r="N3863" t="str">
            <v>Centro Educativo</v>
          </cell>
          <cell r="O3863" t="str">
            <v>San Carlos</v>
          </cell>
          <cell r="P3863" t="str">
            <v>Esc. Agua Azul</v>
          </cell>
          <cell r="Q3863">
            <v>6</v>
          </cell>
          <cell r="R3863">
            <v>1382</v>
          </cell>
        </row>
        <row r="3864">
          <cell r="N3864" t="str">
            <v>Centro Educativo</v>
          </cell>
          <cell r="O3864" t="str">
            <v>San Carlos</v>
          </cell>
          <cell r="P3864" t="str">
            <v>Esc. Altamira</v>
          </cell>
          <cell r="Q3864">
            <v>4</v>
          </cell>
          <cell r="R3864">
            <v>1391</v>
          </cell>
        </row>
        <row r="3865">
          <cell r="N3865" t="str">
            <v>Centro Educativo</v>
          </cell>
          <cell r="O3865" t="str">
            <v>San Carlos</v>
          </cell>
          <cell r="P3865" t="str">
            <v>Esc. Ángeles De La Colonia Sur</v>
          </cell>
          <cell r="Q3865">
            <v>1</v>
          </cell>
          <cell r="R3865">
            <v>1575</v>
          </cell>
        </row>
        <row r="3866">
          <cell r="N3866" t="str">
            <v>Centro Educativo</v>
          </cell>
          <cell r="O3866" t="str">
            <v>San Carlos</v>
          </cell>
          <cell r="P3866" t="str">
            <v>Esc. Antonio José De Sucre</v>
          </cell>
          <cell r="Q3866">
            <v>14</v>
          </cell>
          <cell r="R3866">
            <v>1533</v>
          </cell>
        </row>
        <row r="3867">
          <cell r="N3867" t="str">
            <v>Centro Educativo</v>
          </cell>
          <cell r="O3867" t="str">
            <v>San Carlos</v>
          </cell>
          <cell r="P3867" t="str">
            <v>Esc. Arco Iris</v>
          </cell>
          <cell r="Q3867">
            <v>9</v>
          </cell>
          <cell r="R3867">
            <v>1474</v>
          </cell>
        </row>
        <row r="3868">
          <cell r="N3868" t="str">
            <v>Centro Educativo</v>
          </cell>
          <cell r="O3868" t="str">
            <v>San Carlos</v>
          </cell>
          <cell r="P3868" t="str">
            <v>Esc. Aristides Romaín</v>
          </cell>
          <cell r="Q3868">
            <v>4</v>
          </cell>
          <cell r="R3868">
            <v>1532</v>
          </cell>
        </row>
        <row r="3869">
          <cell r="N3869" t="str">
            <v>Centro Educativo</v>
          </cell>
          <cell r="O3869" t="str">
            <v>San Carlos</v>
          </cell>
          <cell r="P3869" t="str">
            <v>Esc. Bahamas</v>
          </cell>
          <cell r="Q3869">
            <v>7</v>
          </cell>
          <cell r="R3869">
            <v>4956</v>
          </cell>
        </row>
        <row r="3870">
          <cell r="N3870" t="str">
            <v>Centro Educativo</v>
          </cell>
          <cell r="O3870" t="str">
            <v>San Carlos</v>
          </cell>
          <cell r="P3870" t="str">
            <v>Esc. Barrio Los Ángeles</v>
          </cell>
          <cell r="Q3870">
            <v>3</v>
          </cell>
          <cell r="R3870">
            <v>1389</v>
          </cell>
        </row>
        <row r="3871">
          <cell r="N3871" t="str">
            <v>Centro Educativo</v>
          </cell>
          <cell r="O3871" t="str">
            <v>San Carlos</v>
          </cell>
          <cell r="P3871" t="str">
            <v>Esc. Bella Vista</v>
          </cell>
          <cell r="Q3871">
            <v>7</v>
          </cell>
          <cell r="R3871">
            <v>1708</v>
          </cell>
        </row>
        <row r="3872">
          <cell r="N3872" t="str">
            <v>Centro Educativo</v>
          </cell>
          <cell r="O3872" t="str">
            <v>San Carlos</v>
          </cell>
          <cell r="P3872" t="str">
            <v>Esc. Betania</v>
          </cell>
          <cell r="Q3872">
            <v>7</v>
          </cell>
          <cell r="R3872">
            <v>1557</v>
          </cell>
        </row>
        <row r="3873">
          <cell r="N3873" t="str">
            <v>Centro Educativo</v>
          </cell>
          <cell r="O3873" t="str">
            <v>San Carlos</v>
          </cell>
          <cell r="P3873" t="str">
            <v>Esc. Boca De Rio Cureña</v>
          </cell>
          <cell r="Q3873">
            <v>5</v>
          </cell>
          <cell r="R3873">
            <v>1401</v>
          </cell>
        </row>
        <row r="3874">
          <cell r="N3874" t="str">
            <v>Centro Educativo</v>
          </cell>
          <cell r="O3874" t="str">
            <v>San Carlos</v>
          </cell>
          <cell r="P3874" t="str">
            <v>Esc. Boca Del Rio San Carlos</v>
          </cell>
          <cell r="Q3874">
            <v>5</v>
          </cell>
          <cell r="R3874">
            <v>1439</v>
          </cell>
        </row>
        <row r="3875">
          <cell r="N3875" t="str">
            <v>Centro Educativo</v>
          </cell>
          <cell r="O3875" t="str">
            <v>San Carlos</v>
          </cell>
          <cell r="P3875" t="str">
            <v>Esc. Boca Tapada</v>
          </cell>
          <cell r="Q3875">
            <v>5</v>
          </cell>
          <cell r="R3875">
            <v>1558</v>
          </cell>
        </row>
        <row r="3876">
          <cell r="N3876" t="str">
            <v>Centro Educativo</v>
          </cell>
          <cell r="O3876" t="str">
            <v>San Carlos</v>
          </cell>
          <cell r="P3876" t="str">
            <v>Esc. Bonanza</v>
          </cell>
          <cell r="Q3876">
            <v>6</v>
          </cell>
          <cell r="R3876">
            <v>1404</v>
          </cell>
        </row>
        <row r="3877">
          <cell r="N3877" t="str">
            <v>Centro Educativo</v>
          </cell>
          <cell r="O3877" t="str">
            <v>San Carlos</v>
          </cell>
          <cell r="P3877" t="str">
            <v>Esc. Buena Vista</v>
          </cell>
          <cell r="Q3877">
            <v>14</v>
          </cell>
          <cell r="R3877">
            <v>1444</v>
          </cell>
        </row>
        <row r="3878">
          <cell r="N3878" t="str">
            <v>Centro Educativo</v>
          </cell>
          <cell r="O3878" t="str">
            <v>San Carlos</v>
          </cell>
          <cell r="P3878" t="str">
            <v>Esc. Buenos Aires (Pocosol)</v>
          </cell>
          <cell r="Q3878">
            <v>7</v>
          </cell>
          <cell r="R3878">
            <v>1459</v>
          </cell>
        </row>
        <row r="3879">
          <cell r="N3879" t="str">
            <v>Centro Educativo</v>
          </cell>
          <cell r="O3879" t="str">
            <v>San Carlos</v>
          </cell>
          <cell r="P3879" t="str">
            <v>Esc. Buenos Aires (Venecia)</v>
          </cell>
          <cell r="Q3879">
            <v>1</v>
          </cell>
          <cell r="R3879">
            <v>1445</v>
          </cell>
        </row>
        <row r="3880">
          <cell r="N3880" t="str">
            <v>Centro Educativo</v>
          </cell>
          <cell r="O3880" t="str">
            <v>San Carlos</v>
          </cell>
          <cell r="P3880" t="str">
            <v>Esc. Caimitos</v>
          </cell>
          <cell r="Q3880">
            <v>2</v>
          </cell>
          <cell r="R3880">
            <v>1420</v>
          </cell>
        </row>
        <row r="3881">
          <cell r="N3881" t="str">
            <v>Centro Educativo</v>
          </cell>
          <cell r="O3881" t="str">
            <v>San Carlos</v>
          </cell>
          <cell r="P3881" t="str">
            <v>Esc. Calle Damas</v>
          </cell>
          <cell r="Q3881">
            <v>4</v>
          </cell>
          <cell r="R3881">
            <v>6102</v>
          </cell>
        </row>
        <row r="3882">
          <cell r="N3882" t="str">
            <v>Centro Educativo</v>
          </cell>
          <cell r="O3882" t="str">
            <v>San Carlos</v>
          </cell>
          <cell r="P3882" t="str">
            <v>Esc. Cananeo</v>
          </cell>
          <cell r="Q3882">
            <v>10</v>
          </cell>
          <cell r="R3882">
            <v>1462</v>
          </cell>
        </row>
        <row r="3883">
          <cell r="N3883" t="str">
            <v>Centro Educativo</v>
          </cell>
          <cell r="O3883" t="str">
            <v>San Carlos</v>
          </cell>
          <cell r="P3883" t="str">
            <v>Esc. Caño Castilla</v>
          </cell>
          <cell r="Q3883">
            <v>10</v>
          </cell>
          <cell r="R3883">
            <v>1390</v>
          </cell>
        </row>
        <row r="3884">
          <cell r="N3884" t="str">
            <v>Centro Educativo</v>
          </cell>
          <cell r="O3884" t="str">
            <v>San Carlos</v>
          </cell>
          <cell r="P3884" t="str">
            <v>Esc. Carlos Maroto Quiros</v>
          </cell>
          <cell r="Q3884">
            <v>2</v>
          </cell>
          <cell r="R3884">
            <v>1468</v>
          </cell>
        </row>
        <row r="3885">
          <cell r="N3885" t="str">
            <v>Centro Educativo</v>
          </cell>
          <cell r="O3885" t="str">
            <v>San Carlos</v>
          </cell>
          <cell r="P3885" t="str">
            <v>Esc. Carrizal (Pocosol)</v>
          </cell>
          <cell r="Q3885">
            <v>13</v>
          </cell>
          <cell r="R3885">
            <v>1476</v>
          </cell>
        </row>
        <row r="3886">
          <cell r="N3886" t="str">
            <v>Centro Educativo</v>
          </cell>
          <cell r="O3886" t="str">
            <v>San Carlos</v>
          </cell>
          <cell r="P3886" t="str">
            <v>Esc. Carrizal (Río Cuarto)</v>
          </cell>
          <cell r="Q3886">
            <v>1</v>
          </cell>
          <cell r="R3886">
            <v>1429</v>
          </cell>
        </row>
        <row r="3887">
          <cell r="N3887" t="str">
            <v>Centro Educativo</v>
          </cell>
          <cell r="O3887" t="str">
            <v>San Carlos</v>
          </cell>
          <cell r="P3887" t="str">
            <v>Esc. Castelmare</v>
          </cell>
          <cell r="Q3887">
            <v>5</v>
          </cell>
          <cell r="R3887">
            <v>1486</v>
          </cell>
        </row>
        <row r="3888">
          <cell r="N3888" t="str">
            <v>Centro Educativo</v>
          </cell>
          <cell r="O3888" t="str">
            <v>San Carlos</v>
          </cell>
          <cell r="P3888" t="str">
            <v>Esc. Cedral</v>
          </cell>
          <cell r="Q3888">
            <v>3</v>
          </cell>
          <cell r="R3888">
            <v>1513</v>
          </cell>
        </row>
        <row r="3889">
          <cell r="N3889" t="str">
            <v>Centro Educativo</v>
          </cell>
          <cell r="O3889" t="str">
            <v>San Carlos</v>
          </cell>
          <cell r="P3889" t="str">
            <v>Esc. Cedral</v>
          </cell>
          <cell r="Q3889">
            <v>3</v>
          </cell>
          <cell r="R3889">
            <v>4523</v>
          </cell>
        </row>
        <row r="3890">
          <cell r="N3890" t="str">
            <v>Centro Educativo</v>
          </cell>
          <cell r="O3890" t="str">
            <v>San Carlos</v>
          </cell>
          <cell r="P3890" t="str">
            <v>Esc. Cerro Blanco</v>
          </cell>
          <cell r="Q3890">
            <v>5</v>
          </cell>
          <cell r="R3890">
            <v>1599</v>
          </cell>
        </row>
        <row r="3891">
          <cell r="N3891" t="str">
            <v>Centro Educativo</v>
          </cell>
          <cell r="O3891" t="str">
            <v>San Carlos</v>
          </cell>
          <cell r="P3891" t="str">
            <v>Esc. Cerro Cortes</v>
          </cell>
          <cell r="Q3891">
            <v>4</v>
          </cell>
          <cell r="R3891">
            <v>1472</v>
          </cell>
        </row>
        <row r="3892">
          <cell r="N3892" t="str">
            <v>Centro Educativo</v>
          </cell>
          <cell r="O3892" t="str">
            <v>San Carlos</v>
          </cell>
          <cell r="P3892" t="str">
            <v>Esc. Chambacú</v>
          </cell>
          <cell r="Q3892">
            <v>11</v>
          </cell>
          <cell r="R3892">
            <v>1478</v>
          </cell>
        </row>
        <row r="3893">
          <cell r="N3893" t="str">
            <v>Centro Educativo</v>
          </cell>
          <cell r="O3893" t="str">
            <v>San Carlos</v>
          </cell>
          <cell r="P3893" t="str">
            <v>Esc. Chaparrón</v>
          </cell>
          <cell r="Q3893">
            <v>5</v>
          </cell>
          <cell r="R3893">
            <v>1457</v>
          </cell>
        </row>
        <row r="3894">
          <cell r="N3894" t="str">
            <v>Centro Educativo</v>
          </cell>
          <cell r="O3894" t="str">
            <v>San Carlos</v>
          </cell>
          <cell r="P3894" t="str">
            <v>Esc. Chimurria</v>
          </cell>
          <cell r="Q3894">
            <v>8</v>
          </cell>
          <cell r="R3894">
            <v>1577</v>
          </cell>
        </row>
        <row r="3895">
          <cell r="N3895" t="str">
            <v>Centro Educativo</v>
          </cell>
          <cell r="O3895" t="str">
            <v>San Carlos</v>
          </cell>
          <cell r="P3895" t="str">
            <v>Esc. Chorreras</v>
          </cell>
          <cell r="Q3895">
            <v>12</v>
          </cell>
          <cell r="R3895">
            <v>6139</v>
          </cell>
        </row>
        <row r="3896">
          <cell r="N3896" t="str">
            <v>Centro Educativo</v>
          </cell>
          <cell r="O3896" t="str">
            <v>San Carlos</v>
          </cell>
          <cell r="P3896" t="str">
            <v>Esc. Clemente Marín Rodríguez</v>
          </cell>
          <cell r="Q3896">
            <v>5</v>
          </cell>
          <cell r="R3896">
            <v>1528</v>
          </cell>
        </row>
        <row r="3897">
          <cell r="N3897" t="str">
            <v>Centro Educativo</v>
          </cell>
          <cell r="O3897" t="str">
            <v>San Carlos</v>
          </cell>
          <cell r="P3897" t="str">
            <v>Esc. Cocobolo</v>
          </cell>
          <cell r="Q3897">
            <v>12</v>
          </cell>
          <cell r="R3897">
            <v>1482</v>
          </cell>
        </row>
        <row r="3898">
          <cell r="N3898" t="str">
            <v>Centro Educativo</v>
          </cell>
          <cell r="O3898" t="str">
            <v>San Carlos</v>
          </cell>
          <cell r="P3898" t="str">
            <v>Esc. Colonia Guanacaste</v>
          </cell>
          <cell r="Q3898">
            <v>10</v>
          </cell>
          <cell r="R3898">
            <v>1684</v>
          </cell>
        </row>
        <row r="3899">
          <cell r="N3899" t="str">
            <v>Centro Educativo</v>
          </cell>
          <cell r="O3899" t="str">
            <v>San Carlos</v>
          </cell>
          <cell r="P3899" t="str">
            <v>Esc. Colonia París</v>
          </cell>
          <cell r="Q3899">
            <v>11</v>
          </cell>
          <cell r="R3899">
            <v>1384</v>
          </cell>
        </row>
        <row r="3900">
          <cell r="N3900" t="str">
            <v>Centro Educativo</v>
          </cell>
          <cell r="O3900" t="str">
            <v>San Carlos</v>
          </cell>
          <cell r="P3900" t="str">
            <v>Esc. Colonia Toro Amarillo</v>
          </cell>
          <cell r="Q3900">
            <v>1</v>
          </cell>
          <cell r="R3900">
            <v>1488</v>
          </cell>
        </row>
        <row r="3901">
          <cell r="N3901" t="str">
            <v>Centro Educativo</v>
          </cell>
          <cell r="O3901" t="str">
            <v>San Carlos</v>
          </cell>
          <cell r="P3901" t="str">
            <v>Esc. Concepción (Ciudad Quesada)</v>
          </cell>
          <cell r="Q3901">
            <v>14</v>
          </cell>
          <cell r="R3901">
            <v>1496</v>
          </cell>
        </row>
        <row r="3902">
          <cell r="N3902" t="str">
            <v>Centro Educativo</v>
          </cell>
          <cell r="O3902" t="str">
            <v>San Carlos</v>
          </cell>
          <cell r="P3902" t="str">
            <v>Esc. Concepción (La Palmera)</v>
          </cell>
          <cell r="Q3902">
            <v>4</v>
          </cell>
          <cell r="R3902">
            <v>1501</v>
          </cell>
        </row>
        <row r="3903">
          <cell r="N3903" t="str">
            <v>Centro Educativo</v>
          </cell>
          <cell r="O3903" t="str">
            <v>San Carlos</v>
          </cell>
          <cell r="P3903" t="str">
            <v>Esc. Concepción (Los Chiles)</v>
          </cell>
          <cell r="Q3903">
            <v>10</v>
          </cell>
          <cell r="R3903">
            <v>1602</v>
          </cell>
        </row>
        <row r="3904">
          <cell r="N3904" t="str">
            <v>Centro Educativo</v>
          </cell>
          <cell r="O3904" t="str">
            <v>San Carlos</v>
          </cell>
          <cell r="P3904" t="str">
            <v>Esc. Coope Isabel</v>
          </cell>
          <cell r="Q3904">
            <v>5</v>
          </cell>
          <cell r="R3904">
            <v>1416</v>
          </cell>
        </row>
        <row r="3905">
          <cell r="N3905" t="str">
            <v>Centro Educativo</v>
          </cell>
          <cell r="O3905" t="str">
            <v>San Carlos</v>
          </cell>
          <cell r="P3905" t="str">
            <v>Esc. Coope San Juan</v>
          </cell>
          <cell r="Q3905">
            <v>4</v>
          </cell>
          <cell r="R3905">
            <v>1393</v>
          </cell>
        </row>
        <row r="3906">
          <cell r="N3906" t="str">
            <v>Centro Educativo</v>
          </cell>
          <cell r="O3906" t="str">
            <v>San Carlos</v>
          </cell>
          <cell r="P3906" t="str">
            <v>Esc. Coopevega</v>
          </cell>
          <cell r="Q3906">
            <v>12</v>
          </cell>
          <cell r="R3906">
            <v>1399</v>
          </cell>
        </row>
        <row r="3907">
          <cell r="N3907" t="str">
            <v>Centro Educativo</v>
          </cell>
          <cell r="O3907" t="str">
            <v>San Carlos</v>
          </cell>
          <cell r="P3907" t="str">
            <v>Esc. Coquital (Los Chiles)</v>
          </cell>
          <cell r="Q3907">
            <v>9</v>
          </cell>
          <cell r="R3907">
            <v>1561</v>
          </cell>
        </row>
        <row r="3908">
          <cell r="N3908" t="str">
            <v>Centro Educativo</v>
          </cell>
          <cell r="O3908" t="str">
            <v>San Carlos</v>
          </cell>
          <cell r="P3908" t="str">
            <v>Esc. Coquitales (San Jorge)</v>
          </cell>
          <cell r="Q3908">
            <v>8</v>
          </cell>
          <cell r="R3908">
            <v>1491</v>
          </cell>
        </row>
        <row r="3909">
          <cell r="N3909" t="str">
            <v>Centro Educativo</v>
          </cell>
          <cell r="O3909" t="str">
            <v>San Carlos</v>
          </cell>
          <cell r="P3909" t="str">
            <v>Esc. Cristo Rey</v>
          </cell>
          <cell r="Q3909">
            <v>10</v>
          </cell>
          <cell r="R3909">
            <v>1683</v>
          </cell>
        </row>
        <row r="3910">
          <cell r="N3910" t="str">
            <v>Centro Educativo</v>
          </cell>
          <cell r="O3910" t="str">
            <v>San Carlos</v>
          </cell>
          <cell r="P3910" t="str">
            <v>Esc. Crucitas</v>
          </cell>
          <cell r="Q3910">
            <v>12</v>
          </cell>
          <cell r="R3910">
            <v>1547</v>
          </cell>
        </row>
        <row r="3911">
          <cell r="N3911" t="str">
            <v>Centro Educativo</v>
          </cell>
          <cell r="O3911" t="str">
            <v>San Carlos</v>
          </cell>
          <cell r="P3911" t="str">
            <v>Esc. Cuestillas</v>
          </cell>
          <cell r="Q3911">
            <v>2</v>
          </cell>
          <cell r="R3911">
            <v>1507</v>
          </cell>
        </row>
        <row r="3912">
          <cell r="N3912" t="str">
            <v>Centro Educativo</v>
          </cell>
          <cell r="O3912" t="str">
            <v>San Carlos</v>
          </cell>
          <cell r="P3912" t="str">
            <v>Esc. Curire</v>
          </cell>
          <cell r="Q3912">
            <v>12</v>
          </cell>
          <cell r="R3912">
            <v>1494</v>
          </cell>
        </row>
        <row r="3913">
          <cell r="N3913" t="str">
            <v>Centro Educativo</v>
          </cell>
          <cell r="O3913" t="str">
            <v>San Carlos</v>
          </cell>
          <cell r="P3913" t="str">
            <v>Esc. Domingo Vargas Aguilar</v>
          </cell>
          <cell r="Q3913">
            <v>11</v>
          </cell>
          <cell r="R3913">
            <v>1667</v>
          </cell>
        </row>
        <row r="3914">
          <cell r="N3914" t="str">
            <v>Centro Educativo</v>
          </cell>
          <cell r="O3914" t="str">
            <v>San Carlos</v>
          </cell>
          <cell r="P3914" t="str">
            <v>Esc. Dos Aguas</v>
          </cell>
          <cell r="Q3914">
            <v>10</v>
          </cell>
          <cell r="R3914">
            <v>1380</v>
          </cell>
        </row>
        <row r="3915">
          <cell r="N3915" t="str">
            <v>Centro Educativo</v>
          </cell>
          <cell r="O3915" t="str">
            <v>San Carlos</v>
          </cell>
          <cell r="P3915" t="str">
            <v>Esc. Dulce Nombre</v>
          </cell>
          <cell r="Q3915">
            <v>3</v>
          </cell>
          <cell r="R3915">
            <v>1512</v>
          </cell>
        </row>
        <row r="3916">
          <cell r="N3916" t="str">
            <v>Centro Educativo</v>
          </cell>
          <cell r="O3916" t="str">
            <v>San Carlos</v>
          </cell>
          <cell r="P3916" t="str">
            <v>Esc. Ecológica La Tigra</v>
          </cell>
          <cell r="Q3916">
            <v>2</v>
          </cell>
          <cell r="R3916">
            <v>1555</v>
          </cell>
        </row>
        <row r="3917">
          <cell r="N3917" t="str">
            <v>Centro Educativo</v>
          </cell>
          <cell r="O3917" t="str">
            <v>San Carlos</v>
          </cell>
          <cell r="P3917" t="str">
            <v>Esc. El Botijo</v>
          </cell>
          <cell r="Q3917">
            <v>10</v>
          </cell>
          <cell r="R3917">
            <v>1588</v>
          </cell>
        </row>
        <row r="3918">
          <cell r="N3918" t="str">
            <v>Centro Educativo</v>
          </cell>
          <cell r="O3918" t="str">
            <v>San Carlos</v>
          </cell>
          <cell r="P3918" t="str">
            <v>Esc. El Cachito</v>
          </cell>
          <cell r="Q3918">
            <v>9</v>
          </cell>
          <cell r="R3918">
            <v>1677</v>
          </cell>
        </row>
        <row r="3919">
          <cell r="N3919" t="str">
            <v>Centro Educativo</v>
          </cell>
          <cell r="O3919" t="str">
            <v>San Carlos</v>
          </cell>
          <cell r="P3919" t="str">
            <v>Esc. El Campo (San Pablo)</v>
          </cell>
          <cell r="Q3919">
            <v>3</v>
          </cell>
          <cell r="R3919">
            <v>1417</v>
          </cell>
        </row>
        <row r="3920">
          <cell r="N3920" t="str">
            <v>Centro Educativo</v>
          </cell>
          <cell r="O3920" t="str">
            <v>San Carlos</v>
          </cell>
          <cell r="P3920" t="str">
            <v>Esc. El Carmen (Ciudad Quesada)</v>
          </cell>
          <cell r="Q3920">
            <v>3</v>
          </cell>
          <cell r="R3920">
            <v>1421</v>
          </cell>
        </row>
        <row r="3921">
          <cell r="N3921" t="str">
            <v>Centro Educativo</v>
          </cell>
          <cell r="O3921" t="str">
            <v>San Carlos</v>
          </cell>
          <cell r="P3921" t="str">
            <v>Esc. El Carmen (Cutris)</v>
          </cell>
          <cell r="Q3921">
            <v>12</v>
          </cell>
          <cell r="R3921">
            <v>1460</v>
          </cell>
        </row>
        <row r="3922">
          <cell r="N3922" t="str">
            <v>Centro Educativo</v>
          </cell>
          <cell r="O3922" t="str">
            <v>San Carlos</v>
          </cell>
          <cell r="P3922" t="str">
            <v>Esc. El Carmen (Río Cuarto)</v>
          </cell>
          <cell r="Q3922">
            <v>1</v>
          </cell>
          <cell r="R3922">
            <v>1518</v>
          </cell>
        </row>
        <row r="3923">
          <cell r="N3923" t="str">
            <v>Centro Educativo</v>
          </cell>
          <cell r="O3923" t="str">
            <v>San Carlos</v>
          </cell>
          <cell r="P3923" t="str">
            <v>Esc. El Castillo</v>
          </cell>
          <cell r="Q3923">
            <v>6</v>
          </cell>
          <cell r="R3923">
            <v>1377</v>
          </cell>
        </row>
        <row r="3924">
          <cell r="N3924" t="str">
            <v>Centro Educativo</v>
          </cell>
          <cell r="O3924" t="str">
            <v>San Carlos</v>
          </cell>
          <cell r="P3924" t="str">
            <v>Esc. El Cóbano</v>
          </cell>
          <cell r="Q3924">
            <v>10</v>
          </cell>
          <cell r="R3924">
            <v>1502</v>
          </cell>
        </row>
        <row r="3925">
          <cell r="N3925" t="str">
            <v>Centro Educativo</v>
          </cell>
          <cell r="O3925" t="str">
            <v>San Carlos</v>
          </cell>
          <cell r="P3925" t="str">
            <v>Esc. El Combate</v>
          </cell>
          <cell r="Q3925">
            <v>9</v>
          </cell>
          <cell r="R3925">
            <v>1514</v>
          </cell>
        </row>
        <row r="3926">
          <cell r="N3926" t="str">
            <v>Centro Educativo</v>
          </cell>
          <cell r="O3926" t="str">
            <v>San Carlos</v>
          </cell>
          <cell r="P3926" t="str">
            <v>Esc. El Conchito</v>
          </cell>
          <cell r="Q3926">
            <v>13</v>
          </cell>
          <cell r="R3926">
            <v>1381</v>
          </cell>
        </row>
        <row r="3927">
          <cell r="N3927" t="str">
            <v>Centro Educativo</v>
          </cell>
          <cell r="O3927" t="str">
            <v>San Carlos</v>
          </cell>
          <cell r="P3927" t="str">
            <v>Esc. El Concho</v>
          </cell>
          <cell r="Q3927">
            <v>13</v>
          </cell>
          <cell r="R3927">
            <v>1493</v>
          </cell>
        </row>
        <row r="3928">
          <cell r="N3928" t="str">
            <v>Centro Educativo</v>
          </cell>
          <cell r="O3928" t="str">
            <v>San Carlos</v>
          </cell>
          <cell r="P3928" t="str">
            <v>Esc. El Coyol</v>
          </cell>
          <cell r="Q3928">
            <v>10</v>
          </cell>
          <cell r="R3928">
            <v>1701</v>
          </cell>
        </row>
        <row r="3929">
          <cell r="N3929" t="str">
            <v>Centro Educativo</v>
          </cell>
          <cell r="O3929" t="str">
            <v>San Carlos</v>
          </cell>
          <cell r="P3929" t="str">
            <v>Esc. El Cruce</v>
          </cell>
          <cell r="Q3929">
            <v>9</v>
          </cell>
          <cell r="R3929">
            <v>1590</v>
          </cell>
        </row>
        <row r="3930">
          <cell r="N3930" t="str">
            <v>Centro Educativo</v>
          </cell>
          <cell r="O3930" t="str">
            <v>San Carlos</v>
          </cell>
          <cell r="P3930" t="str">
            <v>Esc. El Encanto</v>
          </cell>
          <cell r="Q3930">
            <v>5</v>
          </cell>
          <cell r="R3930">
            <v>1484</v>
          </cell>
        </row>
        <row r="3931">
          <cell r="N3931" t="str">
            <v>Centro Educativo</v>
          </cell>
          <cell r="O3931" t="str">
            <v>San Carlos</v>
          </cell>
          <cell r="P3931" t="str">
            <v>Esc. El Futuro</v>
          </cell>
          <cell r="Q3931">
            <v>2</v>
          </cell>
          <cell r="R3931">
            <v>1402</v>
          </cell>
        </row>
        <row r="3932">
          <cell r="N3932" t="str">
            <v>Centro Educativo</v>
          </cell>
          <cell r="O3932" t="str">
            <v>San Carlos</v>
          </cell>
          <cell r="P3932" t="str">
            <v>Esc. El Jardín (Cutris)</v>
          </cell>
          <cell r="Q3932">
            <v>12</v>
          </cell>
          <cell r="R3932">
            <v>1696</v>
          </cell>
        </row>
        <row r="3933">
          <cell r="N3933" t="str">
            <v>Centro Educativo</v>
          </cell>
          <cell r="O3933" t="str">
            <v>San Carlos</v>
          </cell>
          <cell r="P3933" t="str">
            <v>Esc. El Jardín (Pital)</v>
          </cell>
          <cell r="Q3933">
            <v>5</v>
          </cell>
          <cell r="R3933">
            <v>1432</v>
          </cell>
        </row>
        <row r="3934">
          <cell r="N3934" t="str">
            <v>Centro Educativo</v>
          </cell>
          <cell r="O3934" t="str">
            <v>San Carlos</v>
          </cell>
          <cell r="P3934" t="str">
            <v>Esc. El Jobo</v>
          </cell>
          <cell r="Q3934">
            <v>9</v>
          </cell>
          <cell r="R3934">
            <v>1519</v>
          </cell>
        </row>
        <row r="3935">
          <cell r="N3935" t="str">
            <v>Centro Educativo</v>
          </cell>
          <cell r="O3935" t="str">
            <v>San Carlos</v>
          </cell>
          <cell r="P3935" t="str">
            <v>Esc. El Molino</v>
          </cell>
          <cell r="Q3935">
            <v>6</v>
          </cell>
          <cell r="R3935">
            <v>1520</v>
          </cell>
        </row>
        <row r="3936">
          <cell r="N3936" t="str">
            <v>Centro Educativo</v>
          </cell>
          <cell r="O3936" t="str">
            <v>San Carlos</v>
          </cell>
          <cell r="P3936" t="str">
            <v>Esc. El Palmar</v>
          </cell>
          <cell r="Q3936">
            <v>5</v>
          </cell>
          <cell r="R3936">
            <v>1521</v>
          </cell>
        </row>
        <row r="3937">
          <cell r="N3937" t="str">
            <v>Centro Educativo</v>
          </cell>
          <cell r="O3937" t="str">
            <v>San Carlos</v>
          </cell>
          <cell r="P3937" t="str">
            <v>Esc. El Parque</v>
          </cell>
          <cell r="Q3937">
            <v>9</v>
          </cell>
          <cell r="R3937">
            <v>1693</v>
          </cell>
        </row>
        <row r="3938">
          <cell r="N3938" t="str">
            <v>Centro Educativo</v>
          </cell>
          <cell r="O3938" t="str">
            <v>San Carlos</v>
          </cell>
          <cell r="P3938" t="str">
            <v>Esc. El Pavón</v>
          </cell>
          <cell r="Q3938">
            <v>10</v>
          </cell>
          <cell r="R3938">
            <v>1559</v>
          </cell>
        </row>
        <row r="3939">
          <cell r="N3939" t="str">
            <v>Centro Educativo</v>
          </cell>
          <cell r="O3939" t="str">
            <v>San Carlos</v>
          </cell>
          <cell r="P3939" t="str">
            <v>Esc. El Peje</v>
          </cell>
          <cell r="Q3939">
            <v>2</v>
          </cell>
          <cell r="R3939">
            <v>1522</v>
          </cell>
        </row>
        <row r="3940">
          <cell r="N3940" t="str">
            <v>Centro Educativo</v>
          </cell>
          <cell r="O3940" t="str">
            <v>San Carlos</v>
          </cell>
          <cell r="P3940" t="str">
            <v>Esc. El Pinar</v>
          </cell>
          <cell r="Q3940">
            <v>1</v>
          </cell>
          <cell r="R3940">
            <v>1466</v>
          </cell>
        </row>
        <row r="3941">
          <cell r="N3941" t="str">
            <v>Centro Educativo</v>
          </cell>
          <cell r="O3941" t="str">
            <v>San Carlos</v>
          </cell>
          <cell r="P3941" t="str">
            <v>Esc. El Plomo</v>
          </cell>
          <cell r="Q3941">
            <v>13</v>
          </cell>
          <cell r="R3941">
            <v>1470</v>
          </cell>
        </row>
        <row r="3942">
          <cell r="N3942" t="str">
            <v>Centro Educativo</v>
          </cell>
          <cell r="O3942" t="str">
            <v>San Carlos</v>
          </cell>
          <cell r="P3942" t="str">
            <v>Esc. El Porvenir</v>
          </cell>
          <cell r="Q3942">
            <v>10</v>
          </cell>
          <cell r="R3942">
            <v>1717</v>
          </cell>
        </row>
        <row r="3943">
          <cell r="N3943" t="str">
            <v>Centro Educativo</v>
          </cell>
          <cell r="O3943" t="str">
            <v>San Carlos</v>
          </cell>
          <cell r="P3943" t="str">
            <v>Esc. El Recreo</v>
          </cell>
          <cell r="Q3943">
            <v>9</v>
          </cell>
          <cell r="R3943">
            <v>1392</v>
          </cell>
        </row>
        <row r="3944">
          <cell r="N3944" t="str">
            <v>Centro Educativo</v>
          </cell>
          <cell r="O3944" t="str">
            <v>San Carlos</v>
          </cell>
          <cell r="P3944" t="str">
            <v>Esc. El Roble</v>
          </cell>
          <cell r="Q3944">
            <v>12</v>
          </cell>
          <cell r="R3944">
            <v>1437</v>
          </cell>
        </row>
        <row r="3945">
          <cell r="N3945" t="str">
            <v>Centro Educativo</v>
          </cell>
          <cell r="O3945" t="str">
            <v>San Carlos</v>
          </cell>
          <cell r="P3945" t="str">
            <v>Esc. El Saíno</v>
          </cell>
          <cell r="Q3945">
            <v>5</v>
          </cell>
          <cell r="R3945">
            <v>1527</v>
          </cell>
        </row>
        <row r="3946">
          <cell r="N3946" t="str">
            <v>Centro Educativo</v>
          </cell>
          <cell r="O3946" t="str">
            <v>San Carlos</v>
          </cell>
          <cell r="P3946" t="str">
            <v>Esc. El Tanque</v>
          </cell>
          <cell r="Q3946">
            <v>6</v>
          </cell>
          <cell r="R3946">
            <v>1526</v>
          </cell>
        </row>
        <row r="3947">
          <cell r="N3947" t="str">
            <v>Centro Educativo</v>
          </cell>
          <cell r="O3947" t="str">
            <v>San Carlos</v>
          </cell>
          <cell r="P3947" t="str">
            <v>Esc. Entre Ríos</v>
          </cell>
          <cell r="Q3947">
            <v>11</v>
          </cell>
          <cell r="R3947">
            <v>1529</v>
          </cell>
        </row>
        <row r="3948">
          <cell r="N3948" t="str">
            <v>Centro Educativo</v>
          </cell>
          <cell r="O3948" t="str">
            <v>San Carlos</v>
          </cell>
          <cell r="P3948" t="str">
            <v>Esc. Ermida Blanco González</v>
          </cell>
          <cell r="Q3948">
            <v>2</v>
          </cell>
          <cell r="R3948">
            <v>1530</v>
          </cell>
        </row>
        <row r="3949">
          <cell r="N3949" t="str">
            <v>Centro Educativo</v>
          </cell>
          <cell r="O3949" t="str">
            <v>San Carlos</v>
          </cell>
          <cell r="P3949" t="str">
            <v>Esc. Escaleras</v>
          </cell>
          <cell r="Q3949">
            <v>10</v>
          </cell>
          <cell r="R3949">
            <v>1410</v>
          </cell>
        </row>
        <row r="3950">
          <cell r="N3950" t="str">
            <v>Centro Educativo</v>
          </cell>
          <cell r="O3950" t="str">
            <v>San Carlos</v>
          </cell>
          <cell r="P3950" t="str">
            <v>Esc. Esquipulas</v>
          </cell>
          <cell r="Q3950">
            <v>4</v>
          </cell>
          <cell r="R3950">
            <v>1607</v>
          </cell>
        </row>
        <row r="3951">
          <cell r="N3951" t="str">
            <v>Centro Educativo</v>
          </cell>
          <cell r="O3951" t="str">
            <v>San Carlos</v>
          </cell>
          <cell r="P3951" t="str">
            <v>Esc. Esterito</v>
          </cell>
          <cell r="Q3951">
            <v>7</v>
          </cell>
          <cell r="R3951">
            <v>1517</v>
          </cell>
        </row>
        <row r="3952">
          <cell r="N3952" t="str">
            <v>Centro Educativo</v>
          </cell>
          <cell r="O3952" t="str">
            <v>San Carlos</v>
          </cell>
          <cell r="P3952" t="str">
            <v>Esc. Finca Zeta Trece</v>
          </cell>
          <cell r="Q3952">
            <v>6</v>
          </cell>
          <cell r="R3952">
            <v>1593</v>
          </cell>
        </row>
        <row r="3953">
          <cell r="N3953" t="str">
            <v>Centro Educativo</v>
          </cell>
          <cell r="O3953" t="str">
            <v>San Carlos</v>
          </cell>
          <cell r="P3953" t="str">
            <v>Esc. Gamonales</v>
          </cell>
          <cell r="Q3953">
            <v>14</v>
          </cell>
          <cell r="R3953">
            <v>6218</v>
          </cell>
        </row>
        <row r="3954">
          <cell r="N3954" t="str">
            <v>Centro Educativo</v>
          </cell>
          <cell r="O3954" t="str">
            <v>San Carlos</v>
          </cell>
          <cell r="P3954" t="str">
            <v>Esc. Germán Rojas Araya</v>
          </cell>
          <cell r="Q3954">
            <v>7</v>
          </cell>
          <cell r="R3954">
            <v>1499</v>
          </cell>
        </row>
        <row r="3955">
          <cell r="N3955" t="str">
            <v>Centro Educativo</v>
          </cell>
          <cell r="O3955" t="str">
            <v>San Carlos</v>
          </cell>
          <cell r="P3955" t="str">
            <v>Esc. Gonzalo Monge Bermudez</v>
          </cell>
          <cell r="Q3955">
            <v>5</v>
          </cell>
          <cell r="R3955">
            <v>4529</v>
          </cell>
        </row>
        <row r="3956">
          <cell r="N3956" t="str">
            <v>Centro Educativo</v>
          </cell>
          <cell r="O3956" t="str">
            <v>San Carlos</v>
          </cell>
          <cell r="P3956" t="str">
            <v>Esc. Gonzalo Monge Bermúdez</v>
          </cell>
          <cell r="Q3956">
            <v>5</v>
          </cell>
          <cell r="R3956">
            <v>1600</v>
          </cell>
        </row>
        <row r="3957">
          <cell r="N3957" t="str">
            <v>Centro Educativo</v>
          </cell>
          <cell r="O3957" t="str">
            <v>San Carlos</v>
          </cell>
          <cell r="P3957" t="str">
            <v>Esc. Granada</v>
          </cell>
          <cell r="Q3957">
            <v>10</v>
          </cell>
          <cell r="R3957">
            <v>4958</v>
          </cell>
        </row>
        <row r="3958">
          <cell r="N3958" t="str">
            <v>Centro Educativo</v>
          </cell>
          <cell r="O3958" t="str">
            <v>San Carlos</v>
          </cell>
          <cell r="P3958" t="str">
            <v>Esc. Guarumal</v>
          </cell>
          <cell r="Q3958">
            <v>12</v>
          </cell>
          <cell r="R3958">
            <v>1503</v>
          </cell>
        </row>
        <row r="3959">
          <cell r="N3959" t="str">
            <v>Centro Educativo</v>
          </cell>
          <cell r="O3959" t="str">
            <v>San Carlos</v>
          </cell>
          <cell r="P3959" t="str">
            <v>Esc. Hernán Koschny Cascante</v>
          </cell>
          <cell r="Q3959">
            <v>6</v>
          </cell>
          <cell r="R3959">
            <v>1631</v>
          </cell>
        </row>
        <row r="3960">
          <cell r="N3960" t="str">
            <v>Centro Educativo</v>
          </cell>
          <cell r="O3960" t="str">
            <v>San Carlos</v>
          </cell>
          <cell r="P3960" t="str">
            <v>Esc. Hernández</v>
          </cell>
          <cell r="Q3960">
            <v>9</v>
          </cell>
          <cell r="R3960">
            <v>1411</v>
          </cell>
        </row>
        <row r="3961">
          <cell r="N3961" t="str">
            <v>Centro Educativo</v>
          </cell>
          <cell r="O3961" t="str">
            <v>San Carlos</v>
          </cell>
          <cell r="P3961" t="str">
            <v>Esc. Huacas</v>
          </cell>
          <cell r="Q3961">
            <v>1</v>
          </cell>
          <cell r="R3961">
            <v>6114</v>
          </cell>
        </row>
        <row r="3962">
          <cell r="N3962" t="str">
            <v>Centro Educativo</v>
          </cell>
          <cell r="O3962" t="str">
            <v>San Carlos</v>
          </cell>
          <cell r="P3962" t="str">
            <v>Esc. I.D.A. El Rubí</v>
          </cell>
          <cell r="Q3962">
            <v>1</v>
          </cell>
          <cell r="R3962">
            <v>1436</v>
          </cell>
        </row>
        <row r="3963">
          <cell r="N3963" t="str">
            <v>Centro Educativo</v>
          </cell>
          <cell r="O3963" t="str">
            <v>San Carlos</v>
          </cell>
          <cell r="P3963" t="str">
            <v>Esc. I.D.A. Garabito</v>
          </cell>
          <cell r="Q3963">
            <v>4</v>
          </cell>
          <cell r="R3963">
            <v>1415</v>
          </cell>
        </row>
        <row r="3964">
          <cell r="N3964" t="str">
            <v>Centro Educativo</v>
          </cell>
          <cell r="O3964" t="str">
            <v>San Carlos</v>
          </cell>
          <cell r="P3964" t="str">
            <v>Esc. I.D.A. Las Parcelas</v>
          </cell>
          <cell r="Q3964">
            <v>5</v>
          </cell>
          <cell r="R3964">
            <v>1692</v>
          </cell>
        </row>
        <row r="3965">
          <cell r="N3965" t="str">
            <v>Centro Educativo</v>
          </cell>
          <cell r="O3965" t="str">
            <v>San Carlos</v>
          </cell>
          <cell r="P3965" t="str">
            <v>Esc. I.D.A. Los Lagos</v>
          </cell>
          <cell r="Q3965">
            <v>1</v>
          </cell>
          <cell r="R3965">
            <v>1419</v>
          </cell>
        </row>
        <row r="3966">
          <cell r="N3966" t="str">
            <v>Centro Educativo</v>
          </cell>
          <cell r="O3966" t="str">
            <v>San Carlos</v>
          </cell>
          <cell r="P3966" t="str">
            <v>Esc. Isla Chica</v>
          </cell>
          <cell r="Q3966">
            <v>9</v>
          </cell>
          <cell r="R3966">
            <v>1538</v>
          </cell>
        </row>
        <row r="3967">
          <cell r="N3967" t="str">
            <v>Centro Educativo</v>
          </cell>
          <cell r="O3967" t="str">
            <v>San Carlos</v>
          </cell>
          <cell r="P3967" t="str">
            <v>Esc. Jamaica</v>
          </cell>
          <cell r="Q3967">
            <v>8</v>
          </cell>
          <cell r="R3967">
            <v>4899</v>
          </cell>
        </row>
        <row r="3968">
          <cell r="N3968" t="str">
            <v>Centro Educativo</v>
          </cell>
          <cell r="O3968" t="str">
            <v>San Carlos</v>
          </cell>
          <cell r="P3968" t="str">
            <v>Esc. Jose Maria Vargas Arias</v>
          </cell>
          <cell r="Q3968">
            <v>1</v>
          </cell>
          <cell r="R3968">
            <v>5243</v>
          </cell>
        </row>
        <row r="3969">
          <cell r="N3969" t="str">
            <v>Centro Educativo</v>
          </cell>
          <cell r="O3969" t="str">
            <v>San Carlos</v>
          </cell>
          <cell r="P3969" t="str">
            <v>Esc. José María Vargas Arias</v>
          </cell>
          <cell r="Q3969">
            <v>1</v>
          </cell>
          <cell r="R3969">
            <v>1671</v>
          </cell>
        </row>
        <row r="3970">
          <cell r="N3970" t="str">
            <v>Centro Educativo</v>
          </cell>
          <cell r="O3970" t="str">
            <v>San Carlos</v>
          </cell>
          <cell r="P3970" t="str">
            <v>Esc. José Rodríguez Martínez</v>
          </cell>
          <cell r="Q3970">
            <v>4</v>
          </cell>
          <cell r="R3970">
            <v>1566</v>
          </cell>
        </row>
        <row r="3971">
          <cell r="N3971" t="str">
            <v>Centro Educativo</v>
          </cell>
          <cell r="O3971" t="str">
            <v>San Carlos</v>
          </cell>
          <cell r="P3971" t="str">
            <v>Esc. José Sánchez Chavarría</v>
          </cell>
          <cell r="Q3971">
            <v>1</v>
          </cell>
          <cell r="R3971">
            <v>1576</v>
          </cell>
        </row>
        <row r="3972">
          <cell r="N3972" t="str">
            <v>Centro Educativo</v>
          </cell>
          <cell r="O3972" t="str">
            <v>San Carlos</v>
          </cell>
          <cell r="P3972" t="str">
            <v>Esc. Juan Bautista Solís Rodríguez</v>
          </cell>
          <cell r="Q3972">
            <v>3</v>
          </cell>
          <cell r="R3972">
            <v>1539</v>
          </cell>
        </row>
        <row r="3973">
          <cell r="N3973" t="str">
            <v>Centro Educativo</v>
          </cell>
          <cell r="O3973" t="str">
            <v>San Carlos</v>
          </cell>
          <cell r="P3973" t="str">
            <v>Esc. Juan Chaves Rojas</v>
          </cell>
          <cell r="Q3973">
            <v>14</v>
          </cell>
          <cell r="R3973">
            <v>1540</v>
          </cell>
        </row>
        <row r="3974">
          <cell r="N3974" t="str">
            <v>Centro Educativo</v>
          </cell>
          <cell r="O3974" t="str">
            <v>San Carlos</v>
          </cell>
          <cell r="P3974" t="str">
            <v>Esc. Juan Chaves Rojas</v>
          </cell>
          <cell r="Q3974">
            <v>14</v>
          </cell>
          <cell r="R3974">
            <v>4515</v>
          </cell>
        </row>
        <row r="3975">
          <cell r="N3975" t="str">
            <v>Centro Educativo</v>
          </cell>
          <cell r="O3975" t="str">
            <v>San Carlos</v>
          </cell>
          <cell r="P3975" t="str">
            <v>Esc. Juan Félix Estrada</v>
          </cell>
          <cell r="Q3975">
            <v>1</v>
          </cell>
          <cell r="R3975">
            <v>1582</v>
          </cell>
        </row>
        <row r="3976">
          <cell r="N3976" t="str">
            <v>Centro Educativo</v>
          </cell>
          <cell r="O3976" t="str">
            <v>San Carlos</v>
          </cell>
          <cell r="P3976" t="str">
            <v>Esc. Juan Manso Estévez</v>
          </cell>
          <cell r="Q3976">
            <v>7</v>
          </cell>
          <cell r="R3976">
            <v>1541</v>
          </cell>
        </row>
        <row r="3977">
          <cell r="N3977" t="str">
            <v>Centro Educativo</v>
          </cell>
          <cell r="O3977" t="str">
            <v>San Carlos</v>
          </cell>
          <cell r="P3977" t="str">
            <v>Esc. Juan Rafael Chacon Castro</v>
          </cell>
          <cell r="Q3977">
            <v>7</v>
          </cell>
          <cell r="R3977">
            <v>4527</v>
          </cell>
        </row>
        <row r="3978">
          <cell r="N3978" t="str">
            <v>Centro Educativo</v>
          </cell>
          <cell r="O3978" t="str">
            <v>San Carlos</v>
          </cell>
          <cell r="P3978" t="str">
            <v>Esc. Juan Rafael Chacón Castro</v>
          </cell>
          <cell r="Q3978">
            <v>7</v>
          </cell>
          <cell r="R3978">
            <v>1438</v>
          </cell>
        </row>
        <row r="3979">
          <cell r="N3979" t="str">
            <v>Centro Educativo</v>
          </cell>
          <cell r="O3979" t="str">
            <v>San Carlos</v>
          </cell>
          <cell r="P3979" t="str">
            <v>Esc. Juan Santamaría</v>
          </cell>
          <cell r="Q3979">
            <v>2</v>
          </cell>
          <cell r="R3979">
            <v>1542</v>
          </cell>
        </row>
        <row r="3980">
          <cell r="N3980" t="str">
            <v>Centro Educativo</v>
          </cell>
          <cell r="O3980" t="str">
            <v>San Carlos</v>
          </cell>
          <cell r="P3980" t="str">
            <v>Esc. Juanilama</v>
          </cell>
          <cell r="Q3980">
            <v>8</v>
          </cell>
          <cell r="R3980">
            <v>1531</v>
          </cell>
        </row>
        <row r="3981">
          <cell r="N3981" t="str">
            <v>Centro Educativo</v>
          </cell>
          <cell r="O3981" t="str">
            <v>San Carlos</v>
          </cell>
          <cell r="P3981" t="str">
            <v>Esc. Kopper Muelle</v>
          </cell>
          <cell r="Q3981">
            <v>7</v>
          </cell>
          <cell r="R3981">
            <v>1714</v>
          </cell>
        </row>
        <row r="3982">
          <cell r="N3982" t="str">
            <v>Centro Educativo</v>
          </cell>
          <cell r="O3982" t="str">
            <v>San Carlos</v>
          </cell>
          <cell r="P3982" t="str">
            <v>Esc. La Aldea</v>
          </cell>
          <cell r="Q3982">
            <v>13</v>
          </cell>
          <cell r="R3982">
            <v>1697</v>
          </cell>
        </row>
        <row r="3983">
          <cell r="N3983" t="str">
            <v>Centro Educativo</v>
          </cell>
          <cell r="O3983" t="str">
            <v>San Carlos</v>
          </cell>
          <cell r="P3983" t="str">
            <v>Esc. La Cajeta</v>
          </cell>
          <cell r="Q3983">
            <v>7</v>
          </cell>
          <cell r="R3983">
            <v>5334</v>
          </cell>
        </row>
        <row r="3984">
          <cell r="N3984" t="str">
            <v>Centro Educativo</v>
          </cell>
          <cell r="O3984" t="str">
            <v>San Carlos</v>
          </cell>
          <cell r="P3984" t="str">
            <v>Esc. La Cascada</v>
          </cell>
          <cell r="Q3984">
            <v>12</v>
          </cell>
          <cell r="R3984">
            <v>1423</v>
          </cell>
        </row>
        <row r="3985">
          <cell r="N3985" t="str">
            <v>Centro Educativo</v>
          </cell>
          <cell r="O3985" t="str">
            <v>San Carlos</v>
          </cell>
          <cell r="P3985" t="str">
            <v>Esc. La Ceiba</v>
          </cell>
          <cell r="Q3985">
            <v>2</v>
          </cell>
          <cell r="R3985">
            <v>1544</v>
          </cell>
        </row>
        <row r="3986">
          <cell r="N3986" t="str">
            <v>Centro Educativo</v>
          </cell>
          <cell r="O3986" t="str">
            <v>San Carlos</v>
          </cell>
          <cell r="P3986" t="str">
            <v>Esc. La Españolita</v>
          </cell>
          <cell r="Q3986">
            <v>1</v>
          </cell>
          <cell r="R3986">
            <v>1425</v>
          </cell>
        </row>
        <row r="3987">
          <cell r="N3987" t="str">
            <v>Centro Educativo</v>
          </cell>
          <cell r="O3987" t="str">
            <v>San Carlos</v>
          </cell>
          <cell r="P3987" t="str">
            <v>Esc. La Flor</v>
          </cell>
          <cell r="Q3987">
            <v>1</v>
          </cell>
          <cell r="R3987">
            <v>1546</v>
          </cell>
        </row>
        <row r="3988">
          <cell r="N3988" t="str">
            <v>Centro Educativo</v>
          </cell>
          <cell r="O3988" t="str">
            <v>San Carlos</v>
          </cell>
          <cell r="P3988" t="str">
            <v>Esc. La Fortuna</v>
          </cell>
          <cell r="Q3988">
            <v>6</v>
          </cell>
          <cell r="R3988">
            <v>1548</v>
          </cell>
        </row>
        <row r="3989">
          <cell r="N3989" t="str">
            <v>Centro Educativo</v>
          </cell>
          <cell r="O3989" t="str">
            <v>San Carlos</v>
          </cell>
          <cell r="P3989" t="str">
            <v>Esc. La Gloria</v>
          </cell>
          <cell r="Q3989">
            <v>4</v>
          </cell>
          <cell r="R3989">
            <v>1604</v>
          </cell>
        </row>
        <row r="3990">
          <cell r="N3990" t="str">
            <v>Centro Educativo</v>
          </cell>
          <cell r="O3990" t="str">
            <v>San Carlos</v>
          </cell>
          <cell r="P3990" t="str">
            <v>Esc. La Guaria (La Fortuna)</v>
          </cell>
          <cell r="Q3990">
            <v>6</v>
          </cell>
          <cell r="R3990">
            <v>1549</v>
          </cell>
        </row>
        <row r="3991">
          <cell r="N3991" t="str">
            <v>Centro Educativo</v>
          </cell>
          <cell r="O3991" t="str">
            <v>San Carlos</v>
          </cell>
          <cell r="P3991" t="str">
            <v>Esc. La Guaria (Pocosol)</v>
          </cell>
          <cell r="Q3991">
            <v>13</v>
          </cell>
          <cell r="R3991">
            <v>1571</v>
          </cell>
        </row>
        <row r="3992">
          <cell r="N3992" t="str">
            <v>Centro Educativo</v>
          </cell>
          <cell r="O3992" t="str">
            <v>San Carlos</v>
          </cell>
          <cell r="P3992" t="str">
            <v>Esc. La Legua</v>
          </cell>
          <cell r="Q3992">
            <v>5</v>
          </cell>
          <cell r="R3992">
            <v>1551</v>
          </cell>
        </row>
        <row r="3993">
          <cell r="N3993" t="str">
            <v>Centro Educativo</v>
          </cell>
          <cell r="O3993" t="str">
            <v>San Carlos</v>
          </cell>
          <cell r="P3993" t="str">
            <v>Esc. La Lucha</v>
          </cell>
          <cell r="Q3993">
            <v>2</v>
          </cell>
          <cell r="R3993">
            <v>1695</v>
          </cell>
        </row>
        <row r="3994">
          <cell r="N3994" t="str">
            <v>Centro Educativo</v>
          </cell>
          <cell r="O3994" t="str">
            <v>San Carlos</v>
          </cell>
          <cell r="P3994" t="str">
            <v>Esc. La Luisa</v>
          </cell>
          <cell r="Q3994">
            <v>8</v>
          </cell>
          <cell r="R3994">
            <v>1722</v>
          </cell>
        </row>
        <row r="3995">
          <cell r="N3995" t="str">
            <v>Centro Educativo</v>
          </cell>
          <cell r="O3995" t="str">
            <v>San Carlos</v>
          </cell>
          <cell r="P3995" t="str">
            <v>Esc. La Nueva Lucha</v>
          </cell>
          <cell r="Q3995">
            <v>10</v>
          </cell>
          <cell r="R3995">
            <v>1553</v>
          </cell>
        </row>
        <row r="3996">
          <cell r="N3996" t="str">
            <v>Centro Educativo</v>
          </cell>
          <cell r="O3996" t="str">
            <v>San Carlos</v>
          </cell>
          <cell r="P3996" t="str">
            <v>Esc. La Orquidea</v>
          </cell>
          <cell r="Q3996">
            <v>11</v>
          </cell>
          <cell r="R3996">
            <v>1511</v>
          </cell>
        </row>
        <row r="3997">
          <cell r="N3997" t="str">
            <v>Centro Educativo</v>
          </cell>
          <cell r="O3997" t="str">
            <v>San Carlos</v>
          </cell>
          <cell r="P3997" t="str">
            <v>Esc. La Palmera</v>
          </cell>
          <cell r="Q3997">
            <v>4</v>
          </cell>
          <cell r="R3997">
            <v>1552</v>
          </cell>
        </row>
        <row r="3998">
          <cell r="N3998" t="str">
            <v>Centro Educativo</v>
          </cell>
          <cell r="O3998" t="str">
            <v>San Carlos</v>
          </cell>
          <cell r="P3998" t="str">
            <v>Esc. La Perla</v>
          </cell>
          <cell r="Q3998">
            <v>6</v>
          </cell>
          <cell r="R3998">
            <v>1376</v>
          </cell>
        </row>
        <row r="3999">
          <cell r="N3999" t="str">
            <v>Centro Educativo</v>
          </cell>
          <cell r="O3999" t="str">
            <v>San Carlos</v>
          </cell>
          <cell r="P3999" t="str">
            <v>Esc. La Pradera</v>
          </cell>
          <cell r="Q3999">
            <v>5</v>
          </cell>
          <cell r="R3999">
            <v>1395</v>
          </cell>
        </row>
        <row r="4000">
          <cell r="N4000" t="str">
            <v>Centro Educativo</v>
          </cell>
          <cell r="O4000" t="str">
            <v>San Carlos</v>
          </cell>
          <cell r="P4000" t="str">
            <v>Esc. La Tabla</v>
          </cell>
          <cell r="Q4000">
            <v>1</v>
          </cell>
          <cell r="R4000">
            <v>1554</v>
          </cell>
        </row>
        <row r="4001">
          <cell r="N4001" t="str">
            <v>Centro Educativo</v>
          </cell>
          <cell r="O4001" t="str">
            <v>San Carlos</v>
          </cell>
          <cell r="P4001" t="str">
            <v>Esc. La Tesalia</v>
          </cell>
          <cell r="Q4001">
            <v>14</v>
          </cell>
          <cell r="R4001">
            <v>1712</v>
          </cell>
        </row>
        <row r="4002">
          <cell r="N4002" t="str">
            <v>Centro Educativo</v>
          </cell>
          <cell r="O4002" t="str">
            <v>San Carlos</v>
          </cell>
          <cell r="P4002" t="str">
            <v>Esc. La Tigra</v>
          </cell>
          <cell r="Q4002">
            <v>11</v>
          </cell>
          <cell r="R4002">
            <v>1556</v>
          </cell>
        </row>
        <row r="4003">
          <cell r="N4003" t="str">
            <v>Centro Educativo</v>
          </cell>
          <cell r="O4003" t="str">
            <v>San Carlos</v>
          </cell>
          <cell r="P4003" t="str">
            <v>Esc. La Tiricia</v>
          </cell>
          <cell r="Q4003">
            <v>13</v>
          </cell>
          <cell r="R4003">
            <v>1572</v>
          </cell>
        </row>
        <row r="4004">
          <cell r="N4004" t="str">
            <v>Centro Educativo</v>
          </cell>
          <cell r="O4004" t="str">
            <v>San Carlos</v>
          </cell>
          <cell r="P4004" t="str">
            <v>Esc. La Trinidad</v>
          </cell>
          <cell r="Q4004">
            <v>10</v>
          </cell>
          <cell r="R4004">
            <v>1435</v>
          </cell>
        </row>
        <row r="4005">
          <cell r="N4005" t="str">
            <v>Centro Educativo</v>
          </cell>
          <cell r="O4005" t="str">
            <v>San Carlos</v>
          </cell>
          <cell r="P4005" t="str">
            <v>Esc. La Trocha</v>
          </cell>
          <cell r="Q4005">
            <v>9</v>
          </cell>
          <cell r="R4005">
            <v>1413</v>
          </cell>
        </row>
        <row r="4006">
          <cell r="N4006" t="str">
            <v>Centro Educativo</v>
          </cell>
          <cell r="O4006" t="str">
            <v>San Carlos</v>
          </cell>
          <cell r="P4006" t="str">
            <v>Esc. La Unión (La Palmera)</v>
          </cell>
          <cell r="Q4006">
            <v>4</v>
          </cell>
          <cell r="R4006">
            <v>1564</v>
          </cell>
        </row>
        <row r="4007">
          <cell r="N4007" t="str">
            <v>Centro Educativo</v>
          </cell>
          <cell r="O4007" t="str">
            <v>San Carlos</v>
          </cell>
          <cell r="P4007" t="str">
            <v>Esc. La Unión (Los Chiles)</v>
          </cell>
          <cell r="Q4007">
            <v>10</v>
          </cell>
          <cell r="R4007">
            <v>1441</v>
          </cell>
        </row>
        <row r="4008">
          <cell r="N4008" t="str">
            <v>Centro Educativo</v>
          </cell>
          <cell r="O4008" t="str">
            <v>San Carlos</v>
          </cell>
          <cell r="P4008" t="str">
            <v>Esc. La Unión (Monterrey)</v>
          </cell>
          <cell r="Q4008">
            <v>11</v>
          </cell>
          <cell r="R4008">
            <v>1412</v>
          </cell>
        </row>
        <row r="4009">
          <cell r="N4009" t="str">
            <v>Centro Educativo</v>
          </cell>
          <cell r="O4009" t="str">
            <v>San Carlos</v>
          </cell>
          <cell r="P4009" t="str">
            <v>Esc. La Unión (Venecia)</v>
          </cell>
          <cell r="Q4009">
            <v>1</v>
          </cell>
          <cell r="R4009">
            <v>1563</v>
          </cell>
        </row>
        <row r="4010">
          <cell r="N4010" t="str">
            <v>Centro Educativo</v>
          </cell>
          <cell r="O4010" t="str">
            <v>San Carlos</v>
          </cell>
          <cell r="P4010" t="str">
            <v>Esc. La Urraca</v>
          </cell>
          <cell r="Q4010">
            <v>8</v>
          </cell>
          <cell r="R4010">
            <v>1409</v>
          </cell>
        </row>
        <row r="4011">
          <cell r="N4011" t="str">
            <v>Centro Educativo</v>
          </cell>
          <cell r="O4011" t="str">
            <v>San Carlos</v>
          </cell>
          <cell r="P4011" t="str">
            <v>Esc. La Vega</v>
          </cell>
          <cell r="Q4011">
            <v>6</v>
          </cell>
          <cell r="R4011">
            <v>1565</v>
          </cell>
        </row>
        <row r="4012">
          <cell r="N4012" t="str">
            <v>Centro Educativo</v>
          </cell>
          <cell r="O4012" t="str">
            <v>San Carlos</v>
          </cell>
          <cell r="P4012" t="str">
            <v>Esc. La Victoria</v>
          </cell>
          <cell r="Q4012">
            <v>1</v>
          </cell>
          <cell r="R4012">
            <v>1516</v>
          </cell>
        </row>
        <row r="4013">
          <cell r="N4013" t="str">
            <v>Centro Educativo</v>
          </cell>
          <cell r="O4013" t="str">
            <v>San Carlos</v>
          </cell>
          <cell r="P4013" t="str">
            <v>Esc. La Virgen</v>
          </cell>
          <cell r="Q4013">
            <v>9</v>
          </cell>
          <cell r="R4013">
            <v>1449</v>
          </cell>
        </row>
        <row r="4014">
          <cell r="N4014" t="str">
            <v>Centro Educativo</v>
          </cell>
          <cell r="O4014" t="str">
            <v>San Carlos</v>
          </cell>
          <cell r="P4014" t="str">
            <v>Esc. Las Banderas</v>
          </cell>
          <cell r="Q4014">
            <v>13</v>
          </cell>
          <cell r="R4014">
            <v>1560</v>
          </cell>
        </row>
        <row r="4015">
          <cell r="N4015" t="str">
            <v>Centro Educativo</v>
          </cell>
          <cell r="O4015" t="str">
            <v>San Carlos</v>
          </cell>
          <cell r="P4015" t="str">
            <v>Esc. Las Brisas (Pocosol)</v>
          </cell>
          <cell r="Q4015">
            <v>8</v>
          </cell>
          <cell r="R4015">
            <v>1719</v>
          </cell>
        </row>
        <row r="4016">
          <cell r="N4016" t="str">
            <v>Centro Educativo</v>
          </cell>
          <cell r="O4016" t="str">
            <v>San Carlos</v>
          </cell>
          <cell r="P4016" t="str">
            <v>Esc. Las Brisas (Venecia)</v>
          </cell>
          <cell r="Q4016">
            <v>4</v>
          </cell>
          <cell r="R4016">
            <v>1398</v>
          </cell>
        </row>
        <row r="4017">
          <cell r="N4017" t="str">
            <v>Centro Educativo</v>
          </cell>
          <cell r="O4017" t="str">
            <v>San Carlos</v>
          </cell>
          <cell r="P4017" t="str">
            <v>Esc. Las Cuacas</v>
          </cell>
          <cell r="Q4017">
            <v>9</v>
          </cell>
          <cell r="R4017">
            <v>1640</v>
          </cell>
        </row>
        <row r="4018">
          <cell r="N4018" t="str">
            <v>Centro Educativo</v>
          </cell>
          <cell r="O4018" t="str">
            <v>San Carlos</v>
          </cell>
          <cell r="P4018" t="str">
            <v>Esc. Las Delicias (Los Chiles)</v>
          </cell>
          <cell r="Q4018">
            <v>9</v>
          </cell>
          <cell r="R4018">
            <v>1687</v>
          </cell>
        </row>
        <row r="4019">
          <cell r="N4019" t="str">
            <v>Centro Educativo</v>
          </cell>
          <cell r="O4019" t="str">
            <v>San Carlos</v>
          </cell>
          <cell r="P4019" t="str">
            <v>Esc. Las Delicias (Monterrey)</v>
          </cell>
          <cell r="Q4019">
            <v>11</v>
          </cell>
          <cell r="R4019">
            <v>5549</v>
          </cell>
        </row>
        <row r="4020">
          <cell r="N4020" t="str">
            <v>Centro Educativo</v>
          </cell>
          <cell r="O4020" t="str">
            <v>San Carlos</v>
          </cell>
          <cell r="P4020" t="str">
            <v>Esc. Las Delicias Venado</v>
          </cell>
          <cell r="Q4020">
            <v>11</v>
          </cell>
          <cell r="R4020">
            <v>1567</v>
          </cell>
        </row>
        <row r="4021">
          <cell r="N4021" t="str">
            <v>Centro Educativo</v>
          </cell>
          <cell r="O4021" t="str">
            <v>San Carlos</v>
          </cell>
          <cell r="P4021" t="str">
            <v>Esc. Las Mercedes</v>
          </cell>
          <cell r="Q4021">
            <v>14</v>
          </cell>
          <cell r="R4021">
            <v>1568</v>
          </cell>
        </row>
        <row r="4022">
          <cell r="N4022" t="str">
            <v>Centro Educativo</v>
          </cell>
          <cell r="O4022" t="str">
            <v>San Carlos</v>
          </cell>
          <cell r="P4022" t="str">
            <v>Esc. Las Nieves</v>
          </cell>
          <cell r="Q4022">
            <v>8</v>
          </cell>
          <cell r="R4022">
            <v>1711</v>
          </cell>
        </row>
        <row r="4023">
          <cell r="N4023" t="str">
            <v>Centro Educativo</v>
          </cell>
          <cell r="O4023" t="str">
            <v>San Carlos</v>
          </cell>
          <cell r="P4023" t="str">
            <v>Esc. Las Nubes</v>
          </cell>
          <cell r="Q4023">
            <v>9</v>
          </cell>
          <cell r="R4023">
            <v>1535</v>
          </cell>
        </row>
        <row r="4024">
          <cell r="N4024" t="str">
            <v>Centro Educativo</v>
          </cell>
          <cell r="O4024" t="str">
            <v>San Carlos</v>
          </cell>
          <cell r="P4024" t="str">
            <v>Esc. Las Palmas</v>
          </cell>
          <cell r="Q4024">
            <v>2</v>
          </cell>
          <cell r="R4024">
            <v>1383</v>
          </cell>
        </row>
        <row r="4025">
          <cell r="N4025" t="str">
            <v>Centro Educativo</v>
          </cell>
          <cell r="O4025" t="str">
            <v>San Carlos</v>
          </cell>
          <cell r="P4025" t="str">
            <v>Esc. Laurel Galan</v>
          </cell>
          <cell r="Q4025">
            <v>12</v>
          </cell>
          <cell r="R4025">
            <v>1592</v>
          </cell>
        </row>
        <row r="4026">
          <cell r="N4026" t="str">
            <v>Centro Educativo</v>
          </cell>
          <cell r="O4026" t="str">
            <v>San Carlos</v>
          </cell>
          <cell r="P4026" t="str">
            <v>Esc. Limoncito De Cutris</v>
          </cell>
          <cell r="Q4026">
            <v>12</v>
          </cell>
          <cell r="R4026">
            <v>5333</v>
          </cell>
        </row>
        <row r="4027">
          <cell r="N4027" t="str">
            <v>Centro Educativo</v>
          </cell>
          <cell r="O4027" t="str">
            <v>San Carlos</v>
          </cell>
          <cell r="P4027" t="str">
            <v>Esc. Linda Vista (Ciudad Quesada)</v>
          </cell>
          <cell r="Q4027">
            <v>3</v>
          </cell>
          <cell r="R4027">
            <v>1715</v>
          </cell>
        </row>
        <row r="4028">
          <cell r="N4028" t="str">
            <v>Centro Educativo</v>
          </cell>
          <cell r="O4028" t="str">
            <v>San Carlos</v>
          </cell>
          <cell r="P4028" t="str">
            <v>Esc. Linda Vista (Venado)</v>
          </cell>
          <cell r="Q4028">
            <v>11</v>
          </cell>
          <cell r="R4028">
            <v>1570</v>
          </cell>
        </row>
        <row r="4029">
          <cell r="N4029" t="str">
            <v>Centro Educativo</v>
          </cell>
          <cell r="O4029" t="str">
            <v>San Carlos</v>
          </cell>
          <cell r="P4029" t="str">
            <v>Esc. Llano Verde</v>
          </cell>
          <cell r="Q4029">
            <v>13</v>
          </cell>
          <cell r="R4029">
            <v>1594</v>
          </cell>
        </row>
        <row r="4030">
          <cell r="N4030" t="str">
            <v>Centro Educativo</v>
          </cell>
          <cell r="O4030" t="str">
            <v>San Carlos</v>
          </cell>
          <cell r="P4030" t="str">
            <v>Esc. Los Almendros</v>
          </cell>
          <cell r="Q4030">
            <v>7</v>
          </cell>
          <cell r="R4030">
            <v>1487</v>
          </cell>
        </row>
        <row r="4031">
          <cell r="N4031" t="str">
            <v>Centro Educativo</v>
          </cell>
          <cell r="O4031" t="str">
            <v>San Carlos</v>
          </cell>
          <cell r="P4031" t="str">
            <v>Esc. Los Alpes</v>
          </cell>
          <cell r="Q4031">
            <v>1</v>
          </cell>
          <cell r="R4031">
            <v>1524</v>
          </cell>
        </row>
        <row r="4032">
          <cell r="N4032" t="str">
            <v>Centro Educativo</v>
          </cell>
          <cell r="O4032" t="str">
            <v>San Carlos</v>
          </cell>
          <cell r="P4032" t="str">
            <v>Esc. Los Angeles</v>
          </cell>
          <cell r="Q4032">
            <v>6</v>
          </cell>
          <cell r="R4032">
            <v>4526</v>
          </cell>
        </row>
        <row r="4033">
          <cell r="N4033" t="str">
            <v>Centro Educativo</v>
          </cell>
          <cell r="O4033" t="str">
            <v>San Carlos</v>
          </cell>
          <cell r="P4033" t="str">
            <v>Esc. Los Ángeles (La Fortuna)</v>
          </cell>
          <cell r="Q4033">
            <v>6</v>
          </cell>
          <cell r="R4033">
            <v>1406</v>
          </cell>
        </row>
        <row r="4034">
          <cell r="N4034" t="str">
            <v>Centro Educativo</v>
          </cell>
          <cell r="O4034" t="str">
            <v>San Carlos</v>
          </cell>
          <cell r="P4034" t="str">
            <v>Esc. Los Ángeles (Los Chiles)</v>
          </cell>
          <cell r="Q4034">
            <v>9</v>
          </cell>
          <cell r="R4034">
            <v>1603</v>
          </cell>
        </row>
        <row r="4035">
          <cell r="N4035" t="str">
            <v>Centro Educativo</v>
          </cell>
          <cell r="O4035" t="str">
            <v>San Carlos</v>
          </cell>
          <cell r="P4035" t="str">
            <v>Esc. Los Ángeles (Pital)</v>
          </cell>
          <cell r="Q4035">
            <v>5</v>
          </cell>
          <cell r="R4035">
            <v>1405</v>
          </cell>
        </row>
        <row r="4036">
          <cell r="N4036" t="str">
            <v>Centro Educativo</v>
          </cell>
          <cell r="O4036" t="str">
            <v>San Carlos</v>
          </cell>
          <cell r="P4036" t="str">
            <v>Esc. Los Ángeles (Pocosol)</v>
          </cell>
          <cell r="Q4036">
            <v>8</v>
          </cell>
          <cell r="R4036">
            <v>1375</v>
          </cell>
        </row>
        <row r="4037">
          <cell r="N4037" t="str">
            <v>Centro Educativo</v>
          </cell>
          <cell r="O4037" t="str">
            <v>San Carlos</v>
          </cell>
          <cell r="P4037" t="str">
            <v>Esc. Los Cerritos</v>
          </cell>
          <cell r="Q4037">
            <v>2</v>
          </cell>
          <cell r="R4037">
            <v>1465</v>
          </cell>
        </row>
        <row r="4038">
          <cell r="N4038" t="str">
            <v>Centro Educativo</v>
          </cell>
          <cell r="O4038" t="str">
            <v>San Carlos</v>
          </cell>
          <cell r="P4038" t="str">
            <v>Esc. Los Chiles</v>
          </cell>
          <cell r="Q4038">
            <v>4</v>
          </cell>
          <cell r="R4038">
            <v>1579</v>
          </cell>
        </row>
        <row r="4039">
          <cell r="N4039" t="str">
            <v>Centro Educativo</v>
          </cell>
          <cell r="O4039" t="str">
            <v>San Carlos</v>
          </cell>
          <cell r="P4039" t="str">
            <v>Esc. Los Corrales</v>
          </cell>
          <cell r="Q4039">
            <v>10</v>
          </cell>
          <cell r="R4039">
            <v>1580</v>
          </cell>
        </row>
        <row r="4040">
          <cell r="N4040" t="str">
            <v>Centro Educativo</v>
          </cell>
          <cell r="O4040" t="str">
            <v>San Carlos</v>
          </cell>
          <cell r="P4040" t="str">
            <v>Esc. Los Llanos</v>
          </cell>
          <cell r="Q4040">
            <v>4</v>
          </cell>
          <cell r="R4040">
            <v>1581</v>
          </cell>
        </row>
        <row r="4041">
          <cell r="N4041" t="str">
            <v>Centro Educativo</v>
          </cell>
          <cell r="O4041" t="str">
            <v>San Carlos</v>
          </cell>
          <cell r="P4041" t="str">
            <v>Esc. Luis Gamboa Araya</v>
          </cell>
          <cell r="Q4041">
            <v>4</v>
          </cell>
          <cell r="R4041">
            <v>1397</v>
          </cell>
        </row>
        <row r="4042">
          <cell r="N4042" t="str">
            <v>Centro Educativo</v>
          </cell>
          <cell r="O4042" t="str">
            <v>San Carlos</v>
          </cell>
          <cell r="P4042" t="str">
            <v>Esc. Majagua</v>
          </cell>
          <cell r="Q4042">
            <v>13</v>
          </cell>
          <cell r="R4042">
            <v>1485</v>
          </cell>
        </row>
        <row r="4043">
          <cell r="N4043" t="str">
            <v>Centro Educativo</v>
          </cell>
          <cell r="O4043" t="str">
            <v>San Carlos</v>
          </cell>
          <cell r="P4043" t="str">
            <v>Esc. María Inmaculada (San Carlos)</v>
          </cell>
          <cell r="Q4043">
            <v>3</v>
          </cell>
          <cell r="R4043">
            <v>1505</v>
          </cell>
        </row>
        <row r="4044">
          <cell r="N4044" t="str">
            <v>Centro Educativo</v>
          </cell>
          <cell r="O4044" t="str">
            <v>San Carlos</v>
          </cell>
          <cell r="P4044" t="str">
            <v>Esc. Mario Salazar Mora</v>
          </cell>
          <cell r="Q4044">
            <v>4</v>
          </cell>
          <cell r="R4044">
            <v>1388</v>
          </cell>
        </row>
        <row r="4045">
          <cell r="N4045" t="str">
            <v>Centro Educativo</v>
          </cell>
          <cell r="O4045" t="str">
            <v>San Carlos</v>
          </cell>
          <cell r="P4045" t="str">
            <v>Esc. Mario Salazar Mora</v>
          </cell>
          <cell r="Q4045">
            <v>4</v>
          </cell>
          <cell r="R4045">
            <v>4518</v>
          </cell>
        </row>
        <row r="4046">
          <cell r="N4046" t="str">
            <v>Centro Educativo</v>
          </cell>
          <cell r="O4046" t="str">
            <v>San Carlos</v>
          </cell>
          <cell r="P4046" t="str">
            <v>Esc. Medio Queso</v>
          </cell>
          <cell r="Q4046">
            <v>9</v>
          </cell>
          <cell r="R4046">
            <v>1583</v>
          </cell>
        </row>
        <row r="4047">
          <cell r="N4047" t="str">
            <v>Centro Educativo</v>
          </cell>
          <cell r="O4047" t="str">
            <v>San Carlos</v>
          </cell>
          <cell r="P4047" t="str">
            <v>Esc. Melida García Flores</v>
          </cell>
          <cell r="Q4047">
            <v>9</v>
          </cell>
          <cell r="R4047">
            <v>6559</v>
          </cell>
        </row>
        <row r="4048">
          <cell r="N4048" t="str">
            <v>Centro Educativo</v>
          </cell>
          <cell r="O4048" t="str">
            <v>San Carlos</v>
          </cell>
          <cell r="P4048" t="str">
            <v>Esc. Mirador</v>
          </cell>
          <cell r="Q4048">
            <v>11</v>
          </cell>
          <cell r="R4048">
            <v>1585</v>
          </cell>
        </row>
        <row r="4049">
          <cell r="N4049" t="str">
            <v>Centro Educativo</v>
          </cell>
          <cell r="O4049" t="str">
            <v>San Carlos</v>
          </cell>
          <cell r="P4049" t="str">
            <v>Esc. Montealegre</v>
          </cell>
          <cell r="Q4049">
            <v>10</v>
          </cell>
          <cell r="R4049">
            <v>1589</v>
          </cell>
        </row>
        <row r="4050">
          <cell r="N4050" t="str">
            <v>Centro Educativo</v>
          </cell>
          <cell r="O4050" t="str">
            <v>San Carlos</v>
          </cell>
          <cell r="P4050" t="str">
            <v>Esc. Montecristo</v>
          </cell>
          <cell r="Q4050">
            <v>4</v>
          </cell>
          <cell r="R4050">
            <v>1378</v>
          </cell>
        </row>
        <row r="4051">
          <cell r="N4051" t="str">
            <v>Centro Educativo</v>
          </cell>
          <cell r="O4051" t="str">
            <v>San Carlos</v>
          </cell>
          <cell r="P4051" t="str">
            <v>Esc. Montelimar</v>
          </cell>
          <cell r="Q4051">
            <v>11</v>
          </cell>
          <cell r="R4051">
            <v>1706</v>
          </cell>
        </row>
        <row r="4052">
          <cell r="N4052" t="str">
            <v>Centro Educativo</v>
          </cell>
          <cell r="O4052" t="str">
            <v>San Carlos</v>
          </cell>
          <cell r="P4052" t="str">
            <v>Esc. Monterrey</v>
          </cell>
          <cell r="Q4052">
            <v>11</v>
          </cell>
          <cell r="R4052">
            <v>1586</v>
          </cell>
        </row>
        <row r="4053">
          <cell r="N4053" t="str">
            <v>Centro Educativo</v>
          </cell>
          <cell r="O4053" t="str">
            <v>San Carlos</v>
          </cell>
          <cell r="P4053" t="str">
            <v>Esc. Morazán</v>
          </cell>
          <cell r="Q4053">
            <v>12</v>
          </cell>
          <cell r="R4053">
            <v>1469</v>
          </cell>
        </row>
        <row r="4054">
          <cell r="N4054" t="str">
            <v>Centro Educativo</v>
          </cell>
          <cell r="O4054" t="str">
            <v>San Carlos</v>
          </cell>
          <cell r="P4054" t="str">
            <v>Esc. Óscar Rulamán Salas</v>
          </cell>
          <cell r="Q4054">
            <v>5</v>
          </cell>
          <cell r="R4054">
            <v>1672</v>
          </cell>
        </row>
        <row r="4055">
          <cell r="N4055" t="str">
            <v>Centro Educativo</v>
          </cell>
          <cell r="O4055" t="str">
            <v>San Carlos</v>
          </cell>
          <cell r="P4055" t="str">
            <v>Esc. Paraíso</v>
          </cell>
          <cell r="Q4055">
            <v>13</v>
          </cell>
          <cell r="R4055">
            <v>1475</v>
          </cell>
        </row>
        <row r="4056">
          <cell r="N4056" t="str">
            <v>Centro Educativo</v>
          </cell>
          <cell r="O4056" t="str">
            <v>San Carlos</v>
          </cell>
          <cell r="P4056" t="str">
            <v>Esc. Paso Real</v>
          </cell>
          <cell r="Q4056">
            <v>12</v>
          </cell>
          <cell r="R4056">
            <v>1707</v>
          </cell>
        </row>
        <row r="4057">
          <cell r="N4057" t="str">
            <v>Centro Educativo</v>
          </cell>
          <cell r="O4057" t="str">
            <v>San Carlos</v>
          </cell>
          <cell r="P4057" t="str">
            <v>Esc. Pataste</v>
          </cell>
          <cell r="Q4057">
            <v>11</v>
          </cell>
          <cell r="R4057">
            <v>1596</v>
          </cell>
        </row>
        <row r="4058">
          <cell r="N4058" t="str">
            <v>Centro Educativo</v>
          </cell>
          <cell r="O4058" t="str">
            <v>San Carlos</v>
          </cell>
          <cell r="P4058" t="str">
            <v>Esc. Patastillo</v>
          </cell>
          <cell r="Q4058">
            <v>12</v>
          </cell>
          <cell r="R4058">
            <v>1614</v>
          </cell>
        </row>
        <row r="4059">
          <cell r="N4059" t="str">
            <v>Centro Educativo</v>
          </cell>
          <cell r="O4059" t="str">
            <v>San Carlos</v>
          </cell>
          <cell r="P4059" t="str">
            <v>Esc. Penjamo</v>
          </cell>
          <cell r="Q4059">
            <v>2</v>
          </cell>
          <cell r="R4059">
            <v>1385</v>
          </cell>
        </row>
        <row r="4060">
          <cell r="N4060" t="str">
            <v>Centro Educativo</v>
          </cell>
          <cell r="O4060" t="str">
            <v>San Carlos</v>
          </cell>
          <cell r="P4060" t="str">
            <v>Esc. Pitalito Sur</v>
          </cell>
          <cell r="Q4060">
            <v>4</v>
          </cell>
          <cell r="R4060">
            <v>1510</v>
          </cell>
        </row>
        <row r="4061">
          <cell r="N4061" t="str">
            <v>Centro Educativo</v>
          </cell>
          <cell r="O4061" t="str">
            <v>San Carlos</v>
          </cell>
          <cell r="P4061" t="str">
            <v>Esc. Platanar</v>
          </cell>
          <cell r="Q4061">
            <v>2</v>
          </cell>
          <cell r="R4061">
            <v>1601</v>
          </cell>
        </row>
        <row r="4062">
          <cell r="N4062" t="str">
            <v>Centro Educativo</v>
          </cell>
          <cell r="O4062" t="str">
            <v>San Carlos</v>
          </cell>
          <cell r="P4062" t="str">
            <v>Esc. Pocosol</v>
          </cell>
          <cell r="Q4062">
            <v>13</v>
          </cell>
          <cell r="R4062">
            <v>1463</v>
          </cell>
        </row>
        <row r="4063">
          <cell r="N4063" t="str">
            <v>Centro Educativo</v>
          </cell>
          <cell r="O4063" t="str">
            <v>San Carlos</v>
          </cell>
          <cell r="P4063" t="str">
            <v>Esc. Porvenir</v>
          </cell>
          <cell r="Q4063">
            <v>14</v>
          </cell>
          <cell r="R4063">
            <v>1606</v>
          </cell>
        </row>
        <row r="4064">
          <cell r="N4064" t="str">
            <v>Centro Educativo</v>
          </cell>
          <cell r="O4064" t="str">
            <v>San Carlos</v>
          </cell>
          <cell r="P4064" t="str">
            <v>Esc. Pueblo Nuevo (Cutris)</v>
          </cell>
          <cell r="Q4064">
            <v>7</v>
          </cell>
          <cell r="R4064">
            <v>1427</v>
          </cell>
        </row>
        <row r="4065">
          <cell r="N4065" t="str">
            <v>Centro Educativo</v>
          </cell>
          <cell r="O4065" t="str">
            <v>San Carlos</v>
          </cell>
          <cell r="P4065" t="str">
            <v>Esc. Pueblo Nuevo (Los Chiles)</v>
          </cell>
          <cell r="Q4065">
            <v>9</v>
          </cell>
          <cell r="R4065">
            <v>1679</v>
          </cell>
        </row>
        <row r="4066">
          <cell r="N4066" t="str">
            <v>Centro Educativo</v>
          </cell>
          <cell r="O4066" t="str">
            <v>San Carlos</v>
          </cell>
          <cell r="P4066" t="str">
            <v>Esc. Pueblo Viejo</v>
          </cell>
          <cell r="Q4066">
            <v>1</v>
          </cell>
          <cell r="R4066">
            <v>1615</v>
          </cell>
        </row>
        <row r="4067">
          <cell r="N4067" t="str">
            <v>Centro Educativo</v>
          </cell>
          <cell r="O4067" t="str">
            <v>San Carlos</v>
          </cell>
          <cell r="P4067" t="str">
            <v>Esc. Puente Casa</v>
          </cell>
          <cell r="Q4067">
            <v>3</v>
          </cell>
          <cell r="R4067">
            <v>1608</v>
          </cell>
        </row>
        <row r="4068">
          <cell r="N4068" t="str">
            <v>Centro Educativo</v>
          </cell>
          <cell r="O4068" t="str">
            <v>San Carlos</v>
          </cell>
          <cell r="P4068" t="str">
            <v>Esc. Puerto Escondido</v>
          </cell>
          <cell r="Q4068">
            <v>5</v>
          </cell>
          <cell r="R4068">
            <v>1688</v>
          </cell>
        </row>
        <row r="4069">
          <cell r="N4069" t="str">
            <v>Centro Educativo</v>
          </cell>
          <cell r="O4069" t="str">
            <v>San Carlos</v>
          </cell>
          <cell r="P4069" t="str">
            <v>Esc. Puerto Seco</v>
          </cell>
          <cell r="Q4069">
            <v>11</v>
          </cell>
          <cell r="R4069">
            <v>1609</v>
          </cell>
        </row>
        <row r="4070">
          <cell r="N4070" t="str">
            <v>Centro Educativo</v>
          </cell>
          <cell r="O4070" t="str">
            <v>San Carlos</v>
          </cell>
          <cell r="P4070" t="str">
            <v>Esc. Punta Cortés</v>
          </cell>
          <cell r="Q4070">
            <v>9</v>
          </cell>
          <cell r="R4070">
            <v>1610</v>
          </cell>
        </row>
        <row r="4071">
          <cell r="N4071" t="str">
            <v>Centro Educativo</v>
          </cell>
          <cell r="O4071" t="str">
            <v>San Carlos</v>
          </cell>
          <cell r="P4071" t="str">
            <v>Esc. Quebrada Grande</v>
          </cell>
          <cell r="Q4071">
            <v>5</v>
          </cell>
          <cell r="R4071">
            <v>1699</v>
          </cell>
        </row>
        <row r="4072">
          <cell r="N4072" t="str">
            <v>Centro Educativo</v>
          </cell>
          <cell r="O4072" t="str">
            <v>San Carlos</v>
          </cell>
          <cell r="P4072" t="str">
            <v>Esc. Quijongo</v>
          </cell>
          <cell r="Q4072">
            <v>8</v>
          </cell>
          <cell r="R4072">
            <v>1495</v>
          </cell>
        </row>
        <row r="4073">
          <cell r="N4073" t="str">
            <v>Centro Educativo</v>
          </cell>
          <cell r="O4073" t="str">
            <v>San Carlos</v>
          </cell>
          <cell r="P4073" t="str">
            <v>Esc. Rancho Quemado</v>
          </cell>
          <cell r="Q4073">
            <v>13</v>
          </cell>
          <cell r="R4073">
            <v>1674</v>
          </cell>
        </row>
        <row r="4074">
          <cell r="N4074" t="str">
            <v>Centro Educativo</v>
          </cell>
          <cell r="O4074" t="str">
            <v>San Carlos</v>
          </cell>
          <cell r="P4074" t="str">
            <v>Esc. República De Italia</v>
          </cell>
          <cell r="Q4074">
            <v>2</v>
          </cell>
          <cell r="R4074">
            <v>1650</v>
          </cell>
        </row>
        <row r="4075">
          <cell r="N4075" t="str">
            <v>Centro Educativo</v>
          </cell>
          <cell r="O4075" t="str">
            <v>San Carlos</v>
          </cell>
          <cell r="P4075" t="str">
            <v>Esc. Ricardo Vargas Murillo</v>
          </cell>
          <cell r="Q4075">
            <v>9</v>
          </cell>
          <cell r="R4075">
            <v>1578</v>
          </cell>
        </row>
        <row r="4076">
          <cell r="N4076" t="str">
            <v>Centro Educativo</v>
          </cell>
          <cell r="O4076" t="str">
            <v>San Carlos</v>
          </cell>
          <cell r="P4076" t="str">
            <v>Esc. Ricardo Vargas Murillo</v>
          </cell>
          <cell r="Q4076">
            <v>9</v>
          </cell>
          <cell r="R4076">
            <v>4519</v>
          </cell>
        </row>
        <row r="4077">
          <cell r="N4077" t="str">
            <v>Centro Educativo</v>
          </cell>
          <cell r="O4077" t="str">
            <v>San Carlos</v>
          </cell>
          <cell r="P4077" t="str">
            <v>Esc. Río Cuarto</v>
          </cell>
          <cell r="Q4077">
            <v>1</v>
          </cell>
          <cell r="R4077">
            <v>1613</v>
          </cell>
        </row>
        <row r="4078">
          <cell r="N4078" t="str">
            <v>Centro Educativo</v>
          </cell>
          <cell r="O4078" t="str">
            <v>San Carlos</v>
          </cell>
          <cell r="P4078" t="str">
            <v>Esc. Río San Carlos Sector Este</v>
          </cell>
          <cell r="Q4078">
            <v>5</v>
          </cell>
          <cell r="R4078">
            <v>6688</v>
          </cell>
        </row>
        <row r="4079">
          <cell r="N4079" t="str">
            <v>Centro Educativo</v>
          </cell>
          <cell r="O4079" t="str">
            <v>San Carlos</v>
          </cell>
          <cell r="P4079" t="str">
            <v>Esc. Río Tico</v>
          </cell>
          <cell r="Q4079">
            <v>12</v>
          </cell>
          <cell r="R4079">
            <v>1562</v>
          </cell>
        </row>
        <row r="4080">
          <cell r="N4080" t="str">
            <v>Centro Educativo</v>
          </cell>
          <cell r="O4080" t="str">
            <v>San Carlos</v>
          </cell>
          <cell r="P4080" t="str">
            <v>Esc. Ron Ron Abajo</v>
          </cell>
          <cell r="Q4080">
            <v>14</v>
          </cell>
          <cell r="R4080">
            <v>1721</v>
          </cell>
        </row>
        <row r="4081">
          <cell r="N4081" t="str">
            <v>Centro Educativo</v>
          </cell>
          <cell r="O4081" t="str">
            <v>San Carlos</v>
          </cell>
          <cell r="P4081" t="str">
            <v>Esc. Sabalito</v>
          </cell>
          <cell r="Q4081">
            <v>11</v>
          </cell>
          <cell r="R4081">
            <v>1619</v>
          </cell>
        </row>
        <row r="4082">
          <cell r="N4082" t="str">
            <v>Centro Educativo</v>
          </cell>
          <cell r="O4082" t="str">
            <v>San Carlos</v>
          </cell>
          <cell r="P4082" t="str">
            <v>Esc. Sabogal</v>
          </cell>
          <cell r="Q4082">
            <v>10</v>
          </cell>
          <cell r="R4082">
            <v>1620</v>
          </cell>
        </row>
        <row r="4083">
          <cell r="N4083" t="str">
            <v>Centro Educativo</v>
          </cell>
          <cell r="O4083" t="str">
            <v>San Carlos</v>
          </cell>
          <cell r="P4083" t="str">
            <v>Esc. San Alejo</v>
          </cell>
          <cell r="Q4083">
            <v>8</v>
          </cell>
          <cell r="R4083">
            <v>1431</v>
          </cell>
        </row>
        <row r="4084">
          <cell r="N4084" t="str">
            <v>Centro Educativo</v>
          </cell>
          <cell r="O4084" t="str">
            <v>San Carlos</v>
          </cell>
          <cell r="P4084" t="str">
            <v>Esc. San Andrés</v>
          </cell>
          <cell r="Q4084">
            <v>8</v>
          </cell>
          <cell r="R4084">
            <v>1504</v>
          </cell>
        </row>
        <row r="4085">
          <cell r="N4085" t="str">
            <v>Centro Educativo</v>
          </cell>
          <cell r="O4085" t="str">
            <v>San Carlos</v>
          </cell>
          <cell r="P4085" t="str">
            <v>Esc. San Antonio (El Amparo)</v>
          </cell>
          <cell r="Q4085">
            <v>10</v>
          </cell>
          <cell r="R4085">
            <v>1550</v>
          </cell>
        </row>
        <row r="4086">
          <cell r="N4086" t="str">
            <v>Centro Educativo</v>
          </cell>
          <cell r="O4086" t="str">
            <v>San Carlos</v>
          </cell>
          <cell r="P4086" t="str">
            <v>Esc. San Antonio (Monterrey)</v>
          </cell>
          <cell r="Q4086">
            <v>11</v>
          </cell>
          <cell r="R4086">
            <v>1623</v>
          </cell>
        </row>
        <row r="4087">
          <cell r="N4087" t="str">
            <v>Centro Educativo</v>
          </cell>
          <cell r="O4087" t="str">
            <v>San Carlos</v>
          </cell>
          <cell r="P4087" t="str">
            <v>Esc. San Bosco</v>
          </cell>
          <cell r="Q4087">
            <v>8</v>
          </cell>
          <cell r="R4087">
            <v>1624</v>
          </cell>
        </row>
        <row r="4088">
          <cell r="N4088" t="str">
            <v>Centro Educativo</v>
          </cell>
          <cell r="O4088" t="str">
            <v>San Carlos</v>
          </cell>
          <cell r="P4088" t="str">
            <v>Esc. San Cayetano</v>
          </cell>
          <cell r="Q4088">
            <v>1</v>
          </cell>
          <cell r="R4088">
            <v>1682</v>
          </cell>
        </row>
        <row r="4089">
          <cell r="N4089" t="str">
            <v>Centro Educativo</v>
          </cell>
          <cell r="O4089" t="str">
            <v>San Carlos</v>
          </cell>
          <cell r="P4089" t="str">
            <v>Esc. San Cristóbal (La Fortuna)</v>
          </cell>
          <cell r="Q4089">
            <v>6</v>
          </cell>
          <cell r="R4089">
            <v>1625</v>
          </cell>
        </row>
        <row r="4090">
          <cell r="N4090" t="str">
            <v>Centro Educativo</v>
          </cell>
          <cell r="O4090" t="str">
            <v>San Carlos</v>
          </cell>
          <cell r="P4090" t="str">
            <v>Esc. San Cristóbal (Pocosol)</v>
          </cell>
          <cell r="Q4090">
            <v>13</v>
          </cell>
          <cell r="R4090">
            <v>1587</v>
          </cell>
        </row>
        <row r="4091">
          <cell r="N4091" t="str">
            <v>Centro Educativo</v>
          </cell>
          <cell r="O4091" t="str">
            <v>San Carlos</v>
          </cell>
          <cell r="P4091" t="str">
            <v>Esc. San Diego</v>
          </cell>
          <cell r="Q4091">
            <v>8</v>
          </cell>
          <cell r="R4091">
            <v>1704</v>
          </cell>
        </row>
        <row r="4092">
          <cell r="N4092" t="str">
            <v>Centro Educativo</v>
          </cell>
          <cell r="O4092" t="str">
            <v>San Carlos</v>
          </cell>
          <cell r="P4092" t="str">
            <v>Esc. San Fernando</v>
          </cell>
          <cell r="Q4092">
            <v>12</v>
          </cell>
          <cell r="R4092">
            <v>1705</v>
          </cell>
        </row>
        <row r="4093">
          <cell r="N4093" t="str">
            <v>Centro Educativo</v>
          </cell>
          <cell r="O4093" t="str">
            <v>San Carlos</v>
          </cell>
          <cell r="P4093" t="str">
            <v>Esc. San Francisco (Aguas Zarcas)</v>
          </cell>
          <cell r="Q4093">
            <v>4</v>
          </cell>
          <cell r="R4093">
            <v>1628</v>
          </cell>
        </row>
        <row r="4094">
          <cell r="N4094" t="str">
            <v>Centro Educativo</v>
          </cell>
          <cell r="O4094" t="str">
            <v>San Carlos</v>
          </cell>
          <cell r="P4094" t="str">
            <v>Esc. San Francisco (Florencia)</v>
          </cell>
          <cell r="Q4094">
            <v>2</v>
          </cell>
          <cell r="R4094">
            <v>1627</v>
          </cell>
        </row>
        <row r="4095">
          <cell r="N4095" t="str">
            <v>Centro Educativo</v>
          </cell>
          <cell r="O4095" t="str">
            <v>San Carlos</v>
          </cell>
          <cell r="P4095" t="str">
            <v>Esc. San Francisco (Los Chiles)</v>
          </cell>
          <cell r="Q4095">
            <v>10</v>
          </cell>
          <cell r="R4095">
            <v>5566</v>
          </cell>
        </row>
        <row r="4096">
          <cell r="N4096" t="str">
            <v>Centro Educativo</v>
          </cell>
          <cell r="O4096" t="str">
            <v>San Carlos</v>
          </cell>
          <cell r="P4096" t="str">
            <v>Esc. San Gabriel</v>
          </cell>
          <cell r="Q4096">
            <v>11</v>
          </cell>
          <cell r="R4096">
            <v>1713</v>
          </cell>
        </row>
        <row r="4097">
          <cell r="N4097" t="str">
            <v>Centro Educativo</v>
          </cell>
          <cell r="O4097" t="str">
            <v>San Carlos</v>
          </cell>
          <cell r="P4097" t="str">
            <v>Esc. San Gerardo (Ciudad Quesada)</v>
          </cell>
          <cell r="Q4097">
            <v>14</v>
          </cell>
          <cell r="R4097">
            <v>1630</v>
          </cell>
        </row>
        <row r="4098">
          <cell r="N4098" t="str">
            <v>Centro Educativo</v>
          </cell>
          <cell r="O4098" t="str">
            <v>San Carlos</v>
          </cell>
          <cell r="P4098" t="str">
            <v>Esc. San Gerardo (Los Chiles)</v>
          </cell>
          <cell r="Q4098">
            <v>9</v>
          </cell>
          <cell r="R4098">
            <v>6297</v>
          </cell>
        </row>
        <row r="4099">
          <cell r="N4099" t="str">
            <v>Centro Educativo</v>
          </cell>
          <cell r="O4099" t="str">
            <v>San Carlos</v>
          </cell>
          <cell r="P4099" t="str">
            <v>Esc. San Gerardo (Pocosol)</v>
          </cell>
          <cell r="Q4099">
            <v>7</v>
          </cell>
          <cell r="R4099">
            <v>1629</v>
          </cell>
        </row>
        <row r="4100">
          <cell r="N4100" t="str">
            <v>Centro Educativo</v>
          </cell>
          <cell r="O4100" t="str">
            <v>San Carlos</v>
          </cell>
          <cell r="P4100" t="str">
            <v>Esc. San Humberto</v>
          </cell>
          <cell r="Q4100">
            <v>8</v>
          </cell>
          <cell r="R4100">
            <v>1720</v>
          </cell>
        </row>
        <row r="4101">
          <cell r="N4101" t="str">
            <v>Centro Educativo</v>
          </cell>
          <cell r="O4101" t="str">
            <v>San Carlos</v>
          </cell>
          <cell r="P4101" t="str">
            <v>Esc. San Isidro (El Amparo)</v>
          </cell>
          <cell r="Q4101">
            <v>10</v>
          </cell>
          <cell r="R4101">
            <v>1430</v>
          </cell>
        </row>
        <row r="4102">
          <cell r="N4102" t="str">
            <v>Centro Educativo</v>
          </cell>
          <cell r="O4102" t="str">
            <v>San Carlos</v>
          </cell>
          <cell r="P4102" t="str">
            <v>Esc. San Isidro (La Tigra)</v>
          </cell>
          <cell r="Q4102">
            <v>2</v>
          </cell>
          <cell r="R4102">
            <v>1632</v>
          </cell>
        </row>
        <row r="4103">
          <cell r="N4103" t="str">
            <v>Centro Educativo</v>
          </cell>
          <cell r="O4103" t="str">
            <v>San Carlos</v>
          </cell>
          <cell r="P4103" t="str">
            <v>Esc. San Isidro (Pocosol)</v>
          </cell>
          <cell r="Q4103">
            <v>13</v>
          </cell>
          <cell r="R4103">
            <v>1573</v>
          </cell>
        </row>
        <row r="4104">
          <cell r="N4104" t="str">
            <v>Centro Educativo</v>
          </cell>
          <cell r="O4104" t="str">
            <v>San Carlos</v>
          </cell>
          <cell r="P4104" t="str">
            <v>Esc. San Isidro (San Jorge)</v>
          </cell>
          <cell r="Q4104">
            <v>10</v>
          </cell>
          <cell r="R4104">
            <v>1481</v>
          </cell>
        </row>
        <row r="4105">
          <cell r="N4105" t="str">
            <v>Centro Educativo</v>
          </cell>
          <cell r="O4105" t="str">
            <v>San Carlos</v>
          </cell>
          <cell r="P4105" t="str">
            <v>Esc. San Jerónimo</v>
          </cell>
          <cell r="Q4105">
            <v>9</v>
          </cell>
          <cell r="R4105">
            <v>6558</v>
          </cell>
        </row>
        <row r="4106">
          <cell r="N4106" t="str">
            <v>Centro Educativo</v>
          </cell>
          <cell r="O4106" t="str">
            <v>San Carlos</v>
          </cell>
          <cell r="P4106" t="str">
            <v>Esc. San Joaquín</v>
          </cell>
          <cell r="Q4106">
            <v>12</v>
          </cell>
          <cell r="R4106">
            <v>1700</v>
          </cell>
        </row>
        <row r="4107">
          <cell r="N4107" t="str">
            <v>Centro Educativo</v>
          </cell>
          <cell r="O4107" t="str">
            <v>San Carlos</v>
          </cell>
          <cell r="P4107" t="str">
            <v>Esc. San Jorge (Los Chiles)</v>
          </cell>
          <cell r="Q4107">
            <v>10</v>
          </cell>
          <cell r="R4107">
            <v>1633</v>
          </cell>
        </row>
        <row r="4108">
          <cell r="N4108" t="str">
            <v>Centro Educativo</v>
          </cell>
          <cell r="O4108" t="str">
            <v>San Carlos</v>
          </cell>
          <cell r="P4108" t="str">
            <v>Esc. San Jorge (San Carlos)</v>
          </cell>
          <cell r="Q4108">
            <v>6</v>
          </cell>
          <cell r="R4108">
            <v>1661</v>
          </cell>
        </row>
        <row r="4109">
          <cell r="N4109" t="str">
            <v>Centro Educativo</v>
          </cell>
          <cell r="O4109" t="str">
            <v>San Carlos</v>
          </cell>
          <cell r="P4109" t="str">
            <v>Esc. San José (Aguas Zarcas)</v>
          </cell>
          <cell r="Q4109">
            <v>4</v>
          </cell>
          <cell r="R4109">
            <v>1709</v>
          </cell>
        </row>
        <row r="4110">
          <cell r="N4110" t="str">
            <v>Centro Educativo</v>
          </cell>
          <cell r="O4110" t="str">
            <v>San Carlos</v>
          </cell>
          <cell r="P4110" t="str">
            <v>Esc. San José (Cutris)</v>
          </cell>
          <cell r="Q4110">
            <v>6</v>
          </cell>
          <cell r="R4110">
            <v>1634</v>
          </cell>
        </row>
        <row r="4111">
          <cell r="N4111" t="str">
            <v>Centro Educativo</v>
          </cell>
          <cell r="O4111" t="str">
            <v>San Carlos</v>
          </cell>
          <cell r="P4111" t="str">
            <v>Esc. San José (La Tigra)</v>
          </cell>
          <cell r="Q4111">
            <v>2</v>
          </cell>
          <cell r="R4111">
            <v>1635</v>
          </cell>
        </row>
        <row r="4112">
          <cell r="N4112" t="str">
            <v>Centro Educativo</v>
          </cell>
          <cell r="O4112" t="str">
            <v>San Carlos</v>
          </cell>
          <cell r="P4112" t="str">
            <v>Esc. San José (Los Chiles)</v>
          </cell>
          <cell r="Q4112">
            <v>10</v>
          </cell>
          <cell r="R4112">
            <v>1506</v>
          </cell>
        </row>
        <row r="4113">
          <cell r="N4113" t="str">
            <v>Centro Educativo</v>
          </cell>
          <cell r="O4113" t="str">
            <v>San Carlos</v>
          </cell>
          <cell r="P4113" t="str">
            <v>Esc. San José De La Montaña</v>
          </cell>
          <cell r="Q4113">
            <v>14</v>
          </cell>
          <cell r="R4113">
            <v>1515</v>
          </cell>
        </row>
        <row r="4114">
          <cell r="N4114" t="str">
            <v>Centro Educativo</v>
          </cell>
          <cell r="O4114" t="str">
            <v>San Carlos</v>
          </cell>
          <cell r="P4114" t="str">
            <v>Esc. San Juan (Ciudad Quesada)</v>
          </cell>
          <cell r="Q4114">
            <v>14</v>
          </cell>
          <cell r="R4114">
            <v>1636</v>
          </cell>
        </row>
        <row r="4115">
          <cell r="N4115" t="str">
            <v>Centro Educativo</v>
          </cell>
          <cell r="O4115" t="str">
            <v>San Carlos</v>
          </cell>
          <cell r="P4115" t="str">
            <v>Esc. San Juan (Monterrey)</v>
          </cell>
          <cell r="Q4115">
            <v>11</v>
          </cell>
          <cell r="R4115">
            <v>1637</v>
          </cell>
        </row>
        <row r="4116">
          <cell r="N4116" t="str">
            <v>Centro Educativo</v>
          </cell>
          <cell r="O4116" t="str">
            <v>San Carlos</v>
          </cell>
          <cell r="P4116" t="str">
            <v>Esc. San Luis (Ciudad Quesada)</v>
          </cell>
          <cell r="Q4116">
            <v>3</v>
          </cell>
          <cell r="R4116">
            <v>1396</v>
          </cell>
        </row>
        <row r="4117">
          <cell r="N4117" t="str">
            <v>Centro Educativo</v>
          </cell>
          <cell r="O4117" t="str">
            <v>San Carlos</v>
          </cell>
          <cell r="P4117" t="str">
            <v>Esc. San Luis (Florencia)</v>
          </cell>
          <cell r="Q4117">
            <v>2</v>
          </cell>
          <cell r="R4117">
            <v>1657</v>
          </cell>
        </row>
        <row r="4118">
          <cell r="N4118" t="str">
            <v>Centro Educativo</v>
          </cell>
          <cell r="O4118" t="str">
            <v>San Carlos</v>
          </cell>
          <cell r="P4118" t="str">
            <v>Esc. San Luis (Pocosol)</v>
          </cell>
          <cell r="Q4118">
            <v>12</v>
          </cell>
          <cell r="R4118">
            <v>1638</v>
          </cell>
        </row>
        <row r="4119">
          <cell r="N4119" t="str">
            <v>Centro Educativo</v>
          </cell>
          <cell r="O4119" t="str">
            <v>San Carlos</v>
          </cell>
          <cell r="P4119" t="str">
            <v>Esc. San Marcos</v>
          </cell>
          <cell r="Q4119">
            <v>7</v>
          </cell>
          <cell r="R4119">
            <v>1694</v>
          </cell>
        </row>
        <row r="4120">
          <cell r="N4120" t="str">
            <v>Centro Educativo</v>
          </cell>
          <cell r="O4120" t="str">
            <v>San Carlos</v>
          </cell>
          <cell r="P4120" t="str">
            <v>Esc. San Martín (Ciudad Quesada)</v>
          </cell>
          <cell r="Q4120">
            <v>14</v>
          </cell>
          <cell r="R4120">
            <v>1639</v>
          </cell>
        </row>
        <row r="4121">
          <cell r="N4121" t="str">
            <v>Centro Educativo</v>
          </cell>
          <cell r="O4121" t="str">
            <v>San Carlos</v>
          </cell>
          <cell r="P4121" t="str">
            <v>Esc. San Martín (Pocosol)</v>
          </cell>
          <cell r="Q4121">
            <v>8</v>
          </cell>
          <cell r="R4121">
            <v>1408</v>
          </cell>
        </row>
        <row r="4122">
          <cell r="N4122" t="str">
            <v>Centro Educativo</v>
          </cell>
          <cell r="O4122" t="str">
            <v>San Carlos</v>
          </cell>
          <cell r="P4122" t="str">
            <v>Esc. San Martín (Venecia)</v>
          </cell>
          <cell r="Q4122">
            <v>1</v>
          </cell>
          <cell r="R4122">
            <v>5862</v>
          </cell>
        </row>
        <row r="4123">
          <cell r="N4123" t="str">
            <v>Centro Educativo</v>
          </cell>
          <cell r="O4123" t="str">
            <v>San Carlos</v>
          </cell>
          <cell r="P4123" t="str">
            <v>Esc. San Miguel (La Tigra)</v>
          </cell>
          <cell r="Q4123">
            <v>2</v>
          </cell>
          <cell r="R4123">
            <v>1642</v>
          </cell>
        </row>
        <row r="4124">
          <cell r="N4124" t="str">
            <v>Centro Educativo</v>
          </cell>
          <cell r="O4124" t="str">
            <v>San Carlos</v>
          </cell>
          <cell r="P4124" t="str">
            <v>Esc. San Miguel (Monterrey)</v>
          </cell>
          <cell r="Q4124">
            <v>11</v>
          </cell>
          <cell r="R4124">
            <v>1641</v>
          </cell>
        </row>
        <row r="4125">
          <cell r="N4125" t="str">
            <v>Centro Educativo</v>
          </cell>
          <cell r="O4125" t="str">
            <v>San Carlos</v>
          </cell>
          <cell r="P4125" t="str">
            <v>Esc. San Miguel (Pocosol)</v>
          </cell>
          <cell r="Q4125">
            <v>7</v>
          </cell>
          <cell r="R4125">
            <v>1612</v>
          </cell>
        </row>
        <row r="4126">
          <cell r="N4126" t="str">
            <v>Centro Educativo</v>
          </cell>
          <cell r="O4126" t="str">
            <v>San Carlos</v>
          </cell>
          <cell r="P4126" t="str">
            <v>Esc. San Pedro (La Tigra)</v>
          </cell>
          <cell r="Q4126">
            <v>2</v>
          </cell>
          <cell r="R4126">
            <v>1618</v>
          </cell>
        </row>
        <row r="4127">
          <cell r="N4127" t="str">
            <v>Centro Educativo</v>
          </cell>
          <cell r="O4127" t="str">
            <v>San Carlos</v>
          </cell>
          <cell r="P4127" t="str">
            <v>Esc. San Pedro De Cutris</v>
          </cell>
          <cell r="Q4127">
            <v>7</v>
          </cell>
          <cell r="R4127">
            <v>1644</v>
          </cell>
        </row>
        <row r="4128">
          <cell r="N4128" t="str">
            <v>Centro Educativo</v>
          </cell>
          <cell r="O4128" t="str">
            <v>San Carlos</v>
          </cell>
          <cell r="P4128" t="str">
            <v>Esc. San Rafael (Ciudad Quesada)</v>
          </cell>
          <cell r="Q4128">
            <v>14</v>
          </cell>
          <cell r="R4128">
            <v>1605</v>
          </cell>
        </row>
        <row r="4129">
          <cell r="N4129" t="str">
            <v>Centro Educativo</v>
          </cell>
          <cell r="O4129" t="str">
            <v>San Carlos</v>
          </cell>
          <cell r="P4129" t="str">
            <v>Esc. San Rafael (Florencia)</v>
          </cell>
          <cell r="Q4129">
            <v>2</v>
          </cell>
          <cell r="R4129">
            <v>1645</v>
          </cell>
        </row>
        <row r="4130">
          <cell r="N4130" t="str">
            <v>Centro Educativo</v>
          </cell>
          <cell r="O4130" t="str">
            <v>San Carlos</v>
          </cell>
          <cell r="P4130" t="str">
            <v>Esc. San Rafael (Los Chiles)</v>
          </cell>
          <cell r="Q4130">
            <v>10</v>
          </cell>
          <cell r="R4130">
            <v>1681</v>
          </cell>
        </row>
        <row r="4131">
          <cell r="N4131" t="str">
            <v>Centro Educativo</v>
          </cell>
          <cell r="O4131" t="str">
            <v>San Carlos</v>
          </cell>
          <cell r="P4131" t="str">
            <v>Esc. San Rafael Arriba</v>
          </cell>
          <cell r="Q4131">
            <v>1</v>
          </cell>
          <cell r="R4131">
            <v>1660</v>
          </cell>
        </row>
        <row r="4132">
          <cell r="N4132" t="str">
            <v>Centro Educativo</v>
          </cell>
          <cell r="O4132" t="str">
            <v>San Carlos</v>
          </cell>
          <cell r="P4132" t="str">
            <v>Esc. San Ramón</v>
          </cell>
          <cell r="Q4132">
            <v>3</v>
          </cell>
          <cell r="R4132">
            <v>1647</v>
          </cell>
        </row>
        <row r="4133">
          <cell r="N4133" t="str">
            <v>Centro Educativo</v>
          </cell>
          <cell r="O4133" t="str">
            <v>San Carlos</v>
          </cell>
          <cell r="P4133" t="str">
            <v>Esc. San Vicente</v>
          </cell>
          <cell r="Q4133">
            <v>14</v>
          </cell>
          <cell r="R4133">
            <v>1648</v>
          </cell>
        </row>
        <row r="4134">
          <cell r="N4134" t="str">
            <v>Centro Educativo</v>
          </cell>
          <cell r="O4134" t="str">
            <v>San Carlos</v>
          </cell>
          <cell r="P4134" t="str">
            <v>Esc. San Vito</v>
          </cell>
          <cell r="Q4134">
            <v>12</v>
          </cell>
          <cell r="R4134">
            <v>1458</v>
          </cell>
        </row>
        <row r="4135">
          <cell r="N4135" t="str">
            <v>Centro Educativo</v>
          </cell>
          <cell r="O4135" t="str">
            <v>San Carlos</v>
          </cell>
          <cell r="P4135" t="str">
            <v>Esc. Sangregado</v>
          </cell>
          <cell r="Q4135">
            <v>6</v>
          </cell>
          <cell r="R4135">
            <v>1394</v>
          </cell>
        </row>
        <row r="4136">
          <cell r="N4136" t="str">
            <v>Centro Educativo</v>
          </cell>
          <cell r="O4136" t="str">
            <v>San Carlos</v>
          </cell>
          <cell r="P4136" t="str">
            <v>Esc. Santa Cecilia</v>
          </cell>
          <cell r="Q4136">
            <v>7</v>
          </cell>
          <cell r="R4136">
            <v>1649</v>
          </cell>
        </row>
        <row r="4137">
          <cell r="N4137" t="str">
            <v>Centro Educativo</v>
          </cell>
          <cell r="O4137" t="str">
            <v>San Carlos</v>
          </cell>
          <cell r="P4137" t="str">
            <v>Esc. Santa Elena</v>
          </cell>
          <cell r="Q4137">
            <v>10</v>
          </cell>
          <cell r="R4137">
            <v>1403</v>
          </cell>
        </row>
        <row r="4138">
          <cell r="N4138" t="str">
            <v>Centro Educativo</v>
          </cell>
          <cell r="O4138" t="str">
            <v>San Carlos</v>
          </cell>
          <cell r="P4138" t="str">
            <v>Esc. Santa Esperanza</v>
          </cell>
          <cell r="Q4138">
            <v>8</v>
          </cell>
          <cell r="R4138">
            <v>1418</v>
          </cell>
        </row>
        <row r="4139">
          <cell r="N4139" t="str">
            <v>Centro Educativo</v>
          </cell>
          <cell r="O4139" t="str">
            <v>San Carlos</v>
          </cell>
          <cell r="P4139" t="str">
            <v>Esc. Santa Eulalia</v>
          </cell>
          <cell r="Q4139">
            <v>11</v>
          </cell>
          <cell r="R4139">
            <v>1651</v>
          </cell>
        </row>
        <row r="4140">
          <cell r="N4140" t="str">
            <v>Centro Educativo</v>
          </cell>
          <cell r="O4140" t="str">
            <v>San Carlos</v>
          </cell>
          <cell r="P4140" t="str">
            <v>Esc. Santa Fe (Los Chiles)</v>
          </cell>
          <cell r="Q4140">
            <v>9</v>
          </cell>
          <cell r="R4140">
            <v>1455</v>
          </cell>
        </row>
        <row r="4141">
          <cell r="N4141" t="str">
            <v>Centro Educativo</v>
          </cell>
          <cell r="O4141" t="str">
            <v>San Carlos</v>
          </cell>
          <cell r="P4141" t="str">
            <v>Esc. Santa Fe (San Carlos)</v>
          </cell>
          <cell r="Q4141">
            <v>4</v>
          </cell>
          <cell r="R4141">
            <v>1652</v>
          </cell>
        </row>
        <row r="4142">
          <cell r="N4142" t="str">
            <v>Centro Educativo</v>
          </cell>
          <cell r="O4142" t="str">
            <v>San Carlos</v>
          </cell>
          <cell r="P4142" t="str">
            <v>Esc. Santa Isabel</v>
          </cell>
          <cell r="Q4142">
            <v>1</v>
          </cell>
          <cell r="R4142">
            <v>1662</v>
          </cell>
        </row>
        <row r="4143">
          <cell r="N4143" t="str">
            <v>Centro Educativo</v>
          </cell>
          <cell r="O4143" t="str">
            <v>San Carlos</v>
          </cell>
          <cell r="P4143" t="str">
            <v>Esc. Santa Lucía (La Fortuna)</v>
          </cell>
          <cell r="Q4143">
            <v>6</v>
          </cell>
          <cell r="R4143">
            <v>1456</v>
          </cell>
        </row>
        <row r="4144">
          <cell r="N4144" t="str">
            <v>Centro Educativo</v>
          </cell>
          <cell r="O4144" t="str">
            <v>San Carlos</v>
          </cell>
          <cell r="P4144" t="str">
            <v>Esc. Santa Lucía (Pital)</v>
          </cell>
          <cell r="Q4144">
            <v>5</v>
          </cell>
          <cell r="R4144">
            <v>1424</v>
          </cell>
        </row>
        <row r="4145">
          <cell r="N4145" t="str">
            <v>Centro Educativo</v>
          </cell>
          <cell r="O4145" t="str">
            <v>San Carlos</v>
          </cell>
          <cell r="P4145" t="str">
            <v>Esc. Santa Lucía (Pocosol)</v>
          </cell>
          <cell r="Q4145">
            <v>8</v>
          </cell>
          <cell r="R4145">
            <v>6664</v>
          </cell>
        </row>
        <row r="4146">
          <cell r="N4146" t="str">
            <v>Centro Educativo</v>
          </cell>
          <cell r="O4146" t="str">
            <v>San Carlos</v>
          </cell>
          <cell r="P4146" t="str">
            <v>Esc. Santa Lucía (Venado)</v>
          </cell>
          <cell r="Q4146">
            <v>11</v>
          </cell>
          <cell r="R4146">
            <v>1653</v>
          </cell>
        </row>
        <row r="4147">
          <cell r="N4147" t="str">
            <v>Centro Educativo</v>
          </cell>
          <cell r="O4147" t="str">
            <v>San Carlos</v>
          </cell>
          <cell r="P4147" t="str">
            <v>Esc. Santa María</v>
          </cell>
          <cell r="Q4147">
            <v>8</v>
          </cell>
          <cell r="R4147">
            <v>1723</v>
          </cell>
        </row>
        <row r="4148">
          <cell r="N4148" t="str">
            <v>Centro Educativo</v>
          </cell>
          <cell r="O4148" t="str">
            <v>San Carlos</v>
          </cell>
          <cell r="P4148" t="str">
            <v>Esc. Santa Rita (Los Chiles)</v>
          </cell>
          <cell r="Q4148">
            <v>10</v>
          </cell>
          <cell r="R4148">
            <v>1450</v>
          </cell>
        </row>
        <row r="4149">
          <cell r="N4149" t="str">
            <v>Centro Educativo</v>
          </cell>
          <cell r="O4149" t="str">
            <v>San Carlos</v>
          </cell>
          <cell r="P4149" t="str">
            <v>Esc. Santa Rita (Río Cuarto)</v>
          </cell>
          <cell r="Q4149">
            <v>1</v>
          </cell>
          <cell r="R4149">
            <v>1663</v>
          </cell>
        </row>
        <row r="4150">
          <cell r="N4150" t="str">
            <v>Centro Educativo</v>
          </cell>
          <cell r="O4150" t="str">
            <v>San Carlos</v>
          </cell>
          <cell r="P4150" t="str">
            <v>Esc. Santa Rita (San Carlos)</v>
          </cell>
          <cell r="Q4150">
            <v>2</v>
          </cell>
          <cell r="R4150">
            <v>1654</v>
          </cell>
        </row>
        <row r="4151">
          <cell r="N4151" t="str">
            <v>Centro Educativo</v>
          </cell>
          <cell r="O4151" t="str">
            <v>San Carlos</v>
          </cell>
          <cell r="P4151" t="str">
            <v>Esc. Santa Rosa (La Palmera)</v>
          </cell>
          <cell r="Q4151">
            <v>4</v>
          </cell>
          <cell r="R4151">
            <v>1665</v>
          </cell>
        </row>
        <row r="4152">
          <cell r="N4152" t="str">
            <v>Centro Educativo</v>
          </cell>
          <cell r="O4152" t="str">
            <v>San Carlos</v>
          </cell>
          <cell r="P4152" t="str">
            <v>Esc. Santa Rosa (Pocosol)</v>
          </cell>
          <cell r="Q4152">
            <v>8</v>
          </cell>
          <cell r="R4152">
            <v>1664</v>
          </cell>
        </row>
        <row r="4153">
          <cell r="N4153" t="str">
            <v>Centro Educativo</v>
          </cell>
          <cell r="O4153" t="str">
            <v>San Carlos</v>
          </cell>
          <cell r="P4153" t="str">
            <v>Esc. Santa Teresa Norte</v>
          </cell>
          <cell r="Q4153">
            <v>7</v>
          </cell>
          <cell r="R4153">
            <v>1655</v>
          </cell>
        </row>
        <row r="4154">
          <cell r="N4154" t="str">
            <v>Centro Educativo</v>
          </cell>
          <cell r="O4154" t="str">
            <v>San Carlos</v>
          </cell>
          <cell r="P4154" t="str">
            <v>Esc. Santa Teresa Sur</v>
          </cell>
          <cell r="Q4154">
            <v>7</v>
          </cell>
          <cell r="R4154">
            <v>1666</v>
          </cell>
        </row>
        <row r="4155">
          <cell r="N4155" t="str">
            <v>Centro Educativo</v>
          </cell>
          <cell r="O4155" t="str">
            <v>San Carlos</v>
          </cell>
          <cell r="P4155" t="str">
            <v>Esc. Santiago</v>
          </cell>
          <cell r="Q4155">
            <v>8</v>
          </cell>
          <cell r="R4155">
            <v>1678</v>
          </cell>
        </row>
        <row r="4156">
          <cell r="N4156" t="str">
            <v>Centro Educativo</v>
          </cell>
          <cell r="O4156" t="str">
            <v>San Carlos</v>
          </cell>
          <cell r="P4156" t="str">
            <v>Esc. Sonafluca</v>
          </cell>
          <cell r="Q4156">
            <v>6</v>
          </cell>
          <cell r="R4156">
            <v>1497</v>
          </cell>
        </row>
        <row r="4157">
          <cell r="N4157" t="str">
            <v>Centro Educativo</v>
          </cell>
          <cell r="O4157" t="str">
            <v>San Carlos</v>
          </cell>
          <cell r="P4157" t="str">
            <v>Esc. Terrón Colorado</v>
          </cell>
          <cell r="Q4157">
            <v>7</v>
          </cell>
          <cell r="R4157">
            <v>1718</v>
          </cell>
        </row>
        <row r="4158">
          <cell r="N4158" t="str">
            <v>Centro Educativo</v>
          </cell>
          <cell r="O4158" t="str">
            <v>San Carlos</v>
          </cell>
          <cell r="P4158" t="str">
            <v>Esc. Trece De Noviembre</v>
          </cell>
          <cell r="Q4158">
            <v>11</v>
          </cell>
          <cell r="R4158">
            <v>1428</v>
          </cell>
        </row>
        <row r="4159">
          <cell r="N4159" t="str">
            <v>Centro Educativo</v>
          </cell>
          <cell r="O4159" t="str">
            <v>San Carlos</v>
          </cell>
          <cell r="P4159" t="str">
            <v>Esc. Tres Amigos</v>
          </cell>
          <cell r="Q4159">
            <v>5</v>
          </cell>
          <cell r="R4159">
            <v>1407</v>
          </cell>
        </row>
        <row r="4160">
          <cell r="N4160" t="str">
            <v>Centro Educativo</v>
          </cell>
          <cell r="O4160" t="str">
            <v>San Carlos</v>
          </cell>
          <cell r="P4160" t="str">
            <v>Esc. Tres Esquinas</v>
          </cell>
          <cell r="Q4160">
            <v>6</v>
          </cell>
          <cell r="R4160">
            <v>1675</v>
          </cell>
        </row>
        <row r="4161">
          <cell r="N4161" t="str">
            <v>Centro Educativo</v>
          </cell>
          <cell r="O4161" t="str">
            <v>San Carlos</v>
          </cell>
          <cell r="P4161" t="str">
            <v>Esc. Tres Y Tres</v>
          </cell>
          <cell r="Q4161">
            <v>8</v>
          </cell>
          <cell r="R4161">
            <v>1387</v>
          </cell>
        </row>
        <row r="4162">
          <cell r="N4162" t="str">
            <v>Centro Educativo</v>
          </cell>
          <cell r="O4162" t="str">
            <v>San Carlos</v>
          </cell>
          <cell r="P4162" t="str">
            <v>Esc. Ulima</v>
          </cell>
          <cell r="Q4162">
            <v>6</v>
          </cell>
          <cell r="R4162">
            <v>1537</v>
          </cell>
        </row>
        <row r="4163">
          <cell r="N4163" t="str">
            <v>Centro Educativo</v>
          </cell>
          <cell r="O4163" t="str">
            <v>San Carlos</v>
          </cell>
          <cell r="P4163" t="str">
            <v>Esc. Vasconia</v>
          </cell>
          <cell r="Q4163">
            <v>4</v>
          </cell>
          <cell r="R4163">
            <v>1670</v>
          </cell>
        </row>
        <row r="4164">
          <cell r="N4164" t="str">
            <v>Centro Educativo</v>
          </cell>
          <cell r="O4164" t="str">
            <v>San Carlos</v>
          </cell>
          <cell r="P4164" t="str">
            <v>Esc. Viento Fresco</v>
          </cell>
          <cell r="Q4164">
            <v>4</v>
          </cell>
          <cell r="R4164">
            <v>5691</v>
          </cell>
        </row>
        <row r="4165">
          <cell r="N4165" t="str">
            <v>Centro Educativo</v>
          </cell>
          <cell r="O4165" t="str">
            <v>San Carlos</v>
          </cell>
          <cell r="P4165" t="str">
            <v>Esc. Villa María</v>
          </cell>
          <cell r="Q4165">
            <v>4</v>
          </cell>
          <cell r="R4165">
            <v>1498</v>
          </cell>
        </row>
        <row r="4166">
          <cell r="N4166" t="str">
            <v>Centro Educativo</v>
          </cell>
          <cell r="O4166" t="str">
            <v>San Carlos</v>
          </cell>
          <cell r="P4166" t="str">
            <v>Esc. Yucatán</v>
          </cell>
          <cell r="Q4166">
            <v>5</v>
          </cell>
          <cell r="R4166">
            <v>1426</v>
          </cell>
        </row>
        <row r="4167">
          <cell r="N4167" t="str">
            <v>Centro Educativo</v>
          </cell>
          <cell r="O4167" t="str">
            <v>San Carlos</v>
          </cell>
          <cell r="P4167" t="str">
            <v>Experimental Bilingüe De Los Ángeles</v>
          </cell>
          <cell r="Q4167">
            <v>6</v>
          </cell>
          <cell r="R4167">
            <v>5533</v>
          </cell>
        </row>
        <row r="4168">
          <cell r="N4168" t="str">
            <v>Centro Educativo</v>
          </cell>
          <cell r="O4168" t="str">
            <v>San Carlos</v>
          </cell>
          <cell r="P4168" t="str">
            <v>Liceo Boca De Arenal</v>
          </cell>
          <cell r="Q4168">
            <v>7</v>
          </cell>
          <cell r="R4168">
            <v>5532</v>
          </cell>
        </row>
        <row r="4169">
          <cell r="N4169" t="str">
            <v>Centro Educativo</v>
          </cell>
          <cell r="O4169" t="str">
            <v>San Carlos</v>
          </cell>
          <cell r="P4169" t="str">
            <v>Liceo Boca De Arenal</v>
          </cell>
          <cell r="Q4169">
            <v>7</v>
          </cell>
          <cell r="R4169">
            <v>6359</v>
          </cell>
        </row>
        <row r="4170">
          <cell r="N4170" t="str">
            <v>Centro Educativo</v>
          </cell>
          <cell r="O4170" t="str">
            <v>San Carlos</v>
          </cell>
          <cell r="P4170" t="str">
            <v>Liceo Buenos Aires De Pocosol</v>
          </cell>
          <cell r="Q4170">
            <v>7</v>
          </cell>
          <cell r="R4170">
            <v>5151</v>
          </cell>
        </row>
        <row r="4171">
          <cell r="N4171" t="str">
            <v>Centro Educativo</v>
          </cell>
          <cell r="O4171" t="str">
            <v>San Carlos</v>
          </cell>
          <cell r="P4171" t="str">
            <v>Liceo Capitan Manuel Quiros</v>
          </cell>
          <cell r="Q4171">
            <v>12</v>
          </cell>
          <cell r="R4171">
            <v>5303</v>
          </cell>
        </row>
        <row r="4172">
          <cell r="N4172" t="str">
            <v>Centro Educativo</v>
          </cell>
          <cell r="O4172" t="str">
            <v>San Carlos</v>
          </cell>
          <cell r="P4172" t="str">
            <v>Liceo Capitan Manuel Quiros</v>
          </cell>
          <cell r="Q4172">
            <v>12</v>
          </cell>
          <cell r="R4172">
            <v>6294</v>
          </cell>
        </row>
        <row r="4173">
          <cell r="N4173" t="str">
            <v>Centro Educativo</v>
          </cell>
          <cell r="O4173" t="str">
            <v>San Carlos</v>
          </cell>
          <cell r="P4173" t="str">
            <v>Liceo Coquital</v>
          </cell>
          <cell r="Q4173">
            <v>9</v>
          </cell>
          <cell r="R4173">
            <v>5598</v>
          </cell>
        </row>
        <row r="4174">
          <cell r="N4174" t="str">
            <v>Centro Educativo</v>
          </cell>
          <cell r="O4174" t="str">
            <v>San Carlos</v>
          </cell>
          <cell r="P4174" t="str">
            <v>Liceo De Florencia</v>
          </cell>
          <cell r="Q4174">
            <v>2</v>
          </cell>
          <cell r="R4174">
            <v>4042</v>
          </cell>
        </row>
        <row r="4175">
          <cell r="N4175" t="str">
            <v>Centro Educativo</v>
          </cell>
          <cell r="O4175" t="str">
            <v>San Carlos</v>
          </cell>
          <cell r="P4175" t="str">
            <v>Liceo De Florencia</v>
          </cell>
          <cell r="Q4175">
            <v>2</v>
          </cell>
          <cell r="R4175">
            <v>5518</v>
          </cell>
        </row>
        <row r="4176">
          <cell r="N4176" t="str">
            <v>Centro Educativo</v>
          </cell>
          <cell r="O4176" t="str">
            <v>San Carlos</v>
          </cell>
          <cell r="P4176" t="str">
            <v>Liceo De San Carlos</v>
          </cell>
          <cell r="Q4176">
            <v>3</v>
          </cell>
          <cell r="R4176">
            <v>4045</v>
          </cell>
        </row>
        <row r="4177">
          <cell r="N4177" t="str">
            <v>Centro Educativo</v>
          </cell>
          <cell r="O4177" t="str">
            <v>San Carlos</v>
          </cell>
          <cell r="P4177" t="str">
            <v>Liceo De San Carlos</v>
          </cell>
          <cell r="Q4177">
            <v>3</v>
          </cell>
          <cell r="R4177">
            <v>4522</v>
          </cell>
        </row>
        <row r="4178">
          <cell r="N4178" t="str">
            <v>Centro Educativo</v>
          </cell>
          <cell r="O4178" t="str">
            <v>San Carlos</v>
          </cell>
          <cell r="P4178" t="str">
            <v>Liceo El Saino</v>
          </cell>
          <cell r="Q4178">
            <v>5</v>
          </cell>
          <cell r="R4178">
            <v>5577</v>
          </cell>
        </row>
        <row r="4179">
          <cell r="N4179" t="str">
            <v>Centro Educativo</v>
          </cell>
          <cell r="O4179" t="str">
            <v>San Carlos</v>
          </cell>
          <cell r="P4179" t="str">
            <v>Liceo Francisco Amighetti Herrera</v>
          </cell>
          <cell r="Q4179">
            <v>3</v>
          </cell>
          <cell r="R4179">
            <v>5075</v>
          </cell>
        </row>
        <row r="4180">
          <cell r="N4180" t="str">
            <v>Centro Educativo</v>
          </cell>
          <cell r="O4180" t="str">
            <v>San Carlos</v>
          </cell>
          <cell r="P4180" t="str">
            <v>Liceo Gaston Peralta Carranza</v>
          </cell>
          <cell r="Q4180">
            <v>4</v>
          </cell>
          <cell r="R4180">
            <v>5076</v>
          </cell>
        </row>
        <row r="4181">
          <cell r="N4181" t="str">
            <v>Centro Educativo</v>
          </cell>
          <cell r="O4181" t="str">
            <v>San Carlos</v>
          </cell>
          <cell r="P4181" t="str">
            <v>Liceo La Amistad</v>
          </cell>
          <cell r="Q4181">
            <v>1</v>
          </cell>
          <cell r="R4181">
            <v>5994</v>
          </cell>
        </row>
        <row r="4182">
          <cell r="N4182" t="str">
            <v>Centro Educativo</v>
          </cell>
          <cell r="O4182" t="str">
            <v>San Carlos</v>
          </cell>
          <cell r="P4182" t="str">
            <v>Liceo La Palmera</v>
          </cell>
          <cell r="Q4182">
            <v>4</v>
          </cell>
          <cell r="R4182">
            <v>5817</v>
          </cell>
        </row>
        <row r="4183">
          <cell r="N4183" t="str">
            <v>Centro Educativo</v>
          </cell>
          <cell r="O4183" t="str">
            <v>San Carlos</v>
          </cell>
          <cell r="P4183" t="str">
            <v>Liceo Los Angeles</v>
          </cell>
          <cell r="Q4183">
            <v>5</v>
          </cell>
          <cell r="R4183">
            <v>5302</v>
          </cell>
        </row>
        <row r="4184">
          <cell r="N4184" t="str">
            <v>Centro Educativo</v>
          </cell>
          <cell r="O4184" t="str">
            <v>San Carlos</v>
          </cell>
          <cell r="P4184" t="str">
            <v>Liceo María Inmaculada (San Carlos)</v>
          </cell>
          <cell r="Q4184">
            <v>3</v>
          </cell>
          <cell r="R4184">
            <v>4046</v>
          </cell>
        </row>
        <row r="4185">
          <cell r="N4185" t="str">
            <v>Centro Educativo</v>
          </cell>
          <cell r="O4185" t="str">
            <v>San Carlos</v>
          </cell>
          <cell r="P4185" t="str">
            <v>Liceo Nicolas Aguilar Murillo</v>
          </cell>
          <cell r="Q4185">
            <v>11</v>
          </cell>
          <cell r="R4185">
            <v>5304</v>
          </cell>
        </row>
        <row r="4186">
          <cell r="N4186" t="str">
            <v>Centro Educativo</v>
          </cell>
          <cell r="O4186" t="str">
            <v>San Carlos</v>
          </cell>
          <cell r="P4186" t="str">
            <v>Liceo Pavon</v>
          </cell>
          <cell r="Q4186">
            <v>10</v>
          </cell>
          <cell r="R4186">
            <v>4043</v>
          </cell>
        </row>
        <row r="4187">
          <cell r="N4187" t="str">
            <v>Centro Educativo</v>
          </cell>
          <cell r="O4187" t="str">
            <v>San Carlos</v>
          </cell>
          <cell r="P4187" t="str">
            <v>Liceo Rural Banderas</v>
          </cell>
          <cell r="Q4187">
            <v>13</v>
          </cell>
          <cell r="R4187">
            <v>5975</v>
          </cell>
        </row>
        <row r="4188">
          <cell r="N4188" t="str">
            <v>Centro Educativo</v>
          </cell>
          <cell r="O4188" t="str">
            <v>San Carlos</v>
          </cell>
          <cell r="P4188" t="str">
            <v>Liceo Rural Boca Rio San Carlos</v>
          </cell>
          <cell r="Q4188">
            <v>5</v>
          </cell>
          <cell r="R4188">
            <v>5665</v>
          </cell>
        </row>
        <row r="4189">
          <cell r="N4189" t="str">
            <v>Centro Educativo</v>
          </cell>
          <cell r="O4189" t="str">
            <v>San Carlos</v>
          </cell>
          <cell r="P4189" t="str">
            <v>Liceo Rural Boca Tapada</v>
          </cell>
          <cell r="Q4189">
            <v>5</v>
          </cell>
          <cell r="R4189">
            <v>5293</v>
          </cell>
        </row>
        <row r="4190">
          <cell r="N4190" t="str">
            <v>Centro Educativo</v>
          </cell>
          <cell r="O4190" t="str">
            <v>San Carlos</v>
          </cell>
          <cell r="P4190" t="str">
            <v>Liceo Rural Coope San Juan</v>
          </cell>
          <cell r="Q4190">
            <v>5</v>
          </cell>
          <cell r="R4190">
            <v>5666</v>
          </cell>
        </row>
        <row r="4191">
          <cell r="N4191" t="str">
            <v>Centro Educativo</v>
          </cell>
          <cell r="O4191" t="str">
            <v>San Carlos</v>
          </cell>
          <cell r="P4191" t="str">
            <v>Liceo Rural El Castillo Fortuna</v>
          </cell>
          <cell r="Q4191">
            <v>6</v>
          </cell>
          <cell r="R4191">
            <v>5853</v>
          </cell>
        </row>
        <row r="4192">
          <cell r="N4192" t="str">
            <v>Centro Educativo</v>
          </cell>
          <cell r="O4192" t="str">
            <v>San Carlos</v>
          </cell>
          <cell r="P4192" t="str">
            <v>Liceo Rural El Concho</v>
          </cell>
          <cell r="Q4192">
            <v>13</v>
          </cell>
          <cell r="R4192">
            <v>5146</v>
          </cell>
        </row>
        <row r="4193">
          <cell r="N4193" t="str">
            <v>Centro Educativo</v>
          </cell>
          <cell r="O4193" t="str">
            <v>San Carlos</v>
          </cell>
          <cell r="P4193" t="str">
            <v>Liceo Rural El Venado</v>
          </cell>
          <cell r="Q4193">
            <v>11</v>
          </cell>
          <cell r="R4193">
            <v>5854</v>
          </cell>
        </row>
        <row r="4194">
          <cell r="N4194" t="str">
            <v>Centro Educativo</v>
          </cell>
          <cell r="O4194" t="str">
            <v>San Carlos</v>
          </cell>
          <cell r="P4194" t="str">
            <v>Liceo Rural Juanilama</v>
          </cell>
          <cell r="Q4194">
            <v>8</v>
          </cell>
          <cell r="R4194">
            <v>5667</v>
          </cell>
        </row>
        <row r="4195">
          <cell r="N4195" t="str">
            <v>Centro Educativo</v>
          </cell>
          <cell r="O4195" t="str">
            <v>San Carlos</v>
          </cell>
          <cell r="P4195" t="str">
            <v>Liceo Rural La Guaria De Pocosol</v>
          </cell>
          <cell r="Q4195">
            <v>13</v>
          </cell>
          <cell r="R4195">
            <v>5578</v>
          </cell>
        </row>
        <row r="4196">
          <cell r="N4196" t="str">
            <v>Centro Educativo</v>
          </cell>
          <cell r="O4196" t="str">
            <v>San Carlos</v>
          </cell>
          <cell r="P4196" t="str">
            <v>Liceo Rural Las Nubes Cristo Rey</v>
          </cell>
          <cell r="Q4196">
            <v>9</v>
          </cell>
          <cell r="R4196">
            <v>5860</v>
          </cell>
        </row>
        <row r="4197">
          <cell r="N4197" t="str">
            <v>Centro Educativo</v>
          </cell>
          <cell r="O4197" t="str">
            <v>San Carlos</v>
          </cell>
          <cell r="P4197" t="str">
            <v>Liceo Rural Los Almendros</v>
          </cell>
          <cell r="Q4197">
            <v>7</v>
          </cell>
          <cell r="R4197">
            <v>6267</v>
          </cell>
        </row>
        <row r="4198">
          <cell r="N4198" t="str">
            <v>Centro Educativo</v>
          </cell>
          <cell r="O4198" t="str">
            <v>San Carlos</v>
          </cell>
          <cell r="P4198" t="str">
            <v>Liceo Rural Medio Queso</v>
          </cell>
          <cell r="Q4198">
            <v>9</v>
          </cell>
          <cell r="R4198">
            <v>5149</v>
          </cell>
        </row>
        <row r="4199">
          <cell r="N4199" t="str">
            <v>Centro Educativo</v>
          </cell>
          <cell r="O4199" t="str">
            <v>San Carlos</v>
          </cell>
          <cell r="P4199" t="str">
            <v>Liceo Rural San Joaquin De Cutris</v>
          </cell>
          <cell r="Q4199">
            <v>12</v>
          </cell>
          <cell r="R4199">
            <v>5145</v>
          </cell>
        </row>
        <row r="4200">
          <cell r="N4200" t="str">
            <v>Centro Educativo</v>
          </cell>
          <cell r="O4200" t="str">
            <v>San Carlos</v>
          </cell>
          <cell r="P4200" t="str">
            <v>Liceo Rural San Jorge</v>
          </cell>
          <cell r="Q4200">
            <v>10</v>
          </cell>
          <cell r="R4200">
            <v>5142</v>
          </cell>
        </row>
        <row r="4201">
          <cell r="N4201" t="str">
            <v>Centro Educativo</v>
          </cell>
          <cell r="O4201" t="str">
            <v>San Carlos</v>
          </cell>
          <cell r="P4201" t="str">
            <v>Liceo Rural San Rafael</v>
          </cell>
          <cell r="Q4201">
            <v>13</v>
          </cell>
          <cell r="R4201">
            <v>5148</v>
          </cell>
        </row>
        <row r="4202">
          <cell r="N4202" t="str">
            <v>Centro Educativo</v>
          </cell>
          <cell r="O4202" t="str">
            <v>San Carlos</v>
          </cell>
          <cell r="P4202" t="str">
            <v>Liceo San Marcos</v>
          </cell>
          <cell r="Q4202">
            <v>7</v>
          </cell>
          <cell r="R4202">
            <v>5150</v>
          </cell>
        </row>
        <row r="4203">
          <cell r="N4203" t="str">
            <v>Centro Educativo</v>
          </cell>
          <cell r="O4203" t="str">
            <v>San Carlos</v>
          </cell>
          <cell r="P4203" t="str">
            <v>Liceo Santa Rita</v>
          </cell>
          <cell r="Q4203">
            <v>1</v>
          </cell>
          <cell r="R4203">
            <v>4044</v>
          </cell>
        </row>
        <row r="4204">
          <cell r="N4204" t="str">
            <v>Centro Educativo</v>
          </cell>
          <cell r="O4204" t="str">
            <v>San Carlos</v>
          </cell>
          <cell r="P4204" t="str">
            <v>Liceo Sonafluca</v>
          </cell>
          <cell r="Q4204">
            <v>6</v>
          </cell>
          <cell r="R4204">
            <v>6244</v>
          </cell>
        </row>
        <row r="4205">
          <cell r="N4205" t="str">
            <v>Centro Educativo</v>
          </cell>
          <cell r="O4205" t="str">
            <v>San Carlos</v>
          </cell>
          <cell r="P4205" t="str">
            <v>Liceo Sucre</v>
          </cell>
          <cell r="Q4205">
            <v>14</v>
          </cell>
          <cell r="R4205">
            <v>4041</v>
          </cell>
        </row>
        <row r="4206">
          <cell r="N4206" t="str">
            <v>Centro Educativo</v>
          </cell>
          <cell r="O4206" t="str">
            <v>San Carlos</v>
          </cell>
          <cell r="P4206" t="str">
            <v>Prog. Educ. Abierta San Carlos</v>
          </cell>
          <cell r="Q4206">
            <v>1</v>
          </cell>
          <cell r="R4206">
            <v>6606</v>
          </cell>
        </row>
        <row r="4207">
          <cell r="N4207" t="str">
            <v>Centro Educativo</v>
          </cell>
          <cell r="O4207" t="str">
            <v>San Carlos</v>
          </cell>
          <cell r="P4207" t="str">
            <v>Prog. Sordos Liceo De San Carlos</v>
          </cell>
          <cell r="Q4207">
            <v>1</v>
          </cell>
          <cell r="R4207">
            <v>6606</v>
          </cell>
        </row>
        <row r="4208">
          <cell r="N4208" t="str">
            <v>Centro Educativo</v>
          </cell>
          <cell r="O4208" t="str">
            <v>San Carlos</v>
          </cell>
          <cell r="P4208" t="str">
            <v>Programa Itinerante Segunda Lengua I Y Ii Ciclos</v>
          </cell>
          <cell r="Q4208">
            <v>1</v>
          </cell>
          <cell r="R4208">
            <v>5678</v>
          </cell>
        </row>
        <row r="4209">
          <cell r="N4209" t="str">
            <v>Centro Educativo</v>
          </cell>
          <cell r="O4209" t="str">
            <v>San Carlos</v>
          </cell>
          <cell r="P4209" t="str">
            <v>Programa Itinerante Segunda Lengua Trans</v>
          </cell>
          <cell r="Q4209">
            <v>1</v>
          </cell>
          <cell r="R4209">
            <v>5558</v>
          </cell>
        </row>
        <row r="4210">
          <cell r="N4210" t="str">
            <v>Centro Educativo</v>
          </cell>
          <cell r="O4210" t="str">
            <v>San Carlos</v>
          </cell>
          <cell r="P4210" t="str">
            <v>Serv. Itin. Ens. Espec. San Carlos</v>
          </cell>
          <cell r="Q4210">
            <v>1</v>
          </cell>
          <cell r="R4210">
            <v>4534</v>
          </cell>
        </row>
        <row r="4211">
          <cell r="N4211" t="str">
            <v>Centro Educativo</v>
          </cell>
          <cell r="O4211" t="str">
            <v>San Carlos</v>
          </cell>
          <cell r="P4211" t="str">
            <v>Telesecundaria La Urraca</v>
          </cell>
          <cell r="Q4211">
            <v>8</v>
          </cell>
          <cell r="R4211">
            <v>5668</v>
          </cell>
        </row>
        <row r="4212">
          <cell r="N4212" t="str">
            <v>Centro Educativo</v>
          </cell>
          <cell r="O4212" t="str">
            <v>San José Central</v>
          </cell>
          <cell r="P4212" t="str">
            <v>Asoc. Obras Del Espíritu Santo</v>
          </cell>
          <cell r="Q4212">
            <v>1</v>
          </cell>
          <cell r="R4212">
            <v>6278</v>
          </cell>
        </row>
        <row r="4213">
          <cell r="N4213" t="str">
            <v>Centro Educativo</v>
          </cell>
          <cell r="O4213" t="str">
            <v>San José Central</v>
          </cell>
          <cell r="P4213" t="str">
            <v>C.T.P. De Alajuelita</v>
          </cell>
          <cell r="Q4213">
            <v>6</v>
          </cell>
          <cell r="R4213">
            <v>6634</v>
          </cell>
        </row>
        <row r="4214">
          <cell r="N4214" t="str">
            <v>Centro Educativo</v>
          </cell>
          <cell r="O4214" t="str">
            <v>San José Central</v>
          </cell>
          <cell r="P4214" t="str">
            <v>C.T.P. Don Bosco (Secundaria)</v>
          </cell>
          <cell r="Q4214">
            <v>5</v>
          </cell>
          <cell r="R4214">
            <v>4154</v>
          </cell>
        </row>
        <row r="4215">
          <cell r="N4215" t="str">
            <v>Centro Educativo</v>
          </cell>
          <cell r="O4215" t="str">
            <v>San José Central</v>
          </cell>
          <cell r="P4215" t="str">
            <v>C.T.P. Granadilla</v>
          </cell>
          <cell r="Q4215">
            <v>4</v>
          </cell>
          <cell r="R4215">
            <v>6130</v>
          </cell>
        </row>
        <row r="4216">
          <cell r="N4216" t="str">
            <v>Centro Educativo</v>
          </cell>
          <cell r="O4216" t="str">
            <v>San José Central</v>
          </cell>
          <cell r="P4216" t="str">
            <v>C.T.P. Hatillo</v>
          </cell>
          <cell r="Q4216">
            <v>5</v>
          </cell>
          <cell r="R4216">
            <v>6719</v>
          </cell>
        </row>
        <row r="4217">
          <cell r="N4217" t="str">
            <v>Centro Educativo</v>
          </cell>
          <cell r="O4217" t="str">
            <v>San José Central</v>
          </cell>
          <cell r="P4217" t="str">
            <v>C.T.P. San Sebastian</v>
          </cell>
          <cell r="Q4217">
            <v>1</v>
          </cell>
          <cell r="R4217">
            <v>4157</v>
          </cell>
        </row>
        <row r="4218">
          <cell r="N4218" t="str">
            <v>Centro Educativo</v>
          </cell>
          <cell r="O4218" t="str">
            <v>San José Central</v>
          </cell>
          <cell r="P4218" t="str">
            <v>C.T.P. Uladislao Gamez Solano</v>
          </cell>
          <cell r="Q4218">
            <v>4</v>
          </cell>
          <cell r="R4218">
            <v>6016</v>
          </cell>
        </row>
        <row r="4219">
          <cell r="N4219" t="str">
            <v>Centro Educativo</v>
          </cell>
          <cell r="O4219" t="str">
            <v>San José Central</v>
          </cell>
          <cell r="P4219" t="str">
            <v>C.T.P. Uladislao Gamez Solano</v>
          </cell>
          <cell r="Q4219">
            <v>4</v>
          </cell>
          <cell r="R4219">
            <v>6150</v>
          </cell>
        </row>
        <row r="4220">
          <cell r="N4220" t="str">
            <v>Centro Educativo</v>
          </cell>
          <cell r="O4220" t="str">
            <v>San José Central</v>
          </cell>
          <cell r="P4220" t="str">
            <v>Caipad Andrea Jiménez</v>
          </cell>
          <cell r="Q4220">
            <v>3</v>
          </cell>
          <cell r="R4220">
            <v>5434</v>
          </cell>
        </row>
        <row r="4221">
          <cell r="N4221" t="str">
            <v>Centro Educativo</v>
          </cell>
          <cell r="O4221" t="str">
            <v>San José Central</v>
          </cell>
          <cell r="P4221" t="str">
            <v>Caipad Ascopa</v>
          </cell>
          <cell r="Q4221">
            <v>3</v>
          </cell>
          <cell r="R4221">
            <v>5447</v>
          </cell>
        </row>
        <row r="4222">
          <cell r="N4222" t="str">
            <v>Centro Educativo</v>
          </cell>
          <cell r="O4222" t="str">
            <v>San José Central</v>
          </cell>
          <cell r="P4222" t="str">
            <v>Caipad Cajane-Asoc. Abriendo Camino</v>
          </cell>
          <cell r="Q4222">
            <v>1</v>
          </cell>
          <cell r="R4222">
            <v>5719</v>
          </cell>
        </row>
        <row r="4223">
          <cell r="N4223" t="str">
            <v>Centro Educativo</v>
          </cell>
          <cell r="O4223" t="str">
            <v>San José Central</v>
          </cell>
          <cell r="P4223" t="str">
            <v>Caipad Funprojopace</v>
          </cell>
          <cell r="Q4223">
            <v>1</v>
          </cell>
          <cell r="R4223">
            <v>5095</v>
          </cell>
        </row>
        <row r="4224">
          <cell r="N4224" t="str">
            <v>Centro Educativo</v>
          </cell>
          <cell r="O4224" t="str">
            <v>San José Central</v>
          </cell>
          <cell r="P4224" t="str">
            <v>Centro Apoyos Infanto Juvenil H.Calderon Guardia</v>
          </cell>
          <cell r="Q4224">
            <v>2</v>
          </cell>
          <cell r="R4224">
            <v>4273</v>
          </cell>
        </row>
        <row r="4225">
          <cell r="N4225" t="str">
            <v>Centro Educativo</v>
          </cell>
          <cell r="O4225" t="str">
            <v>San José Central</v>
          </cell>
          <cell r="P4225" t="str">
            <v>Centro De Apoyo En Pedagogia Hospitalaria Hnn</v>
          </cell>
          <cell r="Q4225">
            <v>1</v>
          </cell>
          <cell r="R4225">
            <v>4238</v>
          </cell>
        </row>
        <row r="4226">
          <cell r="N4226" t="str">
            <v>Centro Educativo</v>
          </cell>
          <cell r="O4226" t="str">
            <v>San José Central</v>
          </cell>
          <cell r="P4226" t="str">
            <v>Cindea Alajuelita</v>
          </cell>
          <cell r="Q4226">
            <v>6</v>
          </cell>
          <cell r="R4226">
            <v>6832</v>
          </cell>
        </row>
        <row r="4227">
          <cell r="N4227" t="str">
            <v>Centro Educativo</v>
          </cell>
          <cell r="O4227" t="str">
            <v>San José Central</v>
          </cell>
          <cell r="P4227" t="str">
            <v>Cindea República De Nicaragua</v>
          </cell>
          <cell r="Q4227">
            <v>1</v>
          </cell>
          <cell r="R4227">
            <v>6675</v>
          </cell>
        </row>
        <row r="4228">
          <cell r="N4228" t="str">
            <v>Centro Educativo</v>
          </cell>
          <cell r="O4228" t="str">
            <v>San José Central</v>
          </cell>
          <cell r="P4228" t="str">
            <v>Cindea Ricardo Jimenez Oreamuno (Cemeja)</v>
          </cell>
          <cell r="Q4228">
            <v>1</v>
          </cell>
          <cell r="R4228">
            <v>4911</v>
          </cell>
        </row>
        <row r="4229">
          <cell r="N4229" t="str">
            <v>Centro Educativo</v>
          </cell>
          <cell r="O4229" t="str">
            <v>San José Central</v>
          </cell>
          <cell r="P4229" t="str">
            <v>Cnvmts. C.T.P. Uladislao Gamez Solano</v>
          </cell>
          <cell r="Q4229">
            <v>4</v>
          </cell>
          <cell r="R4229">
            <v>6245</v>
          </cell>
        </row>
        <row r="4230">
          <cell r="N4230" t="str">
            <v>Centro Educativo</v>
          </cell>
          <cell r="O4230" t="str">
            <v>San José Central</v>
          </cell>
          <cell r="P4230" t="str">
            <v>Cnvmts. Esc. Carolina Dent Alvarado</v>
          </cell>
          <cell r="Q4230">
            <v>1</v>
          </cell>
          <cell r="R4230">
            <v>6245</v>
          </cell>
        </row>
        <row r="4231">
          <cell r="N4231" t="str">
            <v>Centro Educativo</v>
          </cell>
          <cell r="O4231" t="str">
            <v>San José Central</v>
          </cell>
          <cell r="P4231" t="str">
            <v>Cnvmts. Liceo Édgar Cervantes Villalta</v>
          </cell>
          <cell r="Q4231">
            <v>5</v>
          </cell>
          <cell r="R4231">
            <v>6245</v>
          </cell>
        </row>
        <row r="4232">
          <cell r="N4232" t="str">
            <v>Centro Educativo</v>
          </cell>
          <cell r="O4232" t="str">
            <v>San José Central</v>
          </cell>
          <cell r="P4232" t="str">
            <v>Cnvmts. Liceo Ricardo Fernández Guardia</v>
          </cell>
          <cell r="Q4232">
            <v>1</v>
          </cell>
          <cell r="R4232">
            <v>6245</v>
          </cell>
        </row>
        <row r="4233">
          <cell r="N4233" t="str">
            <v>Centro Educativo</v>
          </cell>
          <cell r="O4233" t="str">
            <v>San José Central</v>
          </cell>
          <cell r="P4233" t="str">
            <v>Cnvmts. Liceo Rodrigo Facio Brenes</v>
          </cell>
          <cell r="Q4233">
            <v>3</v>
          </cell>
          <cell r="R4233">
            <v>6245</v>
          </cell>
        </row>
        <row r="4234">
          <cell r="N4234" t="str">
            <v>Centro Educativo</v>
          </cell>
          <cell r="O4234" t="str">
            <v>San José Central</v>
          </cell>
          <cell r="P4234" t="str">
            <v>Colegio El Rosario (Primaria)</v>
          </cell>
          <cell r="Q4234">
            <v>3</v>
          </cell>
          <cell r="R4234">
            <v>317</v>
          </cell>
        </row>
        <row r="4235">
          <cell r="N4235" t="str">
            <v>Centro Educativo</v>
          </cell>
          <cell r="O4235" t="str">
            <v>San José Central</v>
          </cell>
          <cell r="P4235" t="str">
            <v>Colegio El Rosario (Secundaria)</v>
          </cell>
          <cell r="Q4235">
            <v>3</v>
          </cell>
          <cell r="R4235">
            <v>3970</v>
          </cell>
        </row>
        <row r="4236">
          <cell r="N4236" t="str">
            <v>Centro Educativo</v>
          </cell>
          <cell r="O4236" t="str">
            <v>San José Central</v>
          </cell>
          <cell r="P4236" t="str">
            <v>Colegio Republica De Mexico</v>
          </cell>
          <cell r="Q4236">
            <v>2</v>
          </cell>
          <cell r="R4236">
            <v>3957</v>
          </cell>
        </row>
        <row r="4237">
          <cell r="N4237" t="str">
            <v>Centro Educativo</v>
          </cell>
          <cell r="O4237" t="str">
            <v>San José Central</v>
          </cell>
          <cell r="P4237" t="str">
            <v>Colegio Superior De Señoritas</v>
          </cell>
          <cell r="Q4237">
            <v>2</v>
          </cell>
          <cell r="R4237">
            <v>3938</v>
          </cell>
        </row>
        <row r="4238">
          <cell r="N4238" t="str">
            <v>Centro Educativo</v>
          </cell>
          <cell r="O4238" t="str">
            <v>San José Central</v>
          </cell>
          <cell r="P4238" t="str">
            <v>Coned San José</v>
          </cell>
          <cell r="Q4238">
            <v>2</v>
          </cell>
          <cell r="R4238">
            <v>6037</v>
          </cell>
        </row>
        <row r="4239">
          <cell r="N4239" t="str">
            <v>Centro Educativo</v>
          </cell>
          <cell r="O4239" t="str">
            <v>San José Central</v>
          </cell>
          <cell r="P4239" t="str">
            <v>Esc. Abraham Lincoln</v>
          </cell>
          <cell r="Q4239">
            <v>6</v>
          </cell>
          <cell r="R4239">
            <v>358</v>
          </cell>
        </row>
        <row r="4240">
          <cell r="N4240" t="str">
            <v>Centro Educativo</v>
          </cell>
          <cell r="O4240" t="str">
            <v>San José Central</v>
          </cell>
          <cell r="P4240" t="str">
            <v>Esc. Abraham Lincoln</v>
          </cell>
          <cell r="Q4240">
            <v>6</v>
          </cell>
          <cell r="R4240">
            <v>4269</v>
          </cell>
        </row>
        <row r="4241">
          <cell r="N4241" t="str">
            <v>Centro Educativo</v>
          </cell>
          <cell r="O4241" t="str">
            <v>San José Central</v>
          </cell>
          <cell r="P4241" t="str">
            <v>Esc. Buenaventura Corrales</v>
          </cell>
          <cell r="Q4241">
            <v>2</v>
          </cell>
          <cell r="R4241">
            <v>315</v>
          </cell>
        </row>
        <row r="4242">
          <cell r="N4242" t="str">
            <v>Centro Educativo</v>
          </cell>
          <cell r="O4242" t="str">
            <v>San José Central</v>
          </cell>
          <cell r="P4242" t="str">
            <v>Esc. Buenaventura Corrales</v>
          </cell>
          <cell r="Q4242">
            <v>2</v>
          </cell>
          <cell r="R4242">
            <v>4254</v>
          </cell>
        </row>
        <row r="4243">
          <cell r="N4243" t="str">
            <v>Centro Educativo</v>
          </cell>
          <cell r="O4243" t="str">
            <v>San José Central</v>
          </cell>
          <cell r="P4243" t="str">
            <v>Esc. Calle El Alto</v>
          </cell>
          <cell r="Q4243">
            <v>6</v>
          </cell>
          <cell r="R4243">
            <v>393</v>
          </cell>
        </row>
        <row r="4244">
          <cell r="N4244" t="str">
            <v>Centro Educativo</v>
          </cell>
          <cell r="O4244" t="str">
            <v>San José Central</v>
          </cell>
          <cell r="P4244" t="str">
            <v>Esc. Carmen Lyra</v>
          </cell>
          <cell r="Q4244">
            <v>6</v>
          </cell>
          <cell r="R4244">
            <v>311</v>
          </cell>
        </row>
        <row r="4245">
          <cell r="N4245" t="str">
            <v>Centro Educativo</v>
          </cell>
          <cell r="O4245" t="str">
            <v>San José Central</v>
          </cell>
          <cell r="P4245" t="str">
            <v>Esc. Carmen Lyra</v>
          </cell>
          <cell r="Q4245">
            <v>6</v>
          </cell>
          <cell r="R4245">
            <v>4350</v>
          </cell>
        </row>
        <row r="4246">
          <cell r="N4246" t="str">
            <v>Centro Educativo</v>
          </cell>
          <cell r="O4246" t="str">
            <v>San José Central</v>
          </cell>
          <cell r="P4246" t="str">
            <v>Esc. Carolina Dent Alvarado</v>
          </cell>
          <cell r="Q4246">
            <v>1</v>
          </cell>
          <cell r="R4246">
            <v>321</v>
          </cell>
        </row>
        <row r="4247">
          <cell r="N4247" t="str">
            <v>Centro Educativo</v>
          </cell>
          <cell r="O4247" t="str">
            <v>San José Central</v>
          </cell>
          <cell r="P4247" t="str">
            <v>Esc. Central De San Sebastian</v>
          </cell>
          <cell r="Q4247">
            <v>1</v>
          </cell>
          <cell r="R4247">
            <v>4357</v>
          </cell>
        </row>
        <row r="4248">
          <cell r="N4248" t="str">
            <v>Centro Educativo</v>
          </cell>
          <cell r="O4248" t="str">
            <v>San José Central</v>
          </cell>
          <cell r="P4248" t="str">
            <v>Esc. Central San Sebastián</v>
          </cell>
          <cell r="Q4248">
            <v>1</v>
          </cell>
          <cell r="R4248">
            <v>568</v>
          </cell>
        </row>
        <row r="4249">
          <cell r="N4249" t="str">
            <v>Centro Educativo</v>
          </cell>
          <cell r="O4249" t="str">
            <v>San José Central</v>
          </cell>
          <cell r="P4249" t="str">
            <v>Esc. Centro America</v>
          </cell>
          <cell r="Q4249">
            <v>4</v>
          </cell>
          <cell r="R4249">
            <v>4301</v>
          </cell>
        </row>
        <row r="4250">
          <cell r="N4250" t="str">
            <v>Centro Educativo</v>
          </cell>
          <cell r="O4250" t="str">
            <v>San José Central</v>
          </cell>
          <cell r="P4250" t="str">
            <v>Esc. Centroamérica</v>
          </cell>
          <cell r="Q4250">
            <v>4</v>
          </cell>
          <cell r="R4250">
            <v>441</v>
          </cell>
        </row>
        <row r="4251">
          <cell r="N4251" t="str">
            <v>Centro Educativo</v>
          </cell>
          <cell r="O4251" t="str">
            <v>San José Central</v>
          </cell>
          <cell r="P4251" t="str">
            <v>Esc. Cipreses</v>
          </cell>
          <cell r="Q4251">
            <v>4</v>
          </cell>
          <cell r="R4251">
            <v>457</v>
          </cell>
        </row>
        <row r="4252">
          <cell r="N4252" t="str">
            <v>Centro Educativo</v>
          </cell>
          <cell r="O4252" t="str">
            <v>San José Central</v>
          </cell>
          <cell r="P4252" t="str">
            <v>Esc. Ciudadelas Unidas</v>
          </cell>
          <cell r="Q4252">
            <v>6</v>
          </cell>
          <cell r="R4252">
            <v>356</v>
          </cell>
        </row>
        <row r="4253">
          <cell r="N4253" t="str">
            <v>Centro Educativo</v>
          </cell>
          <cell r="O4253" t="str">
            <v>San José Central</v>
          </cell>
          <cell r="P4253" t="str">
            <v>Esc. Concepcion</v>
          </cell>
          <cell r="Q4253">
            <v>6</v>
          </cell>
          <cell r="R4253">
            <v>4284</v>
          </cell>
        </row>
        <row r="4254">
          <cell r="N4254" t="str">
            <v>Centro Educativo</v>
          </cell>
          <cell r="O4254" t="str">
            <v>San José Central</v>
          </cell>
          <cell r="P4254" t="str">
            <v>Esc. Concepción</v>
          </cell>
          <cell r="Q4254">
            <v>6</v>
          </cell>
          <cell r="R4254">
            <v>330</v>
          </cell>
        </row>
        <row r="4255">
          <cell r="N4255" t="str">
            <v>Centro Educativo</v>
          </cell>
          <cell r="O4255" t="str">
            <v>San José Central</v>
          </cell>
          <cell r="P4255" t="str">
            <v>Esc. Doctor Jose María Castro Madriz</v>
          </cell>
          <cell r="Q4255">
            <v>3</v>
          </cell>
          <cell r="R4255">
            <v>369</v>
          </cell>
        </row>
        <row r="4256">
          <cell r="N4256" t="str">
            <v>Centro Educativo</v>
          </cell>
          <cell r="O4256" t="str">
            <v>San José Central</v>
          </cell>
          <cell r="P4256" t="str">
            <v>Esc. El Llano</v>
          </cell>
          <cell r="Q4256">
            <v>6</v>
          </cell>
          <cell r="R4256">
            <v>340</v>
          </cell>
        </row>
        <row r="4257">
          <cell r="N4257" t="str">
            <v>Centro Educativo</v>
          </cell>
          <cell r="O4257" t="str">
            <v>San José Central</v>
          </cell>
          <cell r="P4257" t="str">
            <v>Esc. España</v>
          </cell>
          <cell r="Q4257">
            <v>2</v>
          </cell>
          <cell r="R4257">
            <v>344</v>
          </cell>
        </row>
        <row r="4258">
          <cell r="N4258" t="str">
            <v>Centro Educativo</v>
          </cell>
          <cell r="O4258" t="str">
            <v>San José Central</v>
          </cell>
          <cell r="P4258" t="str">
            <v>Esc. General Manuel Belgrano González</v>
          </cell>
          <cell r="Q4258">
            <v>5</v>
          </cell>
          <cell r="R4258">
            <v>388</v>
          </cell>
        </row>
        <row r="4259">
          <cell r="N4259" t="str">
            <v>Centro Educativo</v>
          </cell>
          <cell r="O4259" t="str">
            <v>San José Central</v>
          </cell>
          <cell r="P4259" t="str">
            <v>Esc. Granadilla Norte</v>
          </cell>
          <cell r="Q4259">
            <v>4</v>
          </cell>
          <cell r="R4259">
            <v>438</v>
          </cell>
        </row>
        <row r="4260">
          <cell r="N4260" t="str">
            <v>Centro Educativo</v>
          </cell>
          <cell r="O4260" t="str">
            <v>San José Central</v>
          </cell>
          <cell r="P4260" t="str">
            <v>Esc. Granadilla Norte</v>
          </cell>
          <cell r="Q4260">
            <v>4</v>
          </cell>
          <cell r="R4260">
            <v>4318</v>
          </cell>
        </row>
        <row r="4261">
          <cell r="N4261" t="str">
            <v>Centro Educativo</v>
          </cell>
          <cell r="O4261" t="str">
            <v>San José Central</v>
          </cell>
          <cell r="P4261" t="str">
            <v>Esc. Hatillo 2</v>
          </cell>
          <cell r="Q4261">
            <v>5</v>
          </cell>
          <cell r="R4261">
            <v>463</v>
          </cell>
        </row>
        <row r="4262">
          <cell r="N4262" t="str">
            <v>Centro Educativo</v>
          </cell>
          <cell r="O4262" t="str">
            <v>San José Central</v>
          </cell>
          <cell r="P4262" t="str">
            <v>Esc. Hospital Nacional De Niños</v>
          </cell>
          <cell r="Q4262">
            <v>1</v>
          </cell>
          <cell r="R4262">
            <v>6642</v>
          </cell>
        </row>
        <row r="4263">
          <cell r="N4263" t="str">
            <v>Centro Educativo</v>
          </cell>
          <cell r="O4263" t="str">
            <v>San José Central</v>
          </cell>
          <cell r="P4263" t="str">
            <v>Esc. Ismael Coto Fernández</v>
          </cell>
          <cell r="Q4263">
            <v>6</v>
          </cell>
          <cell r="R4263">
            <v>431</v>
          </cell>
        </row>
        <row r="4264">
          <cell r="N4264" t="str">
            <v>Centro Educativo</v>
          </cell>
          <cell r="O4264" t="str">
            <v>San José Central</v>
          </cell>
          <cell r="P4264" t="str">
            <v>Esc. Jorge Debravo</v>
          </cell>
          <cell r="Q4264">
            <v>5</v>
          </cell>
          <cell r="R4264">
            <v>469</v>
          </cell>
        </row>
        <row r="4265">
          <cell r="N4265" t="str">
            <v>Centro Educativo</v>
          </cell>
          <cell r="O4265" t="str">
            <v>San José Central</v>
          </cell>
          <cell r="P4265" t="str">
            <v>Esc. Jorge Debravo</v>
          </cell>
          <cell r="Q4265">
            <v>5</v>
          </cell>
          <cell r="R4265">
            <v>5226</v>
          </cell>
        </row>
        <row r="4266">
          <cell r="N4266" t="str">
            <v>Centro Educativo</v>
          </cell>
          <cell r="O4266" t="str">
            <v>San José Central</v>
          </cell>
          <cell r="P4266" t="str">
            <v>Esc. José Ángel Vieto Rangel</v>
          </cell>
          <cell r="Q4266">
            <v>4</v>
          </cell>
          <cell r="R4266">
            <v>349</v>
          </cell>
        </row>
        <row r="4267">
          <cell r="N4267" t="str">
            <v>Centro Educativo</v>
          </cell>
          <cell r="O4267" t="str">
            <v>San José Central</v>
          </cell>
          <cell r="P4267" t="str">
            <v>Esc. José María Zeledón Brenes</v>
          </cell>
          <cell r="Q4267">
            <v>4</v>
          </cell>
          <cell r="R4267">
            <v>471</v>
          </cell>
        </row>
        <row r="4268">
          <cell r="N4268" t="str">
            <v>Centro Educativo</v>
          </cell>
          <cell r="O4268" t="str">
            <v>San José Central</v>
          </cell>
          <cell r="P4268" t="str">
            <v>Esc. Josefita Jurado De Alvarado</v>
          </cell>
          <cell r="Q4268">
            <v>4</v>
          </cell>
          <cell r="R4268">
            <v>436</v>
          </cell>
        </row>
        <row r="4269">
          <cell r="N4269" t="str">
            <v>Centro Educativo</v>
          </cell>
          <cell r="O4269" t="str">
            <v>San José Central</v>
          </cell>
          <cell r="P4269" t="str">
            <v>Esc. Juan Santamaria</v>
          </cell>
          <cell r="Q4269">
            <v>4</v>
          </cell>
          <cell r="R4269">
            <v>4249</v>
          </cell>
        </row>
        <row r="4270">
          <cell r="N4270" t="str">
            <v>Centro Educativo</v>
          </cell>
          <cell r="O4270" t="str">
            <v>San José Central</v>
          </cell>
          <cell r="P4270" t="str">
            <v>Esc. Juan Santamaría</v>
          </cell>
          <cell r="Q4270">
            <v>4</v>
          </cell>
          <cell r="R4270">
            <v>335</v>
          </cell>
        </row>
        <row r="4271">
          <cell r="N4271" t="str">
            <v>Centro Educativo</v>
          </cell>
          <cell r="O4271" t="str">
            <v>San José Central</v>
          </cell>
          <cell r="P4271" t="str">
            <v>Esc. La Lía</v>
          </cell>
          <cell r="Q4271">
            <v>4</v>
          </cell>
          <cell r="R4271">
            <v>459</v>
          </cell>
        </row>
        <row r="4272">
          <cell r="N4272" t="str">
            <v>Centro Educativo</v>
          </cell>
          <cell r="O4272" t="str">
            <v>San José Central</v>
          </cell>
          <cell r="P4272" t="str">
            <v>Esc. Los Filtros</v>
          </cell>
          <cell r="Q4272">
            <v>6</v>
          </cell>
          <cell r="R4272">
            <v>5342</v>
          </cell>
        </row>
        <row r="4273">
          <cell r="N4273" t="str">
            <v>Centro Educativo</v>
          </cell>
          <cell r="O4273" t="str">
            <v>San José Central</v>
          </cell>
          <cell r="P4273" t="str">
            <v>Esc. Los Pinos</v>
          </cell>
          <cell r="Q4273">
            <v>6</v>
          </cell>
          <cell r="R4273">
            <v>472</v>
          </cell>
        </row>
        <row r="4274">
          <cell r="N4274" t="str">
            <v>Centro Educativo</v>
          </cell>
          <cell r="O4274" t="str">
            <v>San José Central</v>
          </cell>
          <cell r="P4274" t="str">
            <v>Esc. Marcelino García Flamenco</v>
          </cell>
          <cell r="Q4274">
            <v>2</v>
          </cell>
          <cell r="R4274">
            <v>347</v>
          </cell>
        </row>
        <row r="4275">
          <cell r="N4275" t="str">
            <v>Centro Educativo</v>
          </cell>
          <cell r="O4275" t="str">
            <v>San José Central</v>
          </cell>
          <cell r="P4275" t="str">
            <v>Esc. María Auxiliadora</v>
          </cell>
          <cell r="Q4275">
            <v>1</v>
          </cell>
          <cell r="R4275">
            <v>389</v>
          </cell>
        </row>
        <row r="4276">
          <cell r="N4276" t="str">
            <v>Centro Educativo</v>
          </cell>
          <cell r="O4276" t="str">
            <v>San José Central</v>
          </cell>
          <cell r="P4276" t="str">
            <v>Esc. Mauro Fernández Acuña</v>
          </cell>
          <cell r="Q4276">
            <v>1</v>
          </cell>
          <cell r="R4276">
            <v>387</v>
          </cell>
        </row>
        <row r="4277">
          <cell r="N4277" t="str">
            <v>Centro Educativo</v>
          </cell>
          <cell r="O4277" t="str">
            <v>San José Central</v>
          </cell>
          <cell r="P4277" t="str">
            <v>Esc. Miguel De Cervantes Saavedra</v>
          </cell>
          <cell r="Q4277">
            <v>5</v>
          </cell>
          <cell r="R4277">
            <v>454</v>
          </cell>
        </row>
        <row r="4278">
          <cell r="N4278" t="str">
            <v>Centro Educativo</v>
          </cell>
          <cell r="O4278" t="str">
            <v>San José Central</v>
          </cell>
          <cell r="P4278" t="str">
            <v>Esc. Música De San José</v>
          </cell>
          <cell r="Q4278">
            <v>4</v>
          </cell>
          <cell r="R4278">
            <v>6678</v>
          </cell>
        </row>
        <row r="4279">
          <cell r="N4279" t="str">
            <v>Centro Educativo</v>
          </cell>
          <cell r="O4279" t="str">
            <v>San José Central</v>
          </cell>
          <cell r="P4279" t="str">
            <v>Esc. Naciones Unidas</v>
          </cell>
          <cell r="Q4279">
            <v>2</v>
          </cell>
          <cell r="R4279">
            <v>394</v>
          </cell>
        </row>
        <row r="4280">
          <cell r="N4280" t="str">
            <v>Centro Educativo</v>
          </cell>
          <cell r="O4280" t="str">
            <v>San José Central</v>
          </cell>
          <cell r="P4280" t="str">
            <v>Esc. Napoleón Quesada Salazar</v>
          </cell>
          <cell r="Q4280">
            <v>3</v>
          </cell>
          <cell r="R4280">
            <v>447</v>
          </cell>
        </row>
        <row r="4281">
          <cell r="N4281" t="str">
            <v>Centro Educativo</v>
          </cell>
          <cell r="O4281" t="str">
            <v>San José Central</v>
          </cell>
          <cell r="P4281" t="str">
            <v>Esc. Niño Jesús De Praga (Hospital)</v>
          </cell>
          <cell r="Q4281">
            <v>1</v>
          </cell>
          <cell r="R4281">
            <v>395</v>
          </cell>
        </row>
        <row r="4282">
          <cell r="N4282" t="str">
            <v>Centro Educativo</v>
          </cell>
          <cell r="O4282" t="str">
            <v>San José Central</v>
          </cell>
          <cell r="P4282" t="str">
            <v>Esc. Omar Dengo Guerrero</v>
          </cell>
          <cell r="Q4282">
            <v>1</v>
          </cell>
          <cell r="R4282">
            <v>397</v>
          </cell>
        </row>
        <row r="4283">
          <cell r="N4283" t="str">
            <v>Centro Educativo</v>
          </cell>
          <cell r="O4283" t="str">
            <v>San José Central</v>
          </cell>
          <cell r="P4283" t="str">
            <v>Esc. Omar Dengo Guerrero</v>
          </cell>
          <cell r="Q4283">
            <v>1</v>
          </cell>
          <cell r="R4283">
            <v>4278</v>
          </cell>
        </row>
        <row r="4284">
          <cell r="N4284" t="str">
            <v>Centro Educativo</v>
          </cell>
          <cell r="O4284" t="str">
            <v>San José Central</v>
          </cell>
          <cell r="P4284" t="str">
            <v>Esc. Pacifica Fernandez Oreamuno</v>
          </cell>
          <cell r="Q4284">
            <v>5</v>
          </cell>
          <cell r="R4284">
            <v>4250</v>
          </cell>
        </row>
        <row r="4285">
          <cell r="N4285" t="str">
            <v>Centro Educativo</v>
          </cell>
          <cell r="O4285" t="str">
            <v>San José Central</v>
          </cell>
          <cell r="P4285" t="str">
            <v>Esc. Pacífica Fernández Oreamuno</v>
          </cell>
          <cell r="Q4285">
            <v>5</v>
          </cell>
          <cell r="R4285">
            <v>379</v>
          </cell>
        </row>
        <row r="4286">
          <cell r="N4286" t="str">
            <v>Centro Educativo</v>
          </cell>
          <cell r="O4286" t="str">
            <v>San José Central</v>
          </cell>
          <cell r="P4286" t="str">
            <v>Esc. Quince De Agosto</v>
          </cell>
          <cell r="Q4286">
            <v>4</v>
          </cell>
          <cell r="R4286">
            <v>415</v>
          </cell>
        </row>
        <row r="4287">
          <cell r="N4287" t="str">
            <v>Centro Educativo</v>
          </cell>
          <cell r="O4287" t="str">
            <v>San José Central</v>
          </cell>
          <cell r="P4287" t="str">
            <v>Esc. Quince De Agosto</v>
          </cell>
          <cell r="Q4287">
            <v>4</v>
          </cell>
          <cell r="R4287">
            <v>4300</v>
          </cell>
        </row>
        <row r="4288">
          <cell r="N4288" t="str">
            <v>Centro Educativo</v>
          </cell>
          <cell r="O4288" t="str">
            <v>San José Central</v>
          </cell>
          <cell r="P4288" t="str">
            <v>Esc. Quince De Setiembre</v>
          </cell>
          <cell r="Q4288">
            <v>5</v>
          </cell>
          <cell r="R4288">
            <v>329</v>
          </cell>
        </row>
        <row r="4289">
          <cell r="N4289" t="str">
            <v>Centro Educativo</v>
          </cell>
          <cell r="O4289" t="str">
            <v>San José Central</v>
          </cell>
          <cell r="P4289" t="str">
            <v>Esc. Quince De Setiembre</v>
          </cell>
          <cell r="Q4289">
            <v>5</v>
          </cell>
          <cell r="R4289">
            <v>4306</v>
          </cell>
        </row>
        <row r="4290">
          <cell r="N4290" t="str">
            <v>Centro Educativo</v>
          </cell>
          <cell r="O4290" t="str">
            <v>San José Central</v>
          </cell>
          <cell r="P4290" t="str">
            <v>Esc. República De Chile</v>
          </cell>
          <cell r="Q4290">
            <v>2</v>
          </cell>
          <cell r="R4290">
            <v>410</v>
          </cell>
        </row>
        <row r="4291">
          <cell r="N4291" t="str">
            <v>Centro Educativo</v>
          </cell>
          <cell r="O4291" t="str">
            <v>San José Central</v>
          </cell>
          <cell r="P4291" t="str">
            <v>Esc. Republica De Haiti</v>
          </cell>
          <cell r="Q4291">
            <v>1</v>
          </cell>
          <cell r="R4291">
            <v>4356</v>
          </cell>
        </row>
        <row r="4292">
          <cell r="N4292" t="str">
            <v>Centro Educativo</v>
          </cell>
          <cell r="O4292" t="str">
            <v>San José Central</v>
          </cell>
          <cell r="P4292" t="str">
            <v>Esc. República De Haití</v>
          </cell>
          <cell r="Q4292">
            <v>1</v>
          </cell>
          <cell r="R4292">
            <v>542</v>
          </cell>
        </row>
        <row r="4293">
          <cell r="N4293" t="str">
            <v>Centro Educativo</v>
          </cell>
          <cell r="O4293" t="str">
            <v>San José Central</v>
          </cell>
          <cell r="P4293" t="str">
            <v>Esc. República De Nicaragua</v>
          </cell>
          <cell r="Q4293">
            <v>1</v>
          </cell>
          <cell r="R4293">
            <v>413</v>
          </cell>
        </row>
        <row r="4294">
          <cell r="N4294" t="str">
            <v>Centro Educativo</v>
          </cell>
          <cell r="O4294" t="str">
            <v>San José Central</v>
          </cell>
          <cell r="P4294" t="str">
            <v>Esc. República De Paraguay</v>
          </cell>
          <cell r="Q4294">
            <v>5</v>
          </cell>
          <cell r="R4294">
            <v>363</v>
          </cell>
        </row>
        <row r="4295">
          <cell r="N4295" t="str">
            <v>Centro Educativo</v>
          </cell>
          <cell r="O4295" t="str">
            <v>San José Central</v>
          </cell>
          <cell r="P4295" t="str">
            <v>Esc. Republica Del Paraguay</v>
          </cell>
          <cell r="Q4295">
            <v>5</v>
          </cell>
          <cell r="R4295">
            <v>4283</v>
          </cell>
        </row>
        <row r="4296">
          <cell r="N4296" t="str">
            <v>Centro Educativo</v>
          </cell>
          <cell r="O4296" t="str">
            <v>San José Central</v>
          </cell>
          <cell r="P4296" t="str">
            <v>Esc. República Del Perú-Vitalia Madrigal A.</v>
          </cell>
          <cell r="Q4296">
            <v>2</v>
          </cell>
          <cell r="R4296">
            <v>5516</v>
          </cell>
        </row>
        <row r="4297">
          <cell r="N4297" t="str">
            <v>Centro Educativo</v>
          </cell>
          <cell r="O4297" t="str">
            <v>San José Central</v>
          </cell>
          <cell r="P4297" t="str">
            <v>Esc. República Dominicana</v>
          </cell>
          <cell r="Q4297">
            <v>3</v>
          </cell>
          <cell r="R4297">
            <v>426</v>
          </cell>
        </row>
        <row r="4298">
          <cell r="N4298" t="str">
            <v>Centro Educativo</v>
          </cell>
          <cell r="O4298" t="str">
            <v>San José Central</v>
          </cell>
          <cell r="P4298" t="str">
            <v>Esc. Ricardo Jiménez Oreamuno</v>
          </cell>
          <cell r="Q4298">
            <v>1</v>
          </cell>
          <cell r="R4298">
            <v>414</v>
          </cell>
        </row>
        <row r="4299">
          <cell r="N4299" t="str">
            <v>Centro Educativo</v>
          </cell>
          <cell r="O4299" t="str">
            <v>San José Central</v>
          </cell>
          <cell r="P4299" t="str">
            <v>Esc. San Felipe</v>
          </cell>
          <cell r="Q4299">
            <v>6</v>
          </cell>
          <cell r="R4299">
            <v>428</v>
          </cell>
        </row>
        <row r="4300">
          <cell r="N4300" t="str">
            <v>Centro Educativo</v>
          </cell>
          <cell r="O4300" t="str">
            <v>San José Central</v>
          </cell>
          <cell r="P4300" t="str">
            <v>Esc. San Felipe</v>
          </cell>
          <cell r="Q4300">
            <v>6</v>
          </cell>
          <cell r="R4300">
            <v>4319</v>
          </cell>
        </row>
        <row r="4301">
          <cell r="N4301" t="str">
            <v>Centro Educativo</v>
          </cell>
          <cell r="O4301" t="str">
            <v>San José Central</v>
          </cell>
          <cell r="P4301" t="str">
            <v>Esc. Santa Marta</v>
          </cell>
          <cell r="Q4301">
            <v>3</v>
          </cell>
          <cell r="R4301">
            <v>462</v>
          </cell>
        </row>
        <row r="4302">
          <cell r="N4302" t="str">
            <v>Centro Educativo</v>
          </cell>
          <cell r="O4302" t="str">
            <v>San José Central</v>
          </cell>
          <cell r="P4302" t="str">
            <v>Esc. Tejarcillos</v>
          </cell>
          <cell r="Q4302">
            <v>6</v>
          </cell>
          <cell r="R4302">
            <v>353</v>
          </cell>
        </row>
        <row r="4303">
          <cell r="N4303" t="str">
            <v>Centro Educativo</v>
          </cell>
          <cell r="O4303" t="str">
            <v>San José Central</v>
          </cell>
          <cell r="P4303" t="str">
            <v>Guardería Infantil Niño Jesús</v>
          </cell>
          <cell r="Q4303">
            <v>1</v>
          </cell>
          <cell r="R4303">
            <v>416</v>
          </cell>
        </row>
        <row r="4304">
          <cell r="N4304" t="str">
            <v>Centro Educativo</v>
          </cell>
          <cell r="O4304" t="str">
            <v>San José Central</v>
          </cell>
          <cell r="P4304" t="str">
            <v>Hogares Madre De Dios</v>
          </cell>
          <cell r="Q4304">
            <v>1</v>
          </cell>
          <cell r="R4304">
            <v>6155</v>
          </cell>
        </row>
        <row r="4305">
          <cell r="N4305" t="str">
            <v>Centro Educativo</v>
          </cell>
          <cell r="O4305" t="str">
            <v>San José Central</v>
          </cell>
          <cell r="P4305" t="str">
            <v>Ins.Reh. Ciegos Hellen Keller</v>
          </cell>
          <cell r="Q4305">
            <v>3</v>
          </cell>
          <cell r="R4305">
            <v>4242</v>
          </cell>
        </row>
        <row r="4306">
          <cell r="N4306" t="str">
            <v>Centro Educativo</v>
          </cell>
          <cell r="O4306" t="str">
            <v>San José Central</v>
          </cell>
          <cell r="P4306" t="str">
            <v>Instituto Andrea Jiménez</v>
          </cell>
          <cell r="Q4306">
            <v>3</v>
          </cell>
          <cell r="R4306">
            <v>4241</v>
          </cell>
        </row>
        <row r="4307">
          <cell r="N4307" t="str">
            <v>Centro Educativo</v>
          </cell>
          <cell r="O4307" t="str">
            <v>San José Central</v>
          </cell>
          <cell r="P4307" t="str">
            <v>Instituto Hellen Keller (Secundaria)</v>
          </cell>
          <cell r="Q4307">
            <v>3</v>
          </cell>
          <cell r="R4307">
            <v>5287</v>
          </cell>
        </row>
        <row r="4308">
          <cell r="N4308" t="str">
            <v>Centro Educativo</v>
          </cell>
          <cell r="O4308" t="str">
            <v>San José Central</v>
          </cell>
          <cell r="P4308" t="str">
            <v>Ipec 15 De Setiembre</v>
          </cell>
          <cell r="Q4308">
            <v>5</v>
          </cell>
          <cell r="R4308">
            <v>4830</v>
          </cell>
        </row>
        <row r="4309">
          <cell r="N4309" t="str">
            <v>Centro Educativo</v>
          </cell>
          <cell r="O4309" t="str">
            <v>San José Central</v>
          </cell>
          <cell r="P4309" t="str">
            <v>J.N. Arturo Urien Galloso</v>
          </cell>
          <cell r="Q4309">
            <v>2</v>
          </cell>
          <cell r="R4309">
            <v>453</v>
          </cell>
        </row>
        <row r="4310">
          <cell r="N4310" t="str">
            <v>Centro Educativo</v>
          </cell>
          <cell r="O4310" t="str">
            <v>San José Central</v>
          </cell>
          <cell r="P4310" t="str">
            <v>J.N. Colonia Kennedy</v>
          </cell>
          <cell r="Q4310">
            <v>1</v>
          </cell>
          <cell r="R4310">
            <v>486</v>
          </cell>
        </row>
        <row r="4311">
          <cell r="N4311" t="str">
            <v>Centro Educativo</v>
          </cell>
          <cell r="O4311" t="str">
            <v>San José Central</v>
          </cell>
          <cell r="P4311" t="str">
            <v>J.N. Concepcion</v>
          </cell>
          <cell r="Q4311">
            <v>6</v>
          </cell>
          <cell r="R4311">
            <v>331</v>
          </cell>
        </row>
        <row r="4312">
          <cell r="N4312" t="str">
            <v>Centro Educativo</v>
          </cell>
          <cell r="O4312" t="str">
            <v>San José Central</v>
          </cell>
          <cell r="P4312" t="str">
            <v>J.N. Cristo Rey</v>
          </cell>
          <cell r="Q4312">
            <v>1</v>
          </cell>
          <cell r="R4312">
            <v>384</v>
          </cell>
        </row>
        <row r="4313">
          <cell r="N4313" t="str">
            <v>Centro Educativo</v>
          </cell>
          <cell r="O4313" t="str">
            <v>San José Central</v>
          </cell>
          <cell r="P4313" t="str">
            <v>J.N. Ismael Coto Fernandez</v>
          </cell>
          <cell r="Q4313">
            <v>6</v>
          </cell>
          <cell r="R4313">
            <v>430</v>
          </cell>
        </row>
        <row r="4314">
          <cell r="N4314" t="str">
            <v>Centro Educativo</v>
          </cell>
          <cell r="O4314" t="str">
            <v>San José Central</v>
          </cell>
          <cell r="P4314" t="str">
            <v>J.N. Jorge Debravo</v>
          </cell>
          <cell r="Q4314">
            <v>5</v>
          </cell>
          <cell r="R4314">
            <v>467</v>
          </cell>
        </row>
        <row r="4315">
          <cell r="N4315" t="str">
            <v>Centro Educativo</v>
          </cell>
          <cell r="O4315" t="str">
            <v>San José Central</v>
          </cell>
          <cell r="P4315" t="str">
            <v>J.N. Justo A. Facio</v>
          </cell>
          <cell r="Q4315">
            <v>2</v>
          </cell>
          <cell r="R4315">
            <v>451</v>
          </cell>
        </row>
        <row r="4316">
          <cell r="N4316" t="str">
            <v>Centro Educativo</v>
          </cell>
          <cell r="O4316" t="str">
            <v>San José Central</v>
          </cell>
          <cell r="P4316" t="str">
            <v>J.N. Lilia Ramos Valverde</v>
          </cell>
          <cell r="Q4316">
            <v>1</v>
          </cell>
          <cell r="R4316">
            <v>452</v>
          </cell>
        </row>
        <row r="4317">
          <cell r="N4317" t="str">
            <v>Centro Educativo</v>
          </cell>
          <cell r="O4317" t="str">
            <v>San José Central</v>
          </cell>
          <cell r="P4317" t="str">
            <v>J.N. Manuel Belgrano</v>
          </cell>
          <cell r="Q4317">
            <v>5</v>
          </cell>
          <cell r="R4317">
            <v>4918</v>
          </cell>
        </row>
        <row r="4318">
          <cell r="N4318" t="str">
            <v>Centro Educativo</v>
          </cell>
          <cell r="O4318" t="str">
            <v>San José Central</v>
          </cell>
          <cell r="P4318" t="str">
            <v>J.N. Maternal Montesoriano</v>
          </cell>
          <cell r="Q4318">
            <v>2</v>
          </cell>
          <cell r="R4318">
            <v>392</v>
          </cell>
        </row>
        <row r="4319">
          <cell r="N4319" t="str">
            <v>Centro Educativo</v>
          </cell>
          <cell r="O4319" t="str">
            <v>San José Central</v>
          </cell>
          <cell r="P4319" t="str">
            <v>J.N. Miguel De Cervantes Saavedra</v>
          </cell>
          <cell r="Q4319">
            <v>5</v>
          </cell>
          <cell r="R4319">
            <v>355</v>
          </cell>
        </row>
        <row r="4320">
          <cell r="N4320" t="str">
            <v>Centro Educativo</v>
          </cell>
          <cell r="O4320" t="str">
            <v>San José Central</v>
          </cell>
          <cell r="P4320" t="str">
            <v>J.N. Napoleon Quesada</v>
          </cell>
          <cell r="Q4320">
            <v>3</v>
          </cell>
          <cell r="R4320">
            <v>446</v>
          </cell>
        </row>
        <row r="4321">
          <cell r="N4321" t="str">
            <v>Centro Educativo</v>
          </cell>
          <cell r="O4321" t="str">
            <v>San José Central</v>
          </cell>
          <cell r="P4321" t="str">
            <v>J.N. Omar Dengo Guerrero</v>
          </cell>
          <cell r="Q4321">
            <v>1</v>
          </cell>
          <cell r="R4321">
            <v>371</v>
          </cell>
        </row>
        <row r="4322">
          <cell r="N4322" t="str">
            <v>Centro Educativo</v>
          </cell>
          <cell r="O4322" t="str">
            <v>San José Central</v>
          </cell>
          <cell r="P4322" t="str">
            <v>J.N. Republica De Haiti</v>
          </cell>
          <cell r="Q4322">
            <v>1</v>
          </cell>
          <cell r="R4322">
            <v>541</v>
          </cell>
        </row>
        <row r="4323">
          <cell r="N4323" t="str">
            <v>Centro Educativo</v>
          </cell>
          <cell r="O4323" t="str">
            <v>San José Central</v>
          </cell>
          <cell r="P4323" t="str">
            <v>J.N. Republica Del Paraguay</v>
          </cell>
          <cell r="Q4323">
            <v>5</v>
          </cell>
          <cell r="R4323">
            <v>364</v>
          </cell>
        </row>
        <row r="4324">
          <cell r="N4324" t="str">
            <v>Centro Educativo</v>
          </cell>
          <cell r="O4324" t="str">
            <v>San José Central</v>
          </cell>
          <cell r="P4324" t="str">
            <v>J.N. Republica Dominicana</v>
          </cell>
          <cell r="Q4324">
            <v>3</v>
          </cell>
          <cell r="R4324">
            <v>427</v>
          </cell>
        </row>
        <row r="4325">
          <cell r="N4325" t="str">
            <v>Centro Educativo</v>
          </cell>
          <cell r="O4325" t="str">
            <v>San José Central</v>
          </cell>
          <cell r="P4325" t="str">
            <v>J.N. Republica Popular China</v>
          </cell>
          <cell r="Q4325">
            <v>6</v>
          </cell>
          <cell r="R4325">
            <v>417</v>
          </cell>
        </row>
        <row r="4326">
          <cell r="N4326" t="str">
            <v>Centro Educativo</v>
          </cell>
          <cell r="O4326" t="str">
            <v>San José Central</v>
          </cell>
          <cell r="P4326" t="str">
            <v>J.N. República Popular China</v>
          </cell>
          <cell r="Q4326">
            <v>6</v>
          </cell>
          <cell r="R4326">
            <v>6871</v>
          </cell>
        </row>
        <row r="4327">
          <cell r="N4327" t="str">
            <v>Centro Educativo</v>
          </cell>
          <cell r="O4327" t="str">
            <v>San José Central</v>
          </cell>
          <cell r="P4327" t="str">
            <v>J.N. San Sebastian</v>
          </cell>
          <cell r="Q4327">
            <v>1</v>
          </cell>
          <cell r="R4327">
            <v>569</v>
          </cell>
        </row>
        <row r="4328">
          <cell r="N4328" t="str">
            <v>Centro Educativo</v>
          </cell>
          <cell r="O4328" t="str">
            <v>San José Central</v>
          </cell>
          <cell r="P4328" t="str">
            <v>J.N. Sarita Montealegre</v>
          </cell>
          <cell r="Q4328">
            <v>4</v>
          </cell>
          <cell r="R4328">
            <v>367</v>
          </cell>
        </row>
        <row r="4329">
          <cell r="N4329" t="str">
            <v>Centro Educativo</v>
          </cell>
          <cell r="O4329" t="str">
            <v>San José Central</v>
          </cell>
          <cell r="P4329" t="str">
            <v>Liceo Alajuelita</v>
          </cell>
          <cell r="Q4329">
            <v>6</v>
          </cell>
          <cell r="R4329">
            <v>3961</v>
          </cell>
        </row>
        <row r="4330">
          <cell r="N4330" t="str">
            <v>Centro Educativo</v>
          </cell>
          <cell r="O4330" t="str">
            <v>San José Central</v>
          </cell>
          <cell r="P4330" t="str">
            <v>Liceo Alajuelita</v>
          </cell>
          <cell r="Q4330">
            <v>6</v>
          </cell>
          <cell r="R4330">
            <v>4311</v>
          </cell>
        </row>
        <row r="4331">
          <cell r="N4331" t="str">
            <v>Centro Educativo</v>
          </cell>
          <cell r="O4331" t="str">
            <v>San José Central</v>
          </cell>
          <cell r="P4331" t="str">
            <v>Liceo De Costa Rica</v>
          </cell>
          <cell r="Q4331">
            <v>2</v>
          </cell>
          <cell r="R4331">
            <v>3940</v>
          </cell>
        </row>
        <row r="4332">
          <cell r="N4332" t="str">
            <v>Centro Educativo</v>
          </cell>
          <cell r="O4332" t="str">
            <v>San José Central</v>
          </cell>
          <cell r="P4332" t="str">
            <v>Liceo De Curridabat</v>
          </cell>
          <cell r="Q4332">
            <v>4</v>
          </cell>
          <cell r="R4332">
            <v>3960</v>
          </cell>
        </row>
        <row r="4333">
          <cell r="N4333" t="str">
            <v>Centro Educativo</v>
          </cell>
          <cell r="O4333" t="str">
            <v>San José Central</v>
          </cell>
          <cell r="P4333" t="str">
            <v>Liceo Del Sur</v>
          </cell>
          <cell r="Q4333">
            <v>1</v>
          </cell>
          <cell r="R4333">
            <v>3942</v>
          </cell>
        </row>
        <row r="4334">
          <cell r="N4334" t="str">
            <v>Centro Educativo</v>
          </cell>
          <cell r="O4334" t="str">
            <v>San José Central</v>
          </cell>
          <cell r="P4334" t="str">
            <v>Liceo Del Sur</v>
          </cell>
          <cell r="Q4334">
            <v>1</v>
          </cell>
          <cell r="R4334">
            <v>4332</v>
          </cell>
        </row>
        <row r="4335">
          <cell r="N4335" t="str">
            <v>Centro Educativo</v>
          </cell>
          <cell r="O4335" t="str">
            <v>San José Central</v>
          </cell>
          <cell r="P4335" t="str">
            <v>Liceo Dr. Jose Maria Castro Madriz</v>
          </cell>
          <cell r="Q4335">
            <v>3</v>
          </cell>
          <cell r="R4335">
            <v>3950</v>
          </cell>
        </row>
        <row r="4336">
          <cell r="N4336" t="str">
            <v>Centro Educativo</v>
          </cell>
          <cell r="O4336" t="str">
            <v>San José Central</v>
          </cell>
          <cell r="P4336" t="str">
            <v>Liceo Edgar Cervantes Villalta</v>
          </cell>
          <cell r="Q4336">
            <v>5</v>
          </cell>
          <cell r="R4336">
            <v>4336</v>
          </cell>
        </row>
        <row r="4337">
          <cell r="N4337" t="str">
            <v>Centro Educativo</v>
          </cell>
          <cell r="O4337" t="str">
            <v>San José Central</v>
          </cell>
          <cell r="P4337" t="str">
            <v>Liceo Édgar Cervantes Villalta</v>
          </cell>
          <cell r="Q4337">
            <v>5</v>
          </cell>
          <cell r="R4337">
            <v>3956</v>
          </cell>
        </row>
        <row r="4338">
          <cell r="N4338" t="str">
            <v>Centro Educativo</v>
          </cell>
          <cell r="O4338" t="str">
            <v>San José Central</v>
          </cell>
          <cell r="P4338" t="str">
            <v>Liceo Franco Costarricense (Primaria)</v>
          </cell>
          <cell r="Q4338">
            <v>4</v>
          </cell>
          <cell r="R4338">
            <v>456</v>
          </cell>
        </row>
        <row r="4339">
          <cell r="N4339" t="str">
            <v>Centro Educativo</v>
          </cell>
          <cell r="O4339" t="str">
            <v>San José Central</v>
          </cell>
          <cell r="P4339" t="str">
            <v>Liceo Franco Costarricense (Secundaria)</v>
          </cell>
          <cell r="Q4339">
            <v>4</v>
          </cell>
          <cell r="R4339">
            <v>3951</v>
          </cell>
        </row>
        <row r="4340">
          <cell r="N4340" t="str">
            <v>Centro Educativo</v>
          </cell>
          <cell r="O4340" t="str">
            <v>San José Central</v>
          </cell>
          <cell r="P4340" t="str">
            <v>Liceo María Auxiliadora</v>
          </cell>
          <cell r="Q4340">
            <v>1</v>
          </cell>
          <cell r="R4340">
            <v>3972</v>
          </cell>
        </row>
        <row r="4341">
          <cell r="N4341" t="str">
            <v>Centro Educativo</v>
          </cell>
          <cell r="O4341" t="str">
            <v>San José Central</v>
          </cell>
          <cell r="P4341" t="str">
            <v>Liceo Ricardo Fernandez Guardia</v>
          </cell>
          <cell r="Q4341">
            <v>1</v>
          </cell>
          <cell r="R4341">
            <v>3986</v>
          </cell>
        </row>
        <row r="4342">
          <cell r="N4342" t="str">
            <v>Centro Educativo</v>
          </cell>
          <cell r="O4342" t="str">
            <v>San José Central</v>
          </cell>
          <cell r="P4342" t="str">
            <v>Liceo Ricardo Fernandez Guardia</v>
          </cell>
          <cell r="Q4342">
            <v>1</v>
          </cell>
          <cell r="R4342">
            <v>4274</v>
          </cell>
        </row>
        <row r="4343">
          <cell r="N4343" t="str">
            <v>Centro Educativo</v>
          </cell>
          <cell r="O4343" t="str">
            <v>San José Central</v>
          </cell>
          <cell r="P4343" t="str">
            <v>Liceo Roberto Brenes Mesen</v>
          </cell>
          <cell r="Q4343">
            <v>5</v>
          </cell>
          <cell r="R4343">
            <v>3948</v>
          </cell>
        </row>
        <row r="4344">
          <cell r="N4344" t="str">
            <v>Centro Educativo</v>
          </cell>
          <cell r="O4344" t="str">
            <v>San José Central</v>
          </cell>
          <cell r="P4344" t="str">
            <v>Liceo Rodrigo Facio Brenes</v>
          </cell>
          <cell r="Q4344">
            <v>3</v>
          </cell>
          <cell r="R4344">
            <v>3947</v>
          </cell>
        </row>
        <row r="4345">
          <cell r="N4345" t="str">
            <v>Centro Educativo</v>
          </cell>
          <cell r="O4345" t="str">
            <v>San José Central</v>
          </cell>
          <cell r="P4345" t="str">
            <v>Liceo Teodoro Picado</v>
          </cell>
          <cell r="Q4345">
            <v>6</v>
          </cell>
          <cell r="R4345">
            <v>3979</v>
          </cell>
        </row>
        <row r="4346">
          <cell r="N4346" t="str">
            <v>Centro Educativo</v>
          </cell>
          <cell r="O4346" t="str">
            <v>San José Central</v>
          </cell>
          <cell r="P4346" t="str">
            <v>Nocturno De Hatillo</v>
          </cell>
          <cell r="Q4346">
            <v>5</v>
          </cell>
          <cell r="R4346">
            <v>4824</v>
          </cell>
        </row>
        <row r="4347">
          <cell r="N4347" t="str">
            <v>Centro Educativo</v>
          </cell>
          <cell r="O4347" t="str">
            <v>San José Central</v>
          </cell>
          <cell r="P4347" t="str">
            <v>Oratorio Don Bosco - Sor María Romero (Educ. Especial)</v>
          </cell>
          <cell r="Q4347">
            <v>2</v>
          </cell>
          <cell r="R4347">
            <v>6383</v>
          </cell>
        </row>
        <row r="4348">
          <cell r="N4348" t="str">
            <v>Centro Educativo</v>
          </cell>
          <cell r="O4348" t="str">
            <v>San José Central</v>
          </cell>
          <cell r="P4348" t="str">
            <v>Oratorio Don Bosco - Sor María Romero (Primaria)</v>
          </cell>
          <cell r="Q4348">
            <v>2</v>
          </cell>
          <cell r="R4348">
            <v>6365</v>
          </cell>
        </row>
        <row r="4349">
          <cell r="N4349" t="str">
            <v>Centro Educativo</v>
          </cell>
          <cell r="O4349" t="str">
            <v>San José Central</v>
          </cell>
          <cell r="P4349" t="str">
            <v>Prog. Educ. Abierta San José Central</v>
          </cell>
          <cell r="Q4349">
            <v>2</v>
          </cell>
          <cell r="R4349">
            <v>5100</v>
          </cell>
        </row>
        <row r="4350">
          <cell r="N4350" t="str">
            <v>Centro Educativo</v>
          </cell>
          <cell r="O4350" t="str">
            <v>San José Central</v>
          </cell>
          <cell r="P4350" t="str">
            <v>Programa Itinerante Segunda Lengua Trans</v>
          </cell>
          <cell r="Q4350">
            <v>1</v>
          </cell>
          <cell r="R4350">
            <v>5558</v>
          </cell>
        </row>
        <row r="4351">
          <cell r="N4351" t="str">
            <v>Centro Educativo</v>
          </cell>
          <cell r="O4351" t="str">
            <v>San José Central</v>
          </cell>
          <cell r="P4351" t="str">
            <v>Sedes Don Bosco (Educ. Especial)</v>
          </cell>
          <cell r="Q4351">
            <v>5</v>
          </cell>
          <cell r="R4351">
            <v>6061</v>
          </cell>
        </row>
        <row r="4352">
          <cell r="N4352" t="str">
            <v>Centro Educativo</v>
          </cell>
          <cell r="O4352" t="str">
            <v>San José Central</v>
          </cell>
          <cell r="P4352" t="str">
            <v>Sedes Don Bosco (Preescolar)</v>
          </cell>
          <cell r="Q4352">
            <v>5</v>
          </cell>
          <cell r="R4352">
            <v>305</v>
          </cell>
        </row>
        <row r="4353">
          <cell r="N4353" t="str">
            <v>Centro Educativo</v>
          </cell>
          <cell r="O4353" t="str">
            <v>San José Central</v>
          </cell>
          <cell r="P4353" t="str">
            <v>Sedes Don Bosco (Primaria)</v>
          </cell>
          <cell r="Q4353">
            <v>5</v>
          </cell>
          <cell r="R4353">
            <v>305</v>
          </cell>
        </row>
        <row r="4354">
          <cell r="N4354" t="str">
            <v>Centro Educativo</v>
          </cell>
          <cell r="O4354" t="str">
            <v>San José Central</v>
          </cell>
          <cell r="P4354" t="str">
            <v>Serv. Itin. Ens. Espec. San José Central</v>
          </cell>
          <cell r="Q4354">
            <v>1</v>
          </cell>
          <cell r="R4354">
            <v>5083</v>
          </cell>
        </row>
        <row r="4355">
          <cell r="N4355" t="str">
            <v>Centro Educativo</v>
          </cell>
          <cell r="O4355" t="str">
            <v>San José Norte</v>
          </cell>
          <cell r="P4355" t="str">
            <v>C.A.I. Guadalupe</v>
          </cell>
          <cell r="Q4355">
            <v>2</v>
          </cell>
          <cell r="R4355">
            <v>4298</v>
          </cell>
        </row>
        <row r="4356">
          <cell r="N4356" t="str">
            <v>Centro Educativo</v>
          </cell>
          <cell r="O4356" t="str">
            <v>San José Norte</v>
          </cell>
          <cell r="P4356" t="str">
            <v>C.T.P. Abelardo Bonilla Baldares</v>
          </cell>
          <cell r="Q4356">
            <v>5</v>
          </cell>
          <cell r="R4356">
            <v>6529</v>
          </cell>
        </row>
        <row r="4357">
          <cell r="N4357" t="str">
            <v>Centro Educativo</v>
          </cell>
          <cell r="O4357" t="str">
            <v>San José Norte</v>
          </cell>
          <cell r="P4357" t="str">
            <v>C.T.P. Calle Blancos</v>
          </cell>
          <cell r="Q4357">
            <v>1</v>
          </cell>
          <cell r="R4357">
            <v>4155</v>
          </cell>
        </row>
        <row r="4358">
          <cell r="N4358" t="str">
            <v>Centro Educativo</v>
          </cell>
          <cell r="O4358" t="str">
            <v>San José Norte</v>
          </cell>
          <cell r="P4358" t="str">
            <v>C.T.P. Calle Blancos</v>
          </cell>
          <cell r="Q4358">
            <v>1</v>
          </cell>
          <cell r="R4358">
            <v>4246</v>
          </cell>
        </row>
        <row r="4359">
          <cell r="N4359" t="str">
            <v>Centro Educativo</v>
          </cell>
          <cell r="O4359" t="str">
            <v>San José Norte</v>
          </cell>
          <cell r="P4359" t="str">
            <v>C.T.P. Purral</v>
          </cell>
          <cell r="Q4359">
            <v>2</v>
          </cell>
          <cell r="R4359">
            <v>4329</v>
          </cell>
        </row>
        <row r="4360">
          <cell r="N4360" t="str">
            <v>Centro Educativo</v>
          </cell>
          <cell r="O4360" t="str">
            <v>San José Norte</v>
          </cell>
          <cell r="P4360" t="str">
            <v>C.T.P. Purral</v>
          </cell>
          <cell r="Q4360">
            <v>2</v>
          </cell>
          <cell r="R4360">
            <v>6528</v>
          </cell>
        </row>
        <row r="4361">
          <cell r="N4361" t="str">
            <v>Centro Educativo</v>
          </cell>
          <cell r="O4361" t="str">
            <v>San José Norte</v>
          </cell>
          <cell r="P4361" t="str">
            <v>C.T.P. Vasquez De Coronado</v>
          </cell>
          <cell r="Q4361">
            <v>6</v>
          </cell>
          <cell r="R4361">
            <v>6358</v>
          </cell>
        </row>
        <row r="4362">
          <cell r="N4362" t="str">
            <v>Centro Educativo</v>
          </cell>
          <cell r="O4362" t="str">
            <v>San José Norte</v>
          </cell>
          <cell r="P4362" t="str">
            <v>Caipad Acocone</v>
          </cell>
          <cell r="Q4362">
            <v>6</v>
          </cell>
          <cell r="R4362">
            <v>5900</v>
          </cell>
        </row>
        <row r="4363">
          <cell r="N4363" t="str">
            <v>Centro Educativo</v>
          </cell>
          <cell r="O4363" t="str">
            <v>San José Norte</v>
          </cell>
          <cell r="P4363" t="str">
            <v>Caipad Acopecone-Acopane</v>
          </cell>
          <cell r="Q4363">
            <v>1</v>
          </cell>
          <cell r="R4363">
            <v>4815</v>
          </cell>
        </row>
        <row r="4364">
          <cell r="N4364" t="str">
            <v>Centro Educativo</v>
          </cell>
          <cell r="O4364" t="str">
            <v>San José Norte</v>
          </cell>
          <cell r="P4364" t="str">
            <v>Caipad Anpremf</v>
          </cell>
          <cell r="Q4364">
            <v>4</v>
          </cell>
          <cell r="R4364">
            <v>5099</v>
          </cell>
        </row>
        <row r="4365">
          <cell r="N4365" t="str">
            <v>Centro Educativo</v>
          </cell>
          <cell r="O4365" t="str">
            <v>San José Norte</v>
          </cell>
          <cell r="P4365" t="str">
            <v>Caipad Funadis- Prog. Adultos Cai-Pci Goicoechea</v>
          </cell>
          <cell r="Q4365">
            <v>1</v>
          </cell>
          <cell r="R4365">
            <v>5094</v>
          </cell>
        </row>
        <row r="4366">
          <cell r="N4366" t="str">
            <v>Centro Educativo</v>
          </cell>
          <cell r="O4366" t="str">
            <v>San José Norte</v>
          </cell>
          <cell r="P4366" t="str">
            <v>Cindea Coronado</v>
          </cell>
          <cell r="Q4366">
            <v>6</v>
          </cell>
          <cell r="R4366">
            <v>6797</v>
          </cell>
        </row>
        <row r="4367">
          <cell r="N4367" t="str">
            <v>Centro Educativo</v>
          </cell>
          <cell r="O4367" t="str">
            <v>San José Norte</v>
          </cell>
          <cell r="P4367" t="str">
            <v>Cindea Montes De Oca (Cieja)</v>
          </cell>
          <cell r="Q4367">
            <v>3</v>
          </cell>
          <cell r="R4367">
            <v>6741</v>
          </cell>
        </row>
        <row r="4368">
          <cell r="N4368" t="str">
            <v>Centro Educativo</v>
          </cell>
          <cell r="O4368" t="str">
            <v>San José Norte</v>
          </cell>
          <cell r="P4368" t="str">
            <v>Cindea Moravia</v>
          </cell>
          <cell r="Q4368">
            <v>5</v>
          </cell>
          <cell r="R4368">
            <v>6798</v>
          </cell>
        </row>
        <row r="4369">
          <cell r="N4369" t="str">
            <v>Centro Educativo</v>
          </cell>
          <cell r="O4369" t="str">
            <v>San José Norte</v>
          </cell>
          <cell r="P4369" t="str">
            <v>Cnvmts. Colegio Braulio Carrillo Colina</v>
          </cell>
          <cell r="Q4369">
            <v>4</v>
          </cell>
          <cell r="R4369">
            <v>6794</v>
          </cell>
        </row>
        <row r="4370">
          <cell r="N4370" t="str">
            <v>Centro Educativo</v>
          </cell>
          <cell r="O4370" t="str">
            <v>San José Norte</v>
          </cell>
          <cell r="P4370" t="str">
            <v>Cnvmts. Esc. Juan Flores Umaña</v>
          </cell>
          <cell r="Q4370">
            <v>2</v>
          </cell>
          <cell r="R4370">
            <v>6794</v>
          </cell>
        </row>
        <row r="4371">
          <cell r="N4371" t="str">
            <v>Centro Educativo</v>
          </cell>
          <cell r="O4371" t="str">
            <v>San José Norte</v>
          </cell>
          <cell r="P4371" t="str">
            <v>Cnvmts. Iegb America Central/Liceo José Joaquín Jiménez Núñez</v>
          </cell>
          <cell r="Q4371">
            <v>1</v>
          </cell>
          <cell r="R4371">
            <v>6794</v>
          </cell>
        </row>
        <row r="4372">
          <cell r="N4372" t="str">
            <v>Centro Educativo</v>
          </cell>
          <cell r="O4372" t="str">
            <v>San José Norte</v>
          </cell>
          <cell r="P4372" t="str">
            <v>Cnvmts. Liceo San Antonio</v>
          </cell>
          <cell r="Q4372">
            <v>6</v>
          </cell>
          <cell r="R4372">
            <v>6794</v>
          </cell>
        </row>
        <row r="4373">
          <cell r="N4373" t="str">
            <v>Centro Educativo</v>
          </cell>
          <cell r="O4373" t="str">
            <v>San José Norte</v>
          </cell>
          <cell r="P4373" t="str">
            <v>Colegio Cedros</v>
          </cell>
          <cell r="Q4373">
            <v>3</v>
          </cell>
          <cell r="R4373">
            <v>3962</v>
          </cell>
        </row>
        <row r="4374">
          <cell r="N4374" t="str">
            <v>Centro Educativo</v>
          </cell>
          <cell r="O4374" t="str">
            <v>San José Norte</v>
          </cell>
          <cell r="P4374" t="str">
            <v>Colegio Cedros</v>
          </cell>
          <cell r="Q4374">
            <v>3</v>
          </cell>
          <cell r="R4374">
            <v>4304</v>
          </cell>
        </row>
        <row r="4375">
          <cell r="N4375" t="str">
            <v>Centro Educativo</v>
          </cell>
          <cell r="O4375" t="str">
            <v>San José Norte</v>
          </cell>
          <cell r="P4375" t="str">
            <v>Colegio Mata De Platano</v>
          </cell>
          <cell r="Q4375">
            <v>2</v>
          </cell>
          <cell r="R4375">
            <v>6269</v>
          </cell>
        </row>
        <row r="4376">
          <cell r="N4376" t="str">
            <v>Centro Educativo</v>
          </cell>
          <cell r="O4376" t="str">
            <v>San José Norte</v>
          </cell>
          <cell r="P4376" t="str">
            <v>Esc. America Central</v>
          </cell>
          <cell r="Q4376">
            <v>1</v>
          </cell>
          <cell r="R4376">
            <v>4265</v>
          </cell>
        </row>
        <row r="4377">
          <cell r="N4377" t="str">
            <v>Centro Educativo</v>
          </cell>
          <cell r="O4377" t="str">
            <v>San José Norte</v>
          </cell>
          <cell r="P4377" t="str">
            <v>Esc. América Central</v>
          </cell>
          <cell r="Q4377">
            <v>1</v>
          </cell>
          <cell r="R4377">
            <v>351</v>
          </cell>
        </row>
        <row r="4378">
          <cell r="N4378" t="str">
            <v>Centro Educativo</v>
          </cell>
          <cell r="O4378" t="str">
            <v>San José Norte</v>
          </cell>
          <cell r="P4378" t="str">
            <v>Esc. Apolinar Lobo Umana</v>
          </cell>
          <cell r="Q4378">
            <v>5</v>
          </cell>
          <cell r="R4378">
            <v>338</v>
          </cell>
        </row>
        <row r="4379">
          <cell r="N4379" t="str">
            <v>Centro Educativo</v>
          </cell>
          <cell r="O4379" t="str">
            <v>San José Norte</v>
          </cell>
          <cell r="P4379" t="str">
            <v>Esc. Barrio Pinto</v>
          </cell>
          <cell r="Q4379">
            <v>3</v>
          </cell>
          <cell r="R4379">
            <v>460</v>
          </cell>
        </row>
        <row r="4380">
          <cell r="N4380" t="str">
            <v>Centro Educativo</v>
          </cell>
          <cell r="O4380" t="str">
            <v>San José Norte</v>
          </cell>
          <cell r="P4380" t="str">
            <v>Esc. Betania</v>
          </cell>
          <cell r="Q4380">
            <v>3</v>
          </cell>
          <cell r="R4380">
            <v>309</v>
          </cell>
        </row>
        <row r="4381">
          <cell r="N4381" t="str">
            <v>Centro Educativo</v>
          </cell>
          <cell r="O4381" t="str">
            <v>San José Norte</v>
          </cell>
          <cell r="P4381" t="str">
            <v>Esc. Cedros</v>
          </cell>
          <cell r="Q4381">
            <v>3</v>
          </cell>
          <cell r="R4381">
            <v>455</v>
          </cell>
        </row>
        <row r="4382">
          <cell r="N4382" t="str">
            <v>Centro Educativo</v>
          </cell>
          <cell r="O4382" t="str">
            <v>San José Norte</v>
          </cell>
          <cell r="P4382" t="str">
            <v>Esc. Claudio Cortes Castro</v>
          </cell>
          <cell r="Q4382">
            <v>1</v>
          </cell>
          <cell r="R4382">
            <v>4261</v>
          </cell>
        </row>
        <row r="4383">
          <cell r="N4383" t="str">
            <v>Centro Educativo</v>
          </cell>
          <cell r="O4383" t="str">
            <v>San José Norte</v>
          </cell>
          <cell r="P4383" t="str">
            <v>Esc. Claudio Cortés Castro</v>
          </cell>
          <cell r="Q4383">
            <v>1</v>
          </cell>
          <cell r="R4383">
            <v>346</v>
          </cell>
        </row>
        <row r="4384">
          <cell r="N4384" t="str">
            <v>Centro Educativo</v>
          </cell>
          <cell r="O4384" t="str">
            <v>San José Norte</v>
          </cell>
          <cell r="P4384" t="str">
            <v>Esc. Dante Alighieri</v>
          </cell>
          <cell r="Q4384">
            <v>3</v>
          </cell>
          <cell r="R4384">
            <v>386</v>
          </cell>
        </row>
        <row r="4385">
          <cell r="N4385" t="str">
            <v>Centro Educativo</v>
          </cell>
          <cell r="O4385" t="str">
            <v>San José Norte</v>
          </cell>
          <cell r="P4385" t="str">
            <v>Esc. Doctor Ferraz</v>
          </cell>
          <cell r="Q4385">
            <v>1</v>
          </cell>
          <cell r="R4385">
            <v>345</v>
          </cell>
        </row>
        <row r="4386">
          <cell r="N4386" t="str">
            <v>Centro Educativo</v>
          </cell>
          <cell r="O4386" t="str">
            <v>San José Norte</v>
          </cell>
          <cell r="P4386" t="str">
            <v>Esc. Dulce Nombre</v>
          </cell>
          <cell r="Q4386">
            <v>6</v>
          </cell>
          <cell r="R4386">
            <v>339</v>
          </cell>
        </row>
        <row r="4387">
          <cell r="N4387" t="str">
            <v>Centro Educativo</v>
          </cell>
          <cell r="O4387" t="str">
            <v>San José Norte</v>
          </cell>
          <cell r="P4387" t="str">
            <v>Esc. Esmeralda Oreamuno</v>
          </cell>
          <cell r="Q4387">
            <v>4</v>
          </cell>
          <cell r="R4387">
            <v>325</v>
          </cell>
        </row>
        <row r="4388">
          <cell r="N4388" t="str">
            <v>Centro Educativo</v>
          </cell>
          <cell r="O4388" t="str">
            <v>San José Norte</v>
          </cell>
          <cell r="P4388" t="str">
            <v>Esc. Estado De Israel</v>
          </cell>
          <cell r="Q4388">
            <v>6</v>
          </cell>
          <cell r="R4388">
            <v>380</v>
          </cell>
        </row>
        <row r="4389">
          <cell r="N4389" t="str">
            <v>Centro Educativo</v>
          </cell>
          <cell r="O4389" t="str">
            <v>San José Norte</v>
          </cell>
          <cell r="P4389" t="str">
            <v>Esc. Estado De Israel</v>
          </cell>
          <cell r="Q4389">
            <v>6</v>
          </cell>
          <cell r="R4389">
            <v>4290</v>
          </cell>
        </row>
        <row r="4390">
          <cell r="N4390" t="str">
            <v>Centro Educativo</v>
          </cell>
          <cell r="O4390" t="str">
            <v>San José Norte</v>
          </cell>
          <cell r="P4390" t="str">
            <v>Esc. Filomena Blanco De Quiros</v>
          </cell>
          <cell r="Q4390">
            <v>2</v>
          </cell>
          <cell r="R4390">
            <v>444</v>
          </cell>
        </row>
        <row r="4391">
          <cell r="N4391" t="str">
            <v>Centro Educativo</v>
          </cell>
          <cell r="O4391" t="str">
            <v>San José Norte</v>
          </cell>
          <cell r="P4391" t="str">
            <v>Esc. Franklin Delano Roosevelt</v>
          </cell>
          <cell r="Q4391">
            <v>3</v>
          </cell>
          <cell r="R4391">
            <v>432</v>
          </cell>
        </row>
        <row r="4392">
          <cell r="N4392" t="str">
            <v>Centro Educativo</v>
          </cell>
          <cell r="O4392" t="str">
            <v>San José Norte</v>
          </cell>
          <cell r="P4392" t="str">
            <v>Esc. Franklin Delano Roosevelt</v>
          </cell>
          <cell r="Q4392">
            <v>3</v>
          </cell>
          <cell r="R4392">
            <v>4259</v>
          </cell>
        </row>
        <row r="4393">
          <cell r="N4393" t="str">
            <v>Centro Educativo</v>
          </cell>
          <cell r="O4393" t="str">
            <v>San José Norte</v>
          </cell>
          <cell r="P4393" t="str">
            <v>Esc. Inglaterra</v>
          </cell>
          <cell r="Q4393">
            <v>3</v>
          </cell>
          <cell r="R4393">
            <v>435</v>
          </cell>
        </row>
        <row r="4394">
          <cell r="N4394" t="str">
            <v>Centro Educativo</v>
          </cell>
          <cell r="O4394" t="str">
            <v>San José Norte</v>
          </cell>
          <cell r="P4394" t="str">
            <v>Esc. Inglaterra</v>
          </cell>
          <cell r="Q4394">
            <v>3</v>
          </cell>
          <cell r="R4394">
            <v>4299</v>
          </cell>
        </row>
        <row r="4395">
          <cell r="N4395" t="str">
            <v>Centro Educativo</v>
          </cell>
          <cell r="O4395" t="str">
            <v>San José Norte</v>
          </cell>
          <cell r="P4395" t="str">
            <v>Esc. Jesus Jimenez Zamora</v>
          </cell>
          <cell r="Q4395">
            <v>4</v>
          </cell>
          <cell r="R4395">
            <v>4302</v>
          </cell>
        </row>
        <row r="4396">
          <cell r="N4396" t="str">
            <v>Centro Educativo</v>
          </cell>
          <cell r="O4396" t="str">
            <v>San José Norte</v>
          </cell>
          <cell r="P4396" t="str">
            <v>Esc. Jesús Jiménez Zamora</v>
          </cell>
          <cell r="Q4396">
            <v>4</v>
          </cell>
          <cell r="R4396">
            <v>319</v>
          </cell>
        </row>
        <row r="4397">
          <cell r="N4397" t="str">
            <v>Centro Educativo</v>
          </cell>
          <cell r="O4397" t="str">
            <v>San José Norte</v>
          </cell>
          <cell r="P4397" t="str">
            <v>Esc. Jose Ana Marin Cubero</v>
          </cell>
          <cell r="Q4397">
            <v>6</v>
          </cell>
          <cell r="R4397">
            <v>4291</v>
          </cell>
        </row>
        <row r="4398">
          <cell r="N4398" t="str">
            <v>Centro Educativo</v>
          </cell>
          <cell r="O4398" t="str">
            <v>San José Norte</v>
          </cell>
          <cell r="P4398" t="str">
            <v>Esc. Jose Ana Marín Cubero</v>
          </cell>
          <cell r="Q4398">
            <v>6</v>
          </cell>
          <cell r="R4398">
            <v>439</v>
          </cell>
        </row>
        <row r="4399">
          <cell r="N4399" t="str">
            <v>Centro Educativo</v>
          </cell>
          <cell r="O4399" t="str">
            <v>San José Norte</v>
          </cell>
          <cell r="P4399" t="str">
            <v>Esc. Jose Cubero Munoz</v>
          </cell>
          <cell r="Q4399">
            <v>2</v>
          </cell>
          <cell r="R4399">
            <v>4334</v>
          </cell>
        </row>
        <row r="4400">
          <cell r="N4400" t="str">
            <v>Centro Educativo</v>
          </cell>
          <cell r="O4400" t="str">
            <v>San José Norte</v>
          </cell>
          <cell r="P4400" t="str">
            <v>Esc. José Cubero Muñoz</v>
          </cell>
          <cell r="Q4400">
            <v>2</v>
          </cell>
          <cell r="R4400">
            <v>390</v>
          </cell>
        </row>
        <row r="4401">
          <cell r="N4401" t="str">
            <v>Centro Educativo</v>
          </cell>
          <cell r="O4401" t="str">
            <v>San José Norte</v>
          </cell>
          <cell r="P4401" t="str">
            <v>Esc. José Fabio Garnier Ugalde</v>
          </cell>
          <cell r="Q4401">
            <v>2</v>
          </cell>
          <cell r="R4401">
            <v>408</v>
          </cell>
        </row>
        <row r="4402">
          <cell r="N4402" t="str">
            <v>Centro Educativo</v>
          </cell>
          <cell r="O4402" t="str">
            <v>San José Norte</v>
          </cell>
          <cell r="P4402" t="str">
            <v>Esc. José Figueres Ferrer</v>
          </cell>
          <cell r="Q4402">
            <v>3</v>
          </cell>
          <cell r="R4402">
            <v>421</v>
          </cell>
        </row>
        <row r="4403">
          <cell r="N4403" t="str">
            <v>Centro Educativo</v>
          </cell>
          <cell r="O4403" t="str">
            <v>San José Norte</v>
          </cell>
          <cell r="P4403" t="str">
            <v>Esc. José Rafael Araya Rojas</v>
          </cell>
          <cell r="Q4403">
            <v>4</v>
          </cell>
          <cell r="R4403">
            <v>373</v>
          </cell>
        </row>
        <row r="4404">
          <cell r="N4404" t="str">
            <v>Centro Educativo</v>
          </cell>
          <cell r="O4404" t="str">
            <v>San José Norte</v>
          </cell>
          <cell r="P4404" t="str">
            <v>Esc. Juan Enrique Pestalozzi</v>
          </cell>
          <cell r="Q4404">
            <v>2</v>
          </cell>
          <cell r="R4404">
            <v>4919</v>
          </cell>
        </row>
        <row r="4405">
          <cell r="N4405" t="str">
            <v>Centro Educativo</v>
          </cell>
          <cell r="O4405" t="str">
            <v>San José Norte</v>
          </cell>
          <cell r="P4405" t="str">
            <v>Esc. Juan Enrique Pestalozzi</v>
          </cell>
          <cell r="Q4405">
            <v>2</v>
          </cell>
          <cell r="R4405">
            <v>5220</v>
          </cell>
        </row>
        <row r="4406">
          <cell r="N4406" t="str">
            <v>Centro Educativo</v>
          </cell>
          <cell r="O4406" t="str">
            <v>San José Norte</v>
          </cell>
          <cell r="P4406" t="str">
            <v>Esc. Juan Flores Umaña</v>
          </cell>
          <cell r="Q4406">
            <v>2</v>
          </cell>
          <cell r="R4406">
            <v>366</v>
          </cell>
        </row>
        <row r="4407">
          <cell r="N4407" t="str">
            <v>Centro Educativo</v>
          </cell>
          <cell r="O4407" t="str">
            <v>San José Norte</v>
          </cell>
          <cell r="P4407" t="str">
            <v>Esc. La Isla</v>
          </cell>
          <cell r="Q4407">
            <v>5</v>
          </cell>
          <cell r="R4407">
            <v>374</v>
          </cell>
        </row>
        <row r="4408">
          <cell r="N4408" t="str">
            <v>Centro Educativo</v>
          </cell>
          <cell r="O4408" t="str">
            <v>San José Norte</v>
          </cell>
          <cell r="P4408" t="str">
            <v>Esc. La Trinidad</v>
          </cell>
          <cell r="Q4408">
            <v>5</v>
          </cell>
          <cell r="R4408">
            <v>376</v>
          </cell>
        </row>
        <row r="4409">
          <cell r="N4409" t="str">
            <v>Centro Educativo</v>
          </cell>
          <cell r="O4409" t="str">
            <v>San José Norte</v>
          </cell>
          <cell r="P4409" t="str">
            <v>Esc. Laboratorio Emma Gamboa Ucr</v>
          </cell>
          <cell r="Q4409">
            <v>3</v>
          </cell>
          <cell r="R4409">
            <v>396</v>
          </cell>
        </row>
        <row r="4410">
          <cell r="N4410" t="str">
            <v>Centro Educativo</v>
          </cell>
          <cell r="O4410" t="str">
            <v>San José Norte</v>
          </cell>
          <cell r="P4410" t="str">
            <v>Esc. Las Nubes</v>
          </cell>
          <cell r="Q4410">
            <v>6</v>
          </cell>
          <cell r="R4410">
            <v>381</v>
          </cell>
        </row>
        <row r="4411">
          <cell r="N4411" t="str">
            <v>Centro Educativo</v>
          </cell>
          <cell r="O4411" t="str">
            <v>San José Norte</v>
          </cell>
          <cell r="P4411" t="str">
            <v>Esc. Los Ángeles</v>
          </cell>
          <cell r="Q4411">
            <v>2</v>
          </cell>
          <cell r="R4411">
            <v>383</v>
          </cell>
        </row>
        <row r="4412">
          <cell r="N4412" t="str">
            <v>Centro Educativo</v>
          </cell>
          <cell r="O4412" t="str">
            <v>San José Norte</v>
          </cell>
          <cell r="P4412" t="str">
            <v>Esc. Los Sitios</v>
          </cell>
          <cell r="Q4412">
            <v>5</v>
          </cell>
          <cell r="R4412">
            <v>348</v>
          </cell>
        </row>
        <row r="4413">
          <cell r="N4413" t="str">
            <v>Centro Educativo</v>
          </cell>
          <cell r="O4413" t="str">
            <v>San José Norte</v>
          </cell>
          <cell r="P4413" t="str">
            <v>Esc. Luis Demetrio Tinoco Castro</v>
          </cell>
          <cell r="Q4413">
            <v>2</v>
          </cell>
          <cell r="R4413">
            <v>360</v>
          </cell>
        </row>
        <row r="4414">
          <cell r="N4414" t="str">
            <v>Centro Educativo</v>
          </cell>
          <cell r="O4414" t="str">
            <v>San José Norte</v>
          </cell>
          <cell r="P4414" t="str">
            <v>Esc. Luis Demetrio Tinoco Castro</v>
          </cell>
          <cell r="Q4414">
            <v>2</v>
          </cell>
          <cell r="R4414">
            <v>5224</v>
          </cell>
        </row>
        <row r="4415">
          <cell r="N4415" t="str">
            <v>Centro Educativo</v>
          </cell>
          <cell r="O4415" t="str">
            <v>San José Norte</v>
          </cell>
          <cell r="P4415" t="str">
            <v>Esc. Madre Del Divino Pastor</v>
          </cell>
          <cell r="Q4415">
            <v>1</v>
          </cell>
          <cell r="R4415">
            <v>302</v>
          </cell>
        </row>
        <row r="4416">
          <cell r="N4416" t="str">
            <v>Centro Educativo</v>
          </cell>
          <cell r="O4416" t="str">
            <v>San José Norte</v>
          </cell>
          <cell r="P4416" t="str">
            <v>Esc. Manuel Maria Gutierrez Zamora</v>
          </cell>
          <cell r="Q4416">
            <v>6</v>
          </cell>
          <cell r="R4416">
            <v>4296</v>
          </cell>
        </row>
        <row r="4417">
          <cell r="N4417" t="str">
            <v>Centro Educativo</v>
          </cell>
          <cell r="O4417" t="str">
            <v>San José Norte</v>
          </cell>
          <cell r="P4417" t="str">
            <v>Esc. Manuel María Gutiérrez Zamora</v>
          </cell>
          <cell r="Q4417">
            <v>6</v>
          </cell>
          <cell r="R4417">
            <v>433</v>
          </cell>
        </row>
        <row r="4418">
          <cell r="N4418" t="str">
            <v>Centro Educativo</v>
          </cell>
          <cell r="O4418" t="str">
            <v>San José Norte</v>
          </cell>
          <cell r="P4418" t="str">
            <v>Esc. María Inmaculada (Moravia)</v>
          </cell>
          <cell r="Q4418">
            <v>5</v>
          </cell>
          <cell r="R4418">
            <v>301</v>
          </cell>
        </row>
        <row r="4419">
          <cell r="N4419" t="str">
            <v>Centro Educativo</v>
          </cell>
          <cell r="O4419" t="str">
            <v>San José Norte</v>
          </cell>
          <cell r="P4419" t="str">
            <v>Esc. Miguel Obregon Lizano</v>
          </cell>
          <cell r="Q4419">
            <v>4</v>
          </cell>
          <cell r="R4419">
            <v>4258</v>
          </cell>
        </row>
        <row r="4420">
          <cell r="N4420" t="str">
            <v>Centro Educativo</v>
          </cell>
          <cell r="O4420" t="str">
            <v>San José Norte</v>
          </cell>
          <cell r="P4420" t="str">
            <v>Esc. Miguel Obregón Lizano</v>
          </cell>
          <cell r="Q4420">
            <v>4</v>
          </cell>
          <cell r="R4420">
            <v>465</v>
          </cell>
        </row>
        <row r="4421">
          <cell r="N4421" t="str">
            <v>Centro Educativo</v>
          </cell>
          <cell r="O4421" t="str">
            <v>San José Norte</v>
          </cell>
          <cell r="P4421" t="str">
            <v>Esc. Monsenor Anselmo Llorente Y La Fuente</v>
          </cell>
          <cell r="Q4421">
            <v>4</v>
          </cell>
          <cell r="R4421">
            <v>382</v>
          </cell>
        </row>
        <row r="4422">
          <cell r="N4422" t="str">
            <v>Centro Educativo</v>
          </cell>
          <cell r="O4422" t="str">
            <v>San José Norte</v>
          </cell>
          <cell r="P4422" t="str">
            <v>Esc. Monserrat</v>
          </cell>
          <cell r="Q4422">
            <v>6</v>
          </cell>
          <cell r="R4422">
            <v>359</v>
          </cell>
        </row>
        <row r="4423">
          <cell r="N4423" t="str">
            <v>Centro Educativo</v>
          </cell>
          <cell r="O4423" t="str">
            <v>San José Norte</v>
          </cell>
          <cell r="P4423" t="str">
            <v>Esc. Monterrey Vargas Araya</v>
          </cell>
          <cell r="Q4423">
            <v>3</v>
          </cell>
          <cell r="R4423">
            <v>314</v>
          </cell>
        </row>
        <row r="4424">
          <cell r="N4424" t="str">
            <v>Centro Educativo</v>
          </cell>
          <cell r="O4424" t="str">
            <v>San José Norte</v>
          </cell>
          <cell r="P4424" t="str">
            <v>Esc. Patio De Agua</v>
          </cell>
          <cell r="Q4424">
            <v>6</v>
          </cell>
          <cell r="R4424">
            <v>313</v>
          </cell>
        </row>
        <row r="4425">
          <cell r="N4425" t="str">
            <v>Centro Educativo</v>
          </cell>
          <cell r="O4425" t="str">
            <v>San José Norte</v>
          </cell>
          <cell r="P4425" t="str">
            <v>Esc. Pilar Jiménez Solís</v>
          </cell>
          <cell r="Q4425">
            <v>1</v>
          </cell>
          <cell r="R4425">
            <v>352</v>
          </cell>
        </row>
        <row r="4426">
          <cell r="N4426" t="str">
            <v>Centro Educativo</v>
          </cell>
          <cell r="O4426" t="str">
            <v>San José Norte</v>
          </cell>
          <cell r="P4426" t="str">
            <v>Esc. Pío Xii</v>
          </cell>
          <cell r="Q4426">
            <v>6</v>
          </cell>
          <cell r="R4426">
            <v>322</v>
          </cell>
        </row>
        <row r="4427">
          <cell r="N4427" t="str">
            <v>Centro Educativo</v>
          </cell>
          <cell r="O4427" t="str">
            <v>San José Norte</v>
          </cell>
          <cell r="P4427" t="str">
            <v>Esc. Platanares</v>
          </cell>
          <cell r="Q4427">
            <v>5</v>
          </cell>
          <cell r="R4427">
            <v>333</v>
          </cell>
        </row>
        <row r="4428">
          <cell r="N4428" t="str">
            <v>Centro Educativo</v>
          </cell>
          <cell r="O4428" t="str">
            <v>San José Norte</v>
          </cell>
          <cell r="P4428" t="str">
            <v>Esc. Porfirio Brenes Castro</v>
          </cell>
          <cell r="Q4428">
            <v>5</v>
          </cell>
          <cell r="R4428">
            <v>401</v>
          </cell>
        </row>
        <row r="4429">
          <cell r="N4429" t="str">
            <v>Centro Educativo</v>
          </cell>
          <cell r="O4429" t="str">
            <v>San José Norte</v>
          </cell>
          <cell r="P4429" t="str">
            <v>Esc. Porfirio Brenes Castro</v>
          </cell>
          <cell r="Q4429">
            <v>5</v>
          </cell>
          <cell r="R4429">
            <v>4271</v>
          </cell>
        </row>
        <row r="4430">
          <cell r="N4430" t="str">
            <v>Centro Educativo</v>
          </cell>
          <cell r="O4430" t="str">
            <v>San José Norte</v>
          </cell>
          <cell r="P4430" t="str">
            <v>Esc. Roberto Cantillano Vindas</v>
          </cell>
          <cell r="Q4430">
            <v>2</v>
          </cell>
          <cell r="R4430">
            <v>418</v>
          </cell>
        </row>
        <row r="4431">
          <cell r="N4431" t="str">
            <v>Centro Educativo</v>
          </cell>
          <cell r="O4431" t="str">
            <v>San José Norte</v>
          </cell>
          <cell r="P4431" t="str">
            <v>Esc. Roberto Cantillano Vindas</v>
          </cell>
          <cell r="Q4431">
            <v>2</v>
          </cell>
          <cell r="R4431">
            <v>4247</v>
          </cell>
        </row>
        <row r="4432">
          <cell r="N4432" t="str">
            <v>Centro Educativo</v>
          </cell>
          <cell r="O4432" t="str">
            <v>San José Norte</v>
          </cell>
          <cell r="P4432" t="str">
            <v>Esc. San Blas</v>
          </cell>
          <cell r="Q4432">
            <v>5</v>
          </cell>
          <cell r="R4432">
            <v>425</v>
          </cell>
        </row>
        <row r="4433">
          <cell r="N4433" t="str">
            <v>Centro Educativo</v>
          </cell>
          <cell r="O4433" t="str">
            <v>San José Norte</v>
          </cell>
          <cell r="P4433" t="str">
            <v>Esc. San Blas</v>
          </cell>
          <cell r="Q4433">
            <v>5</v>
          </cell>
          <cell r="R4433">
            <v>4286</v>
          </cell>
        </row>
        <row r="4434">
          <cell r="N4434" t="str">
            <v>Centro Educativo</v>
          </cell>
          <cell r="O4434" t="str">
            <v>San José Norte</v>
          </cell>
          <cell r="P4434" t="str">
            <v>Esc. San Francisco</v>
          </cell>
          <cell r="Q4434">
            <v>6</v>
          </cell>
          <cell r="R4434">
            <v>357</v>
          </cell>
        </row>
        <row r="4435">
          <cell r="N4435" t="str">
            <v>Centro Educativo</v>
          </cell>
          <cell r="O4435" t="str">
            <v>San José Norte</v>
          </cell>
          <cell r="P4435" t="str">
            <v>Esc. San Jerónimo</v>
          </cell>
          <cell r="Q4435">
            <v>5</v>
          </cell>
          <cell r="R4435">
            <v>429</v>
          </cell>
        </row>
        <row r="4436">
          <cell r="N4436" t="str">
            <v>Centro Educativo</v>
          </cell>
          <cell r="O4436" t="str">
            <v>San José Norte</v>
          </cell>
          <cell r="P4436" t="str">
            <v>Esc. San Rafael (Tibás)</v>
          </cell>
          <cell r="Q4436">
            <v>4</v>
          </cell>
          <cell r="R4436">
            <v>312</v>
          </cell>
        </row>
        <row r="4437">
          <cell r="N4437" t="str">
            <v>Centro Educativo</v>
          </cell>
          <cell r="O4437" t="str">
            <v>San José Norte</v>
          </cell>
          <cell r="P4437" t="str">
            <v>Esc. San Rafael (Vásquez De Coronado)</v>
          </cell>
          <cell r="Q4437">
            <v>6</v>
          </cell>
          <cell r="R4437">
            <v>434</v>
          </cell>
        </row>
        <row r="4438">
          <cell r="N4438" t="str">
            <v>Centro Educativo</v>
          </cell>
          <cell r="O4438" t="str">
            <v>San José Norte</v>
          </cell>
          <cell r="P4438" t="str">
            <v>Esc. Santa Marta</v>
          </cell>
          <cell r="Q4438">
            <v>3</v>
          </cell>
          <cell r="R4438">
            <v>461</v>
          </cell>
        </row>
        <row r="4439">
          <cell r="N4439" t="str">
            <v>Centro Educativo</v>
          </cell>
          <cell r="O4439" t="str">
            <v>San José Norte</v>
          </cell>
          <cell r="P4439" t="str">
            <v>Experimental Bilingue La Trinidad</v>
          </cell>
          <cell r="Q4439">
            <v>5</v>
          </cell>
          <cell r="R4439">
            <v>3973</v>
          </cell>
        </row>
        <row r="4440">
          <cell r="N4440" t="str">
            <v>Centro Educativo</v>
          </cell>
          <cell r="O4440" t="str">
            <v>San José Norte</v>
          </cell>
          <cell r="P4440" t="str">
            <v>Fernando Centeno Güell-Audicion Y Lenguaje</v>
          </cell>
          <cell r="Q4440">
            <v>1</v>
          </cell>
          <cell r="R4440">
            <v>4236</v>
          </cell>
        </row>
        <row r="4441">
          <cell r="N4441" t="str">
            <v>Centro Educativo</v>
          </cell>
          <cell r="O4441" t="str">
            <v>San José Norte</v>
          </cell>
          <cell r="P4441" t="str">
            <v>Fernando Centeno Güell-Ciegos Y Defic. Visuales</v>
          </cell>
          <cell r="Q4441">
            <v>1</v>
          </cell>
          <cell r="R4441">
            <v>4235</v>
          </cell>
        </row>
        <row r="4442">
          <cell r="N4442" t="str">
            <v>Centro Educativo</v>
          </cell>
          <cell r="O4442" t="str">
            <v>San José Norte</v>
          </cell>
          <cell r="P4442" t="str">
            <v>Fernando Centeno Güell-Retardo Mental</v>
          </cell>
          <cell r="Q4442">
            <v>1</v>
          </cell>
          <cell r="R4442">
            <v>4234</v>
          </cell>
        </row>
        <row r="4443">
          <cell r="N4443" t="str">
            <v>Centro Educativo</v>
          </cell>
          <cell r="O4443" t="str">
            <v>San José Norte</v>
          </cell>
          <cell r="P4443" t="str">
            <v>Hogar San Antonio (Guadalupe)</v>
          </cell>
          <cell r="Q4443">
            <v>1</v>
          </cell>
          <cell r="R4443">
            <v>6380</v>
          </cell>
        </row>
        <row r="4444">
          <cell r="N4444" t="str">
            <v>Centro Educativo</v>
          </cell>
          <cell r="O4444" t="str">
            <v>San José Norte</v>
          </cell>
          <cell r="P4444" t="str">
            <v>I.E.G.B. America Central</v>
          </cell>
          <cell r="Q4444">
            <v>1</v>
          </cell>
          <cell r="R4444">
            <v>6128</v>
          </cell>
        </row>
        <row r="4445">
          <cell r="N4445" t="str">
            <v>Centro Educativo</v>
          </cell>
          <cell r="O4445" t="str">
            <v>San José Norte</v>
          </cell>
          <cell r="P4445" t="str">
            <v>Iafa Centro Nac. De Atenc. Int. Personas</v>
          </cell>
          <cell r="Q4445">
            <v>1</v>
          </cell>
          <cell r="R4445">
            <v>6377</v>
          </cell>
        </row>
        <row r="4446">
          <cell r="N4446" t="str">
            <v>Centro Educativo</v>
          </cell>
          <cell r="O4446" t="str">
            <v>San José Norte</v>
          </cell>
          <cell r="P4446" t="str">
            <v>Instituto De Educación Integral</v>
          </cell>
          <cell r="Q4446">
            <v>6</v>
          </cell>
          <cell r="R4446">
            <v>3954</v>
          </cell>
        </row>
        <row r="4447">
          <cell r="N4447" t="str">
            <v>Centro Educativo</v>
          </cell>
          <cell r="O4447" t="str">
            <v>San José Norte</v>
          </cell>
          <cell r="P4447" t="str">
            <v>J.N. Dante Alighieri</v>
          </cell>
          <cell r="Q4447">
            <v>3</v>
          </cell>
          <cell r="R4447">
            <v>385</v>
          </cell>
        </row>
        <row r="4448">
          <cell r="N4448" t="str">
            <v>Centro Educativo</v>
          </cell>
          <cell r="O4448" t="str">
            <v>San José Norte</v>
          </cell>
          <cell r="P4448" t="str">
            <v>J.N. Dulce Nombre</v>
          </cell>
          <cell r="Q4448">
            <v>6</v>
          </cell>
          <cell r="R4448">
            <v>5323</v>
          </cell>
        </row>
        <row r="4449">
          <cell r="N4449" t="str">
            <v>Centro Educativo</v>
          </cell>
          <cell r="O4449" t="str">
            <v>San José Norte</v>
          </cell>
          <cell r="P4449" t="str">
            <v>J.N. Esmeralda Oreamuno</v>
          </cell>
          <cell r="Q4449">
            <v>4</v>
          </cell>
          <cell r="R4449">
            <v>326</v>
          </cell>
        </row>
        <row r="4450">
          <cell r="N4450" t="str">
            <v>Centro Educativo</v>
          </cell>
          <cell r="O4450" t="str">
            <v>San José Norte</v>
          </cell>
          <cell r="P4450" t="str">
            <v>J.N. Flora Chacon Cordoba</v>
          </cell>
          <cell r="Q4450">
            <v>1</v>
          </cell>
          <cell r="R4450">
            <v>450</v>
          </cell>
        </row>
        <row r="4451">
          <cell r="N4451" t="str">
            <v>Centro Educativo</v>
          </cell>
          <cell r="O4451" t="str">
            <v>San José Norte</v>
          </cell>
          <cell r="P4451" t="str">
            <v>J.N. Inglaterra</v>
          </cell>
          <cell r="Q4451">
            <v>3</v>
          </cell>
          <cell r="R4451">
            <v>5642</v>
          </cell>
        </row>
        <row r="4452">
          <cell r="N4452" t="str">
            <v>Centro Educativo</v>
          </cell>
          <cell r="O4452" t="str">
            <v>San José Norte</v>
          </cell>
          <cell r="P4452" t="str">
            <v>J.N. Jardines De Tibas</v>
          </cell>
          <cell r="Q4452">
            <v>4</v>
          </cell>
          <cell r="R4452">
            <v>420</v>
          </cell>
        </row>
        <row r="4453">
          <cell r="N4453" t="str">
            <v>Centro Educativo</v>
          </cell>
          <cell r="O4453" t="str">
            <v>San José Norte</v>
          </cell>
          <cell r="P4453" t="str">
            <v>J.N. Jose Ana Marin Cubero</v>
          </cell>
          <cell r="Q4453">
            <v>6</v>
          </cell>
          <cell r="R4453">
            <v>440</v>
          </cell>
        </row>
        <row r="4454">
          <cell r="N4454" t="str">
            <v>Centro Educativo</v>
          </cell>
          <cell r="O4454" t="str">
            <v>San José Norte</v>
          </cell>
          <cell r="P4454" t="str">
            <v>J.N. Jose Rafael Araya Rojas</v>
          </cell>
          <cell r="Q4454">
            <v>4</v>
          </cell>
          <cell r="R4454">
            <v>372</v>
          </cell>
        </row>
        <row r="4455">
          <cell r="N4455" t="str">
            <v>Centro Educativo</v>
          </cell>
          <cell r="O4455" t="str">
            <v>San José Norte</v>
          </cell>
          <cell r="P4455" t="str">
            <v>J.N. Juan Enrique Pestalozzi</v>
          </cell>
          <cell r="Q4455">
            <v>2</v>
          </cell>
          <cell r="R4455">
            <v>5543</v>
          </cell>
        </row>
        <row r="4456">
          <cell r="N4456" t="str">
            <v>Centro Educativo</v>
          </cell>
          <cell r="O4456" t="str">
            <v>San José Norte</v>
          </cell>
          <cell r="P4456" t="str">
            <v>J.N. Miguel Obregon Lizano</v>
          </cell>
          <cell r="Q4456">
            <v>4</v>
          </cell>
          <cell r="R4456">
            <v>362</v>
          </cell>
        </row>
        <row r="4457">
          <cell r="N4457" t="str">
            <v>Centro Educativo</v>
          </cell>
          <cell r="O4457" t="str">
            <v>San José Norte</v>
          </cell>
          <cell r="P4457" t="str">
            <v>J.N. Porfirio Brenes Castro</v>
          </cell>
          <cell r="Q4457">
            <v>5</v>
          </cell>
          <cell r="R4457">
            <v>402</v>
          </cell>
        </row>
        <row r="4458">
          <cell r="N4458" t="str">
            <v>Centro Educativo</v>
          </cell>
          <cell r="O4458" t="str">
            <v>San José Norte</v>
          </cell>
          <cell r="P4458" t="str">
            <v>J.N. Roberto Cantillano Vindas</v>
          </cell>
          <cell r="Q4458">
            <v>2</v>
          </cell>
          <cell r="R4458">
            <v>419</v>
          </cell>
        </row>
        <row r="4459">
          <cell r="N4459" t="str">
            <v>Centro Educativo</v>
          </cell>
          <cell r="O4459" t="str">
            <v>San José Norte</v>
          </cell>
          <cell r="P4459" t="str">
            <v>Liceo Anastasio Alfaro</v>
          </cell>
          <cell r="Q4459">
            <v>3</v>
          </cell>
          <cell r="R4459">
            <v>3939</v>
          </cell>
        </row>
        <row r="4460">
          <cell r="N4460" t="str">
            <v>Centro Educativo</v>
          </cell>
          <cell r="O4460" t="str">
            <v>San José Norte</v>
          </cell>
          <cell r="P4460" t="str">
            <v>Liceo De Cascajal</v>
          </cell>
          <cell r="Q4460">
            <v>6</v>
          </cell>
          <cell r="R4460">
            <v>5290</v>
          </cell>
        </row>
        <row r="4461">
          <cell r="N4461" t="str">
            <v>Centro Educativo</v>
          </cell>
          <cell r="O4461" t="str">
            <v>San José Norte</v>
          </cell>
          <cell r="P4461" t="str">
            <v>Liceo De Coronado</v>
          </cell>
          <cell r="Q4461">
            <v>6</v>
          </cell>
          <cell r="R4461">
            <v>3953</v>
          </cell>
        </row>
        <row r="4462">
          <cell r="N4462" t="str">
            <v>Centro Educativo</v>
          </cell>
          <cell r="O4462" t="str">
            <v>San José Norte</v>
          </cell>
          <cell r="P4462" t="str">
            <v>Liceo De Coronado</v>
          </cell>
          <cell r="Q4462">
            <v>6</v>
          </cell>
          <cell r="R4462">
            <v>4331</v>
          </cell>
        </row>
        <row r="4463">
          <cell r="N4463" t="str">
            <v>Centro Educativo</v>
          </cell>
          <cell r="O4463" t="str">
            <v>San José Norte</v>
          </cell>
          <cell r="P4463" t="str">
            <v>Liceo De Moravia</v>
          </cell>
          <cell r="Q4463">
            <v>5</v>
          </cell>
          <cell r="R4463">
            <v>3949</v>
          </cell>
        </row>
        <row r="4464">
          <cell r="N4464" t="str">
            <v>Centro Educativo</v>
          </cell>
          <cell r="O4464" t="str">
            <v>San José Norte</v>
          </cell>
          <cell r="P4464" t="str">
            <v>Liceo De Moravia</v>
          </cell>
          <cell r="Q4464">
            <v>5</v>
          </cell>
          <cell r="R4464">
            <v>5467</v>
          </cell>
        </row>
        <row r="4465">
          <cell r="N4465" t="str">
            <v>Centro Educativo</v>
          </cell>
          <cell r="O4465" t="str">
            <v>San José Norte</v>
          </cell>
          <cell r="P4465" t="str">
            <v>Liceo Hernan Zamora Elizondo</v>
          </cell>
          <cell r="Q4465">
            <v>5</v>
          </cell>
          <cell r="R4465">
            <v>3980</v>
          </cell>
        </row>
        <row r="4466">
          <cell r="N4466" t="str">
            <v>Centro Educativo</v>
          </cell>
          <cell r="O4466" t="str">
            <v>San José Norte</v>
          </cell>
          <cell r="P4466" t="str">
            <v>Liceo Jose Joaquin Vargas Calvo</v>
          </cell>
          <cell r="Q4466">
            <v>3</v>
          </cell>
          <cell r="R4466">
            <v>3944</v>
          </cell>
        </row>
        <row r="4467">
          <cell r="N4467" t="str">
            <v>Centro Educativo</v>
          </cell>
          <cell r="O4467" t="str">
            <v>San José Norte</v>
          </cell>
          <cell r="P4467" t="str">
            <v>Liceo Laboratorio Emma Gamboa Ucr</v>
          </cell>
          <cell r="Q4467">
            <v>5</v>
          </cell>
          <cell r="R4467">
            <v>3958</v>
          </cell>
        </row>
        <row r="4468">
          <cell r="N4468" t="str">
            <v>Centro Educativo</v>
          </cell>
          <cell r="O4468" t="str">
            <v>San José Norte</v>
          </cell>
          <cell r="P4468" t="str">
            <v>Liceo Madre Del Divino Pastor</v>
          </cell>
          <cell r="Q4468">
            <v>1</v>
          </cell>
          <cell r="R4468">
            <v>3966</v>
          </cell>
        </row>
        <row r="4469">
          <cell r="N4469" t="str">
            <v>Centro Educativo</v>
          </cell>
          <cell r="O4469" t="str">
            <v>San José Norte</v>
          </cell>
          <cell r="P4469" t="str">
            <v>Liceo María Inmaculada (Moravia)</v>
          </cell>
          <cell r="Q4469">
            <v>5</v>
          </cell>
          <cell r="R4469">
            <v>3965</v>
          </cell>
        </row>
        <row r="4470">
          <cell r="N4470" t="str">
            <v>Centro Educativo</v>
          </cell>
          <cell r="O4470" t="str">
            <v>San José Norte</v>
          </cell>
          <cell r="P4470" t="str">
            <v>Liceo Mauro Fernandez Acuna</v>
          </cell>
          <cell r="Q4470">
            <v>4</v>
          </cell>
          <cell r="R4470">
            <v>3946</v>
          </cell>
        </row>
        <row r="4471">
          <cell r="N4471" t="str">
            <v>Centro Educativo</v>
          </cell>
          <cell r="O4471" t="str">
            <v>San José Norte</v>
          </cell>
          <cell r="P4471" t="str">
            <v>Liceo Napoleon Quesada Salazar</v>
          </cell>
          <cell r="Q4471">
            <v>1</v>
          </cell>
          <cell r="R4471">
            <v>3945</v>
          </cell>
        </row>
        <row r="4472">
          <cell r="N4472" t="str">
            <v>Centro Educativo</v>
          </cell>
          <cell r="O4472" t="str">
            <v>San José Norte</v>
          </cell>
          <cell r="P4472" t="str">
            <v>Liceo Salvador Umaña Castro</v>
          </cell>
          <cell r="Q4472">
            <v>2</v>
          </cell>
          <cell r="R4472">
            <v>3955</v>
          </cell>
        </row>
        <row r="4473">
          <cell r="N4473" t="str">
            <v>Centro Educativo</v>
          </cell>
          <cell r="O4473" t="str">
            <v>San José Norte</v>
          </cell>
          <cell r="P4473" t="str">
            <v>Liceo San Antonio</v>
          </cell>
          <cell r="Q4473">
            <v>6</v>
          </cell>
          <cell r="R4473">
            <v>3977</v>
          </cell>
        </row>
        <row r="4474">
          <cell r="N4474" t="str">
            <v>Centro Educativo</v>
          </cell>
          <cell r="O4474" t="str">
            <v>San José Norte</v>
          </cell>
          <cell r="P4474" t="str">
            <v>Liceo Virgen Medalla Milagrosa</v>
          </cell>
          <cell r="Q4474">
            <v>2</v>
          </cell>
          <cell r="R4474">
            <v>6030</v>
          </cell>
        </row>
        <row r="4475">
          <cell r="N4475" t="str">
            <v>Centro Educativo</v>
          </cell>
          <cell r="O4475" t="str">
            <v>San José Norte</v>
          </cell>
          <cell r="P4475" t="str">
            <v>Neuro Psiquiatrico Infantil</v>
          </cell>
          <cell r="Q4475">
            <v>4</v>
          </cell>
          <cell r="R4475">
            <v>4239</v>
          </cell>
        </row>
        <row r="4476">
          <cell r="N4476" t="str">
            <v>Centro Educativo</v>
          </cell>
          <cell r="O4476" t="str">
            <v>San José Norte</v>
          </cell>
          <cell r="P4476" t="str">
            <v>Nocturno Braulio Carrillo Colina</v>
          </cell>
          <cell r="Q4476">
            <v>4</v>
          </cell>
          <cell r="R4476">
            <v>4825</v>
          </cell>
        </row>
        <row r="4477">
          <cell r="N4477" t="str">
            <v>Centro Educativo</v>
          </cell>
          <cell r="O4477" t="str">
            <v>San José Norte</v>
          </cell>
          <cell r="P4477" t="str">
            <v>Nocturno José Joaquín Jiménez Núñez</v>
          </cell>
          <cell r="Q4477">
            <v>1</v>
          </cell>
          <cell r="R4477">
            <v>4822</v>
          </cell>
        </row>
        <row r="4478">
          <cell r="N4478" t="str">
            <v>Centro Educativo</v>
          </cell>
          <cell r="O4478" t="str">
            <v>San José Norte</v>
          </cell>
          <cell r="P4478" t="str">
            <v>Prog. Educ. Abierta San José Norte</v>
          </cell>
          <cell r="Q4478">
            <v>1</v>
          </cell>
          <cell r="R4478">
            <v>6772</v>
          </cell>
        </row>
        <row r="4479">
          <cell r="N4479" t="str">
            <v>Centro Educativo</v>
          </cell>
          <cell r="O4479" t="str">
            <v>San José Norte</v>
          </cell>
          <cell r="P4479" t="str">
            <v>Prog. Sordos Liceo José Joaquín Jiménez Núñez-Primaria</v>
          </cell>
          <cell r="Q4479">
            <v>2</v>
          </cell>
          <cell r="R4479">
            <v>5592</v>
          </cell>
        </row>
        <row r="4480">
          <cell r="N4480" t="str">
            <v>Centro Educativo</v>
          </cell>
          <cell r="O4480" t="str">
            <v>San José Norte</v>
          </cell>
          <cell r="P4480" t="str">
            <v>Prog. Sordos Liceo Noc. José Joaquín Jiménez Núñez-Secundaria</v>
          </cell>
          <cell r="Q4480">
            <v>2</v>
          </cell>
          <cell r="R4480">
            <v>5592</v>
          </cell>
        </row>
        <row r="4481">
          <cell r="N4481" t="str">
            <v>Centro Educativo</v>
          </cell>
          <cell r="O4481" t="str">
            <v>San José Norte</v>
          </cell>
          <cell r="P4481" t="str">
            <v>Prog. Sordos Liceo República De México</v>
          </cell>
          <cell r="Q4481">
            <v>2</v>
          </cell>
          <cell r="R4481">
            <v>5592</v>
          </cell>
        </row>
        <row r="4482">
          <cell r="N4482" t="str">
            <v>Centro Educativo</v>
          </cell>
          <cell r="O4482" t="str">
            <v>San José Norte</v>
          </cell>
          <cell r="P4482" t="str">
            <v>Programa Itinerante Segunda Lengua Trans</v>
          </cell>
          <cell r="Q4482">
            <v>1</v>
          </cell>
          <cell r="R4482">
            <v>5558</v>
          </cell>
        </row>
        <row r="4483">
          <cell r="N4483" t="str">
            <v>Centro Educativo</v>
          </cell>
          <cell r="O4483" t="str">
            <v>San José Norte</v>
          </cell>
          <cell r="P4483" t="str">
            <v>Serv. Itin. Ens. Espec. San José Norte</v>
          </cell>
          <cell r="Q4483">
            <v>1</v>
          </cell>
          <cell r="R4483">
            <v>6791</v>
          </cell>
        </row>
        <row r="4484">
          <cell r="N4484" t="str">
            <v>Centro Educativo</v>
          </cell>
          <cell r="O4484" t="str">
            <v>San José Norte</v>
          </cell>
          <cell r="P4484" t="str">
            <v>Unidad Pedagógica José Rafael Araya Rojas</v>
          </cell>
          <cell r="Q4484">
            <v>4</v>
          </cell>
          <cell r="R4484">
            <v>3975</v>
          </cell>
        </row>
        <row r="4485">
          <cell r="N4485" t="str">
            <v>Centro Educativo</v>
          </cell>
          <cell r="O4485" t="str">
            <v>San José Oeste</v>
          </cell>
          <cell r="P4485" t="str">
            <v>C.T.P. De Escazu</v>
          </cell>
          <cell r="Q4485">
            <v>3</v>
          </cell>
          <cell r="R4485">
            <v>5818</v>
          </cell>
        </row>
        <row r="4486">
          <cell r="N4486" t="str">
            <v>Centro Educativo</v>
          </cell>
          <cell r="O4486" t="str">
            <v>San José Oeste</v>
          </cell>
          <cell r="P4486" t="str">
            <v>C.T.P. Educacion Comercial Y De Servicios</v>
          </cell>
          <cell r="Q4486">
            <v>1</v>
          </cell>
          <cell r="R4486">
            <v>4156</v>
          </cell>
        </row>
        <row r="4487">
          <cell r="N4487" t="str">
            <v>Centro Educativo</v>
          </cell>
          <cell r="O4487" t="str">
            <v>San José Oeste</v>
          </cell>
          <cell r="P4487" t="str">
            <v>C.T.P. La Carpio</v>
          </cell>
          <cell r="Q4487">
            <v>5</v>
          </cell>
          <cell r="R4487">
            <v>6718</v>
          </cell>
        </row>
        <row r="4488">
          <cell r="N4488" t="str">
            <v>Centro Educativo</v>
          </cell>
          <cell r="O4488" t="str">
            <v>San José Oeste</v>
          </cell>
          <cell r="P4488" t="str">
            <v>C.T.P. Pavas</v>
          </cell>
          <cell r="Q4488">
            <v>2</v>
          </cell>
          <cell r="R4488">
            <v>6530</v>
          </cell>
        </row>
        <row r="4489">
          <cell r="N4489" t="str">
            <v>Centro Educativo</v>
          </cell>
          <cell r="O4489" t="str">
            <v>San José Oeste</v>
          </cell>
          <cell r="P4489" t="str">
            <v>C.T.P. Santa Ana</v>
          </cell>
          <cell r="Q4489">
            <v>4</v>
          </cell>
          <cell r="R4489">
            <v>5680</v>
          </cell>
        </row>
        <row r="4490">
          <cell r="N4490" t="str">
            <v>Centro Educativo</v>
          </cell>
          <cell r="O4490" t="str">
            <v>San José Oeste</v>
          </cell>
          <cell r="P4490" t="str">
            <v>Centro Educacion Especial La Pitahaya</v>
          </cell>
          <cell r="Q4490">
            <v>1</v>
          </cell>
          <cell r="R4490">
            <v>4240</v>
          </cell>
        </row>
        <row r="4491">
          <cell r="N4491" t="str">
            <v>Centro Educativo</v>
          </cell>
          <cell r="O4491" t="str">
            <v>San José Oeste</v>
          </cell>
          <cell r="P4491" t="str">
            <v>Centro Educacion Especial Santa Ana</v>
          </cell>
          <cell r="Q4491">
            <v>4</v>
          </cell>
          <cell r="R4491">
            <v>4237</v>
          </cell>
        </row>
        <row r="4492">
          <cell r="N4492" t="str">
            <v>Centro Educativo</v>
          </cell>
          <cell r="O4492" t="str">
            <v>San José Oeste</v>
          </cell>
          <cell r="P4492" t="str">
            <v>Cindea Ccm Maria Mazzarello</v>
          </cell>
          <cell r="Q4492">
            <v>1</v>
          </cell>
          <cell r="R4492">
            <v>4827</v>
          </cell>
        </row>
        <row r="4493">
          <cell r="N4493" t="str">
            <v>Centro Educativo</v>
          </cell>
          <cell r="O4493" t="str">
            <v>San José Oeste</v>
          </cell>
          <cell r="P4493" t="str">
            <v>Cindea Esc. Nocturna Alberto Manuel Brenes Mora</v>
          </cell>
          <cell r="Q4493">
            <v>1</v>
          </cell>
          <cell r="R4493">
            <v>4834</v>
          </cell>
        </row>
        <row r="4494">
          <cell r="N4494" t="str">
            <v>Centro Educativo</v>
          </cell>
          <cell r="O4494" t="str">
            <v>San José Oeste</v>
          </cell>
          <cell r="P4494" t="str">
            <v>Cindea Escazú</v>
          </cell>
          <cell r="Q4494">
            <v>3</v>
          </cell>
          <cell r="R4494">
            <v>6669</v>
          </cell>
        </row>
        <row r="4495">
          <cell r="N4495" t="str">
            <v>Centro Educativo</v>
          </cell>
          <cell r="O4495" t="str">
            <v>San José Oeste</v>
          </cell>
          <cell r="P4495" t="str">
            <v>Cindea Pavas</v>
          </cell>
          <cell r="Q4495">
            <v>2</v>
          </cell>
          <cell r="R4495">
            <v>6668</v>
          </cell>
        </row>
        <row r="4496">
          <cell r="N4496" t="str">
            <v>Centro Educativo</v>
          </cell>
          <cell r="O4496" t="str">
            <v>San José Oeste</v>
          </cell>
          <cell r="P4496" t="str">
            <v>Cindea Santa Ana</v>
          </cell>
          <cell r="Q4496">
            <v>4</v>
          </cell>
          <cell r="R4496">
            <v>4828</v>
          </cell>
        </row>
        <row r="4497">
          <cell r="N4497" t="str">
            <v>Centro Educativo</v>
          </cell>
          <cell r="O4497" t="str">
            <v>San José Oeste</v>
          </cell>
          <cell r="P4497" t="str">
            <v>Cnvmts. Liceo De Escazú</v>
          </cell>
          <cell r="Q4497">
            <v>3</v>
          </cell>
          <cell r="R4497">
            <v>6802</v>
          </cell>
        </row>
        <row r="4498">
          <cell r="N4498" t="str">
            <v>Centro Educativo</v>
          </cell>
          <cell r="O4498" t="str">
            <v>San José Oeste</v>
          </cell>
          <cell r="P4498" t="str">
            <v>Cnvmts. Liceo De Pavas</v>
          </cell>
          <cell r="Q4498">
            <v>2</v>
          </cell>
          <cell r="R4498">
            <v>6802</v>
          </cell>
        </row>
        <row r="4499">
          <cell r="N4499" t="str">
            <v>Centro Educativo</v>
          </cell>
          <cell r="O4499" t="str">
            <v>San José Oeste</v>
          </cell>
          <cell r="P4499" t="str">
            <v>Cnvmts. Liceo De San José</v>
          </cell>
          <cell r="Q4499">
            <v>1</v>
          </cell>
          <cell r="R4499">
            <v>6802</v>
          </cell>
        </row>
        <row r="4500">
          <cell r="N4500" t="str">
            <v>Centro Educativo</v>
          </cell>
          <cell r="O4500" t="str">
            <v>San José Oeste</v>
          </cell>
          <cell r="P4500" t="str">
            <v>Cnvmts. Liceo Julio Fonseca Gutiérrez</v>
          </cell>
          <cell r="Q4500">
            <v>5</v>
          </cell>
          <cell r="R4500">
            <v>6802</v>
          </cell>
        </row>
        <row r="4501">
          <cell r="N4501" t="str">
            <v>Centro Educativo</v>
          </cell>
          <cell r="O4501" t="str">
            <v>San José Oeste</v>
          </cell>
          <cell r="P4501" t="str">
            <v>Colegio Rincon Grande</v>
          </cell>
          <cell r="Q4501">
            <v>2</v>
          </cell>
          <cell r="R4501">
            <v>3978</v>
          </cell>
        </row>
        <row r="4502">
          <cell r="N4502" t="str">
            <v>Centro Educativo</v>
          </cell>
          <cell r="O4502" t="str">
            <v>San José Oeste</v>
          </cell>
          <cell r="P4502" t="str">
            <v>Esc. Andres Bello Lopez</v>
          </cell>
          <cell r="Q4502">
            <v>4</v>
          </cell>
          <cell r="R4502">
            <v>4263</v>
          </cell>
        </row>
        <row r="4503">
          <cell r="N4503" t="str">
            <v>Centro Educativo</v>
          </cell>
          <cell r="O4503" t="str">
            <v>San José Oeste</v>
          </cell>
          <cell r="P4503" t="str">
            <v>Esc. Andrés Bello López</v>
          </cell>
          <cell r="Q4503">
            <v>4</v>
          </cell>
          <cell r="R4503">
            <v>361</v>
          </cell>
        </row>
        <row r="4504">
          <cell r="N4504" t="str">
            <v>Centro Educativo</v>
          </cell>
          <cell r="O4504" t="str">
            <v>San José Oeste</v>
          </cell>
          <cell r="P4504" t="str">
            <v>Esc. Antonio José De Sucre</v>
          </cell>
          <cell r="Q4504">
            <v>5</v>
          </cell>
          <cell r="R4504">
            <v>377</v>
          </cell>
        </row>
        <row r="4505">
          <cell r="N4505" t="str">
            <v>Centro Educativo</v>
          </cell>
          <cell r="O4505" t="str">
            <v>San José Oeste</v>
          </cell>
          <cell r="P4505" t="str">
            <v>Esc. Bello Horizonte</v>
          </cell>
          <cell r="Q4505">
            <v>3</v>
          </cell>
          <cell r="R4505">
            <v>308</v>
          </cell>
        </row>
        <row r="4506">
          <cell r="N4506" t="str">
            <v>Centro Educativo</v>
          </cell>
          <cell r="O4506" t="str">
            <v>San José Oeste</v>
          </cell>
          <cell r="P4506" t="str">
            <v>Esc. Benjamin Herrera Angulo</v>
          </cell>
          <cell r="Q4506">
            <v>3</v>
          </cell>
          <cell r="R4506">
            <v>4279</v>
          </cell>
        </row>
        <row r="4507">
          <cell r="N4507" t="str">
            <v>Centro Educativo</v>
          </cell>
          <cell r="O4507" t="str">
            <v>San José Oeste</v>
          </cell>
          <cell r="P4507" t="str">
            <v>Esc. Benjamín Herrera Angulo</v>
          </cell>
          <cell r="Q4507">
            <v>3</v>
          </cell>
          <cell r="R4507">
            <v>405</v>
          </cell>
        </row>
        <row r="4508">
          <cell r="N4508" t="str">
            <v>Centro Educativo</v>
          </cell>
          <cell r="O4508" t="str">
            <v>San José Oeste</v>
          </cell>
          <cell r="P4508" t="str">
            <v>Esc. Brasil De Santa Ana</v>
          </cell>
          <cell r="Q4508">
            <v>4</v>
          </cell>
          <cell r="R4508">
            <v>310</v>
          </cell>
        </row>
        <row r="4509">
          <cell r="N4509" t="str">
            <v>Centro Educativo</v>
          </cell>
          <cell r="O4509" t="str">
            <v>San José Oeste</v>
          </cell>
          <cell r="P4509" t="str">
            <v>Esc. Carlos Sanabria Mora</v>
          </cell>
          <cell r="Q4509">
            <v>2</v>
          </cell>
          <cell r="R4509">
            <v>320</v>
          </cell>
        </row>
        <row r="4510">
          <cell r="N4510" t="str">
            <v>Centro Educativo</v>
          </cell>
          <cell r="O4510" t="str">
            <v>San José Oeste</v>
          </cell>
          <cell r="P4510" t="str">
            <v>Esc. Carlos Sanabria Mora</v>
          </cell>
          <cell r="Q4510">
            <v>2</v>
          </cell>
          <cell r="R4510">
            <v>4275</v>
          </cell>
        </row>
        <row r="4511">
          <cell r="N4511" t="str">
            <v>Centro Educativo</v>
          </cell>
          <cell r="O4511" t="str">
            <v>San José Oeste</v>
          </cell>
          <cell r="P4511" t="str">
            <v>Esc. Ciudadela De Pavas</v>
          </cell>
          <cell r="Q4511">
            <v>2</v>
          </cell>
          <cell r="R4511">
            <v>328</v>
          </cell>
        </row>
        <row r="4512">
          <cell r="N4512" t="str">
            <v>Centro Educativo</v>
          </cell>
          <cell r="O4512" t="str">
            <v>San José Oeste</v>
          </cell>
          <cell r="P4512" t="str">
            <v>Esc. Ciudadela De Pavas</v>
          </cell>
          <cell r="Q4512">
            <v>2</v>
          </cell>
          <cell r="R4512">
            <v>4315</v>
          </cell>
        </row>
        <row r="4513">
          <cell r="N4513" t="str">
            <v>Centro Educativo</v>
          </cell>
          <cell r="O4513" t="str">
            <v>San José Oeste</v>
          </cell>
          <cell r="P4513" t="str">
            <v>Esc. Corazón De Jesús (Escazú)</v>
          </cell>
          <cell r="Q4513">
            <v>3</v>
          </cell>
          <cell r="R4513">
            <v>327</v>
          </cell>
        </row>
        <row r="4514">
          <cell r="N4514" t="str">
            <v>Centro Educativo</v>
          </cell>
          <cell r="O4514" t="str">
            <v>San José Oeste</v>
          </cell>
          <cell r="P4514" t="str">
            <v>Esc. Corazón De Jesús (La Uruca)</v>
          </cell>
          <cell r="Q4514">
            <v>5</v>
          </cell>
          <cell r="R4514">
            <v>332</v>
          </cell>
        </row>
        <row r="4515">
          <cell r="N4515" t="str">
            <v>Centro Educativo</v>
          </cell>
          <cell r="O4515" t="str">
            <v>San José Oeste</v>
          </cell>
          <cell r="P4515" t="str">
            <v>Esc. Costa Rica</v>
          </cell>
          <cell r="Q4515">
            <v>1</v>
          </cell>
          <cell r="R4515">
            <v>334</v>
          </cell>
        </row>
        <row r="4516">
          <cell r="N4516" t="str">
            <v>Centro Educativo</v>
          </cell>
          <cell r="O4516" t="str">
            <v>San José Oeste</v>
          </cell>
          <cell r="P4516" t="str">
            <v>Esc. Cuatro Reinas</v>
          </cell>
          <cell r="Q4516">
            <v>5</v>
          </cell>
          <cell r="R4516">
            <v>458</v>
          </cell>
        </row>
        <row r="4517">
          <cell r="N4517" t="str">
            <v>Centro Educativo</v>
          </cell>
          <cell r="O4517" t="str">
            <v>San José Oeste</v>
          </cell>
          <cell r="P4517" t="str">
            <v>Esc. Daniel Oduber Quiros</v>
          </cell>
          <cell r="Q4517">
            <v>2</v>
          </cell>
          <cell r="R4517">
            <v>464</v>
          </cell>
        </row>
        <row r="4518">
          <cell r="N4518" t="str">
            <v>Centro Educativo</v>
          </cell>
          <cell r="O4518" t="str">
            <v>San José Oeste</v>
          </cell>
          <cell r="P4518" t="str">
            <v>Esc. Daniel Oduber Quiros</v>
          </cell>
          <cell r="Q4518">
            <v>2</v>
          </cell>
          <cell r="R4518">
            <v>4264</v>
          </cell>
        </row>
        <row r="4519">
          <cell r="N4519" t="str">
            <v>Centro Educativo</v>
          </cell>
          <cell r="O4519" t="str">
            <v>San José Oeste</v>
          </cell>
          <cell r="P4519" t="str">
            <v>Esc. David Marín Hidalgo</v>
          </cell>
          <cell r="Q4519">
            <v>3</v>
          </cell>
          <cell r="R4519">
            <v>307</v>
          </cell>
        </row>
        <row r="4520">
          <cell r="N4520" t="str">
            <v>Centro Educativo</v>
          </cell>
          <cell r="O4520" t="str">
            <v>San José Oeste</v>
          </cell>
          <cell r="P4520" t="str">
            <v>Esc. El Carmen</v>
          </cell>
          <cell r="Q4520">
            <v>3</v>
          </cell>
          <cell r="R4520">
            <v>306</v>
          </cell>
        </row>
        <row r="4521">
          <cell r="N4521" t="str">
            <v>Centro Educativo</v>
          </cell>
          <cell r="O4521" t="str">
            <v>San José Oeste</v>
          </cell>
          <cell r="P4521" t="str">
            <v>Esc. El Carmen</v>
          </cell>
          <cell r="Q4521">
            <v>3</v>
          </cell>
          <cell r="R4521">
            <v>4335</v>
          </cell>
        </row>
        <row r="4522">
          <cell r="N4522" t="str">
            <v>Centro Educativo</v>
          </cell>
          <cell r="O4522" t="str">
            <v>San José Oeste</v>
          </cell>
          <cell r="P4522" t="str">
            <v>Esc. Ezequiel Morales Aguilar</v>
          </cell>
          <cell r="Q4522">
            <v>4</v>
          </cell>
          <cell r="R4522">
            <v>400</v>
          </cell>
        </row>
        <row r="4523">
          <cell r="N4523" t="str">
            <v>Centro Educativo</v>
          </cell>
          <cell r="O4523" t="str">
            <v>San José Oeste</v>
          </cell>
          <cell r="P4523" t="str">
            <v>Esc. Finca San Juan</v>
          </cell>
          <cell r="Q4523">
            <v>2</v>
          </cell>
          <cell r="R4523">
            <v>466</v>
          </cell>
        </row>
        <row r="4524">
          <cell r="N4524" t="str">
            <v>Centro Educativo</v>
          </cell>
          <cell r="O4524" t="str">
            <v>San José Oeste</v>
          </cell>
          <cell r="P4524" t="str">
            <v>Esc. Guachipelín</v>
          </cell>
          <cell r="Q4524">
            <v>3</v>
          </cell>
          <cell r="R4524">
            <v>350</v>
          </cell>
        </row>
        <row r="4525">
          <cell r="N4525" t="str">
            <v>Centro Educativo</v>
          </cell>
          <cell r="O4525" t="str">
            <v>San José Oeste</v>
          </cell>
          <cell r="P4525" t="str">
            <v>Esc. Honduras</v>
          </cell>
          <cell r="Q4525">
            <v>4</v>
          </cell>
          <cell r="R4525">
            <v>354</v>
          </cell>
        </row>
        <row r="4526">
          <cell r="N4526" t="str">
            <v>Centro Educativo</v>
          </cell>
          <cell r="O4526" t="str">
            <v>San José Oeste</v>
          </cell>
          <cell r="P4526" t="str">
            <v>Esc. Isabel La Catolica</v>
          </cell>
          <cell r="Q4526">
            <v>4</v>
          </cell>
          <cell r="R4526">
            <v>4262</v>
          </cell>
        </row>
        <row r="4527">
          <cell r="N4527" t="str">
            <v>Centro Educativo</v>
          </cell>
          <cell r="O4527" t="str">
            <v>San José Oeste</v>
          </cell>
          <cell r="P4527" t="str">
            <v>Esc. Isabel La Católica</v>
          </cell>
          <cell r="Q4527">
            <v>4</v>
          </cell>
          <cell r="R4527">
            <v>378</v>
          </cell>
        </row>
        <row r="4528">
          <cell r="N4528" t="str">
            <v>Centro Educativo</v>
          </cell>
          <cell r="O4528" t="str">
            <v>San José Oeste</v>
          </cell>
          <cell r="P4528" t="str">
            <v>Esc. Jorge Volio Jiménez</v>
          </cell>
          <cell r="Q4528">
            <v>4</v>
          </cell>
          <cell r="R4528">
            <v>422</v>
          </cell>
        </row>
        <row r="4529">
          <cell r="N4529" t="str">
            <v>Centro Educativo</v>
          </cell>
          <cell r="O4529" t="str">
            <v>San José Oeste</v>
          </cell>
          <cell r="P4529" t="str">
            <v>Esc. Jose Fidel Tristan</v>
          </cell>
          <cell r="Q4529">
            <v>1</v>
          </cell>
          <cell r="R4529">
            <v>4270</v>
          </cell>
        </row>
        <row r="4530">
          <cell r="N4530" t="str">
            <v>Centro Educativo</v>
          </cell>
          <cell r="O4530" t="str">
            <v>San José Oeste</v>
          </cell>
          <cell r="P4530" t="str">
            <v>Esc. Jose Fidel Tristán</v>
          </cell>
          <cell r="Q4530">
            <v>1</v>
          </cell>
          <cell r="R4530">
            <v>368</v>
          </cell>
        </row>
        <row r="4531">
          <cell r="N4531" t="str">
            <v>Centro Educativo</v>
          </cell>
          <cell r="O4531" t="str">
            <v>San José Oeste</v>
          </cell>
          <cell r="P4531" t="str">
            <v>Esc. Juan Álvarez Azofeifa</v>
          </cell>
          <cell r="Q4531">
            <v>4</v>
          </cell>
          <cell r="R4531">
            <v>391</v>
          </cell>
        </row>
        <row r="4532">
          <cell r="N4532" t="str">
            <v>Centro Educativo</v>
          </cell>
          <cell r="O4532" t="str">
            <v>San José Oeste</v>
          </cell>
          <cell r="P4532" t="str">
            <v>Esc. Juan Rafael Mora  Porras</v>
          </cell>
          <cell r="Q4532">
            <v>1</v>
          </cell>
          <cell r="R4532">
            <v>370</v>
          </cell>
        </row>
        <row r="4533">
          <cell r="N4533" t="str">
            <v>Centro Educativo</v>
          </cell>
          <cell r="O4533" t="str">
            <v>San José Oeste</v>
          </cell>
          <cell r="P4533" t="str">
            <v>Esc. Juan Xxiii</v>
          </cell>
          <cell r="Q4533">
            <v>3</v>
          </cell>
          <cell r="R4533">
            <v>423</v>
          </cell>
        </row>
        <row r="4534">
          <cell r="N4534" t="str">
            <v>Centro Educativo</v>
          </cell>
          <cell r="O4534" t="str">
            <v>San José Oeste</v>
          </cell>
          <cell r="P4534" t="str">
            <v>Esc. Juan Xxiii</v>
          </cell>
          <cell r="Q4534">
            <v>3</v>
          </cell>
          <cell r="R4534">
            <v>4288</v>
          </cell>
        </row>
        <row r="4535">
          <cell r="N4535" t="str">
            <v>Centro Educativo</v>
          </cell>
          <cell r="O4535" t="str">
            <v>San José Oeste</v>
          </cell>
          <cell r="P4535" t="str">
            <v>Esc. La Carpio</v>
          </cell>
          <cell r="Q4535">
            <v>5</v>
          </cell>
          <cell r="R4535">
            <v>443</v>
          </cell>
        </row>
        <row r="4536">
          <cell r="N4536" t="str">
            <v>Centro Educativo</v>
          </cell>
          <cell r="O4536" t="str">
            <v>San José Oeste</v>
          </cell>
          <cell r="P4536" t="str">
            <v>Esc. La Carpio</v>
          </cell>
          <cell r="Q4536">
            <v>5</v>
          </cell>
          <cell r="R4536">
            <v>4309</v>
          </cell>
        </row>
        <row r="4537">
          <cell r="N4537" t="str">
            <v>Centro Educativo</v>
          </cell>
          <cell r="O4537" t="str">
            <v>San José Oeste</v>
          </cell>
          <cell r="P4537" t="str">
            <v>Esc. La Mina</v>
          </cell>
          <cell r="Q4537">
            <v>4</v>
          </cell>
          <cell r="R4537">
            <v>375</v>
          </cell>
        </row>
        <row r="4538">
          <cell r="N4538" t="str">
            <v>Centro Educativo</v>
          </cell>
          <cell r="O4538" t="str">
            <v>San José Oeste</v>
          </cell>
          <cell r="P4538" t="str">
            <v>Esc. La Peregrina</v>
          </cell>
          <cell r="Q4538">
            <v>5</v>
          </cell>
          <cell r="R4538">
            <v>318</v>
          </cell>
        </row>
        <row r="4539">
          <cell r="N4539" t="str">
            <v>Centro Educativo</v>
          </cell>
          <cell r="O4539" t="str">
            <v>San José Oeste</v>
          </cell>
          <cell r="P4539" t="str">
            <v>Esc. La Peregrina</v>
          </cell>
          <cell r="Q4539">
            <v>5</v>
          </cell>
          <cell r="R4539">
            <v>4281</v>
          </cell>
        </row>
        <row r="4540">
          <cell r="N4540" t="str">
            <v>Centro Educativo</v>
          </cell>
          <cell r="O4540" t="str">
            <v>San José Oeste</v>
          </cell>
          <cell r="P4540" t="str">
            <v>Esc. Lagos De Lindora</v>
          </cell>
          <cell r="Q4540">
            <v>4</v>
          </cell>
          <cell r="R4540">
            <v>404</v>
          </cell>
        </row>
        <row r="4541">
          <cell r="N4541" t="str">
            <v>Centro Educativo</v>
          </cell>
          <cell r="O4541" t="str">
            <v>San José Oeste</v>
          </cell>
          <cell r="P4541" t="str">
            <v>Esc. Las Brisas</v>
          </cell>
          <cell r="Q4541">
            <v>5</v>
          </cell>
          <cell r="R4541">
            <v>337</v>
          </cell>
        </row>
        <row r="4542">
          <cell r="N4542" t="str">
            <v>Centro Educativo</v>
          </cell>
          <cell r="O4542" t="str">
            <v>San José Oeste</v>
          </cell>
          <cell r="P4542" t="str">
            <v>Esc. Leon Xiii</v>
          </cell>
          <cell r="Q4542">
            <v>5</v>
          </cell>
          <cell r="R4542">
            <v>336</v>
          </cell>
        </row>
        <row r="4543">
          <cell r="N4543" t="str">
            <v>Centro Educativo</v>
          </cell>
          <cell r="O4543" t="str">
            <v>San José Oeste</v>
          </cell>
          <cell r="P4543" t="str">
            <v>Esc. Lomas Del Rio</v>
          </cell>
          <cell r="Q4543">
            <v>2</v>
          </cell>
          <cell r="R4543">
            <v>4303</v>
          </cell>
        </row>
        <row r="4544">
          <cell r="N4544" t="str">
            <v>Centro Educativo</v>
          </cell>
          <cell r="O4544" t="str">
            <v>San José Oeste</v>
          </cell>
          <cell r="P4544" t="str">
            <v>Esc. Lomas Del Río</v>
          </cell>
          <cell r="Q4544">
            <v>2</v>
          </cell>
          <cell r="R4544">
            <v>342</v>
          </cell>
        </row>
        <row r="4545">
          <cell r="N4545" t="str">
            <v>Centro Educativo</v>
          </cell>
          <cell r="O4545" t="str">
            <v>San José Oeste</v>
          </cell>
          <cell r="P4545" t="str">
            <v>Esc. Nocturna Alberto Manuel Brenes Mora</v>
          </cell>
          <cell r="Q4545">
            <v>1</v>
          </cell>
          <cell r="R4545">
            <v>4834</v>
          </cell>
        </row>
        <row r="4546">
          <cell r="N4546" t="str">
            <v>Centro Educativo</v>
          </cell>
          <cell r="O4546" t="str">
            <v>San José Oeste</v>
          </cell>
          <cell r="P4546" t="str">
            <v>Esc. Otto Hubbe</v>
          </cell>
          <cell r="Q4546">
            <v>5</v>
          </cell>
          <cell r="R4546">
            <v>442</v>
          </cell>
        </row>
        <row r="4547">
          <cell r="N4547" t="str">
            <v>Centro Educativo</v>
          </cell>
          <cell r="O4547" t="str">
            <v>San José Oeste</v>
          </cell>
          <cell r="P4547" t="str">
            <v>Esc. Pabellón</v>
          </cell>
          <cell r="Q4547">
            <v>4</v>
          </cell>
          <cell r="R4547">
            <v>341</v>
          </cell>
        </row>
        <row r="4548">
          <cell r="N4548" t="str">
            <v>Centro Educativo</v>
          </cell>
          <cell r="O4548" t="str">
            <v>San José Oeste</v>
          </cell>
          <cell r="P4548" t="str">
            <v>Esc. Pbro Yanuario Quesada</v>
          </cell>
          <cell r="Q4548">
            <v>3</v>
          </cell>
          <cell r="R4548">
            <v>4280</v>
          </cell>
        </row>
        <row r="4549">
          <cell r="N4549" t="str">
            <v>Centro Educativo</v>
          </cell>
          <cell r="O4549" t="str">
            <v>San José Oeste</v>
          </cell>
          <cell r="P4549" t="str">
            <v>Esc. Pbro. Yanuario Quesada</v>
          </cell>
          <cell r="Q4549">
            <v>3</v>
          </cell>
          <cell r="R4549">
            <v>406</v>
          </cell>
        </row>
        <row r="4550">
          <cell r="N4550" t="str">
            <v>Centro Educativo</v>
          </cell>
          <cell r="O4550" t="str">
            <v>San José Oeste</v>
          </cell>
          <cell r="P4550" t="str">
            <v>Esc. Rafael Francisco Osejo</v>
          </cell>
          <cell r="Q4550">
            <v>1</v>
          </cell>
          <cell r="R4550">
            <v>398</v>
          </cell>
        </row>
        <row r="4551">
          <cell r="N4551" t="str">
            <v>Centro Educativo</v>
          </cell>
          <cell r="O4551" t="str">
            <v>San José Oeste</v>
          </cell>
          <cell r="P4551" t="str">
            <v>Esc. Rafael Francisco Osejo</v>
          </cell>
          <cell r="Q4551">
            <v>1</v>
          </cell>
          <cell r="R4551">
            <v>4245</v>
          </cell>
        </row>
        <row r="4552">
          <cell r="N4552" t="str">
            <v>Centro Educativo</v>
          </cell>
          <cell r="O4552" t="str">
            <v>San José Oeste</v>
          </cell>
          <cell r="P4552" t="str">
            <v>Esc. Rafael Vargas Quiros</v>
          </cell>
          <cell r="Q4552">
            <v>5</v>
          </cell>
          <cell r="R4552">
            <v>4917</v>
          </cell>
        </row>
        <row r="4553">
          <cell r="N4553" t="str">
            <v>Centro Educativo</v>
          </cell>
          <cell r="O4553" t="str">
            <v>San José Oeste</v>
          </cell>
          <cell r="P4553" t="str">
            <v>Esc. Republica De Argentina</v>
          </cell>
          <cell r="Q4553">
            <v>1</v>
          </cell>
          <cell r="R4553">
            <v>409</v>
          </cell>
        </row>
        <row r="4554">
          <cell r="N4554" t="str">
            <v>Centro Educativo</v>
          </cell>
          <cell r="O4554" t="str">
            <v>San José Oeste</v>
          </cell>
          <cell r="P4554" t="str">
            <v>Esc. Republica De Francia</v>
          </cell>
          <cell r="Q4554">
            <v>4</v>
          </cell>
          <cell r="R4554">
            <v>4324</v>
          </cell>
        </row>
        <row r="4555">
          <cell r="N4555" t="str">
            <v>Centro Educativo</v>
          </cell>
          <cell r="O4555" t="str">
            <v>San José Oeste</v>
          </cell>
          <cell r="P4555" t="str">
            <v>Esc. República De Francia</v>
          </cell>
          <cell r="Q4555">
            <v>4</v>
          </cell>
          <cell r="R4555">
            <v>403</v>
          </cell>
        </row>
        <row r="4556">
          <cell r="N4556" t="str">
            <v>Centro Educativo</v>
          </cell>
          <cell r="O4556" t="str">
            <v>San José Oeste</v>
          </cell>
          <cell r="P4556" t="str">
            <v>Esc. República De Venezuela</v>
          </cell>
          <cell r="Q4556">
            <v>3</v>
          </cell>
          <cell r="R4556">
            <v>343</v>
          </cell>
        </row>
        <row r="4557">
          <cell r="N4557" t="str">
            <v>Centro Educativo</v>
          </cell>
          <cell r="O4557" t="str">
            <v>San José Oeste</v>
          </cell>
          <cell r="P4557" t="str">
            <v>Esc. Rincón Grande</v>
          </cell>
          <cell r="Q4557">
            <v>2</v>
          </cell>
          <cell r="R4557">
            <v>470</v>
          </cell>
        </row>
        <row r="4558">
          <cell r="N4558" t="str">
            <v>Centro Educativo</v>
          </cell>
          <cell r="O4558" t="str">
            <v>San José Oeste</v>
          </cell>
          <cell r="P4558" t="str">
            <v>Esc. Rincon Grande De Pavas</v>
          </cell>
          <cell r="Q4558">
            <v>2</v>
          </cell>
          <cell r="R4558">
            <v>4312</v>
          </cell>
        </row>
        <row r="4559">
          <cell r="N4559" t="str">
            <v>Centro Educativo</v>
          </cell>
          <cell r="O4559" t="str">
            <v>San José Oeste</v>
          </cell>
          <cell r="P4559" t="str">
            <v>Esc. San Rafael</v>
          </cell>
          <cell r="Q4559">
            <v>4</v>
          </cell>
          <cell r="R4559">
            <v>324</v>
          </cell>
        </row>
        <row r="4560">
          <cell r="N4560" t="str">
            <v>Centro Educativo</v>
          </cell>
          <cell r="O4560" t="str">
            <v>San José Oeste</v>
          </cell>
          <cell r="P4560" t="str">
            <v>I.E.G.B. Andres Bello Lopez</v>
          </cell>
          <cell r="Q4560">
            <v>4</v>
          </cell>
          <cell r="R4560">
            <v>6127</v>
          </cell>
        </row>
        <row r="4561">
          <cell r="N4561" t="str">
            <v>Centro Educativo</v>
          </cell>
          <cell r="O4561" t="str">
            <v>San José Oeste</v>
          </cell>
          <cell r="P4561" t="str">
            <v>I.E.G.B. Pbro. Yanuario Quesada</v>
          </cell>
          <cell r="Q4561">
            <v>3</v>
          </cell>
          <cell r="R4561">
            <v>6106</v>
          </cell>
        </row>
        <row r="4562">
          <cell r="N4562" t="str">
            <v>Centro Educativo</v>
          </cell>
          <cell r="O4562" t="str">
            <v>San José Oeste</v>
          </cell>
          <cell r="P4562" t="str">
            <v>Ipec De San José</v>
          </cell>
          <cell r="Q4562">
            <v>1</v>
          </cell>
          <cell r="R4562">
            <v>4826</v>
          </cell>
        </row>
        <row r="4563">
          <cell r="N4563" t="str">
            <v>Centro Educativo</v>
          </cell>
          <cell r="O4563" t="str">
            <v>San José Oeste</v>
          </cell>
          <cell r="P4563" t="str">
            <v>J.N. Andres Bello Lopez</v>
          </cell>
          <cell r="Q4563">
            <v>4</v>
          </cell>
          <cell r="R4563">
            <v>304</v>
          </cell>
        </row>
        <row r="4564">
          <cell r="N4564" t="str">
            <v>Centro Educativo</v>
          </cell>
          <cell r="O4564" t="str">
            <v>San José Oeste</v>
          </cell>
          <cell r="P4564" t="str">
            <v>J.N. Carlos Sanabria Mora</v>
          </cell>
          <cell r="Q4564">
            <v>2</v>
          </cell>
          <cell r="R4564">
            <v>399</v>
          </cell>
        </row>
        <row r="4565">
          <cell r="N4565" t="str">
            <v>Centro Educativo</v>
          </cell>
          <cell r="O4565" t="str">
            <v>San José Oeste</v>
          </cell>
          <cell r="P4565" t="str">
            <v>J.N. Finca La Caja</v>
          </cell>
          <cell r="Q4565">
            <v>5</v>
          </cell>
          <cell r="R4565">
            <v>6095</v>
          </cell>
        </row>
        <row r="4566">
          <cell r="N4566" t="str">
            <v>Centro Educativo</v>
          </cell>
          <cell r="O4566" t="str">
            <v>San José Oeste</v>
          </cell>
          <cell r="P4566" t="str">
            <v>J.N. Juan Rafael Mora</v>
          </cell>
          <cell r="Q4566">
            <v>1</v>
          </cell>
          <cell r="R4566">
            <v>448</v>
          </cell>
        </row>
        <row r="4567">
          <cell r="N4567" t="str">
            <v>Centro Educativo</v>
          </cell>
          <cell r="O4567" t="str">
            <v>San José Oeste</v>
          </cell>
          <cell r="P4567" t="str">
            <v>J.N. Juan Xxiii</v>
          </cell>
          <cell r="Q4567">
            <v>3</v>
          </cell>
          <cell r="R4567">
            <v>424</v>
          </cell>
        </row>
        <row r="4568">
          <cell r="N4568" t="str">
            <v>Centro Educativo</v>
          </cell>
          <cell r="O4568" t="str">
            <v>San José Oeste</v>
          </cell>
          <cell r="P4568" t="str">
            <v>J.N. Lomas Del Rio</v>
          </cell>
          <cell r="Q4568">
            <v>2</v>
          </cell>
          <cell r="R4568">
            <v>5542</v>
          </cell>
        </row>
        <row r="4569">
          <cell r="N4569" t="str">
            <v>Centro Educativo</v>
          </cell>
          <cell r="O4569" t="str">
            <v>San José Oeste</v>
          </cell>
          <cell r="P4569" t="str">
            <v>J.N. Margarita Esquivel</v>
          </cell>
          <cell r="Q4569">
            <v>1</v>
          </cell>
          <cell r="R4569">
            <v>449</v>
          </cell>
        </row>
        <row r="4570">
          <cell r="N4570" t="str">
            <v>Centro Educativo</v>
          </cell>
          <cell r="O4570" t="str">
            <v>San José Oeste</v>
          </cell>
          <cell r="P4570" t="str">
            <v>J.N. Rincon Grande</v>
          </cell>
          <cell r="Q4570">
            <v>2</v>
          </cell>
          <cell r="R4570">
            <v>468</v>
          </cell>
        </row>
        <row r="4571">
          <cell r="N4571" t="str">
            <v>Centro Educativo</v>
          </cell>
          <cell r="O4571" t="str">
            <v>San José Oeste</v>
          </cell>
          <cell r="P4571" t="str">
            <v>Liceo De Escazu</v>
          </cell>
          <cell r="Q4571">
            <v>3</v>
          </cell>
          <cell r="R4571">
            <v>3952</v>
          </cell>
        </row>
        <row r="4572">
          <cell r="N4572" t="str">
            <v>Centro Educativo</v>
          </cell>
          <cell r="O4572" t="str">
            <v>San José Oeste</v>
          </cell>
          <cell r="P4572" t="str">
            <v>Liceo De Escazu</v>
          </cell>
          <cell r="Q4572">
            <v>3</v>
          </cell>
          <cell r="R4572">
            <v>5365</v>
          </cell>
        </row>
        <row r="4573">
          <cell r="N4573" t="str">
            <v>Centro Educativo</v>
          </cell>
          <cell r="O4573" t="str">
            <v>San José Oeste</v>
          </cell>
          <cell r="P4573" t="str">
            <v>Liceo De San Jose</v>
          </cell>
          <cell r="Q4573">
            <v>1</v>
          </cell>
          <cell r="R4573">
            <v>3941</v>
          </cell>
        </row>
        <row r="4574">
          <cell r="N4574" t="str">
            <v>Centro Educativo</v>
          </cell>
          <cell r="O4574" t="str">
            <v>San José Oeste</v>
          </cell>
          <cell r="P4574" t="str">
            <v>Liceo Julio Fonseca Gutierrez</v>
          </cell>
          <cell r="Q4574">
            <v>5</v>
          </cell>
          <cell r="R4574">
            <v>3964</v>
          </cell>
        </row>
        <row r="4575">
          <cell r="N4575" t="str">
            <v>Centro Educativo</v>
          </cell>
          <cell r="O4575" t="str">
            <v>San José Oeste</v>
          </cell>
          <cell r="P4575" t="str">
            <v>Liceo Luis Dobles Segreda</v>
          </cell>
          <cell r="Q4575">
            <v>1</v>
          </cell>
          <cell r="R4575">
            <v>3943</v>
          </cell>
        </row>
        <row r="4576">
          <cell r="N4576" t="str">
            <v>Centro Educativo</v>
          </cell>
          <cell r="O4576" t="str">
            <v>San José Oeste</v>
          </cell>
          <cell r="P4576" t="str">
            <v>Liceo Pavas</v>
          </cell>
          <cell r="Q4576">
            <v>2</v>
          </cell>
          <cell r="R4576">
            <v>3968</v>
          </cell>
        </row>
        <row r="4577">
          <cell r="N4577" t="str">
            <v>Centro Educativo</v>
          </cell>
          <cell r="O4577" t="str">
            <v>San José Oeste</v>
          </cell>
          <cell r="P4577" t="str">
            <v>Liceo Pavas</v>
          </cell>
          <cell r="Q4577">
            <v>2</v>
          </cell>
          <cell r="R4577">
            <v>4325</v>
          </cell>
        </row>
        <row r="4578">
          <cell r="N4578" t="str">
            <v>Centro Educativo</v>
          </cell>
          <cell r="O4578" t="str">
            <v>San José Oeste</v>
          </cell>
          <cell r="P4578" t="str">
            <v>Liceo San Jose</v>
          </cell>
          <cell r="Q4578">
            <v>1</v>
          </cell>
          <cell r="R4578">
            <v>5364</v>
          </cell>
        </row>
        <row r="4579">
          <cell r="N4579" t="str">
            <v>Centro Educativo</v>
          </cell>
          <cell r="O4579" t="str">
            <v>San José Oeste</v>
          </cell>
          <cell r="P4579" t="str">
            <v>Liceo Santa Ana</v>
          </cell>
          <cell r="Q4579">
            <v>4</v>
          </cell>
          <cell r="R4579">
            <v>3959</v>
          </cell>
        </row>
        <row r="4580">
          <cell r="N4580" t="str">
            <v>Centro Educativo</v>
          </cell>
          <cell r="O4580" t="str">
            <v>San José Oeste</v>
          </cell>
          <cell r="P4580" t="str">
            <v>Liceo Santa Ana</v>
          </cell>
          <cell r="Q4580">
            <v>4</v>
          </cell>
          <cell r="R4580">
            <v>4276</v>
          </cell>
        </row>
        <row r="4581">
          <cell r="N4581" t="str">
            <v>Centro Educativo</v>
          </cell>
          <cell r="O4581" t="str">
            <v>San José Oeste</v>
          </cell>
          <cell r="P4581" t="str">
            <v>Prog. Atención Madre Adolescente</v>
          </cell>
          <cell r="Q4581">
            <v>3</v>
          </cell>
          <cell r="R4581">
            <v>5050</v>
          </cell>
        </row>
        <row r="4582">
          <cell r="N4582" t="str">
            <v>Centro Educativo</v>
          </cell>
          <cell r="O4582" t="str">
            <v>San José Oeste</v>
          </cell>
          <cell r="P4582" t="str">
            <v>Prog. Educ. Abierta San José Oeste</v>
          </cell>
          <cell r="Q4582">
            <v>1</v>
          </cell>
          <cell r="R4582">
            <v>6766</v>
          </cell>
        </row>
        <row r="4583">
          <cell r="N4583" t="str">
            <v>Centro Educativo</v>
          </cell>
          <cell r="O4583" t="str">
            <v>San José Oeste</v>
          </cell>
          <cell r="P4583" t="str">
            <v>Programa Itinerante Segunda Lengua Trans</v>
          </cell>
          <cell r="Q4583">
            <v>1</v>
          </cell>
          <cell r="R4583">
            <v>5558</v>
          </cell>
        </row>
        <row r="4584">
          <cell r="N4584" t="str">
            <v>Centro Educativo</v>
          </cell>
          <cell r="O4584" t="str">
            <v>San José Oeste</v>
          </cell>
          <cell r="P4584" t="str">
            <v>Red De Prevención Menor En Riesgo Psicosoc. (Primaria)</v>
          </cell>
          <cell r="Q4584">
            <v>2</v>
          </cell>
          <cell r="R4584">
            <v>6107</v>
          </cell>
        </row>
        <row r="4585">
          <cell r="N4585" t="str">
            <v>Centro Educativo</v>
          </cell>
          <cell r="O4585" t="str">
            <v>San José Oeste</v>
          </cell>
          <cell r="P4585" t="str">
            <v>Red De Prevención Menor En Riesgo Psicosoc. (Secundaria)</v>
          </cell>
          <cell r="Q4585">
            <v>2</v>
          </cell>
          <cell r="R4585">
            <v>6481</v>
          </cell>
        </row>
        <row r="4586">
          <cell r="N4586" t="str">
            <v>Centro Educativo</v>
          </cell>
          <cell r="O4586" t="str">
            <v>San José Oeste</v>
          </cell>
          <cell r="P4586" t="str">
            <v>Serv. Itin. Ens. Espec. San José Oeste</v>
          </cell>
          <cell r="Q4586">
            <v>1</v>
          </cell>
          <cell r="R4586">
            <v>6808</v>
          </cell>
        </row>
        <row r="4587">
          <cell r="N4587" t="str">
            <v>Centro Educativo</v>
          </cell>
          <cell r="O4587" t="str">
            <v>San José Oeste</v>
          </cell>
          <cell r="P4587" t="str">
            <v>Unidad Pedagogica Cuatro Reinas</v>
          </cell>
          <cell r="Q4587">
            <v>5</v>
          </cell>
          <cell r="R4587">
            <v>4333</v>
          </cell>
        </row>
        <row r="4588">
          <cell r="N4588" t="str">
            <v>Centro Educativo</v>
          </cell>
          <cell r="O4588" t="str">
            <v>San José Oeste</v>
          </cell>
          <cell r="P4588" t="str">
            <v>Unidad Pedagógica Cuatro Reinas</v>
          </cell>
          <cell r="Q4588">
            <v>5</v>
          </cell>
          <cell r="R4588">
            <v>3971</v>
          </cell>
        </row>
        <row r="4589">
          <cell r="N4589" t="str">
            <v>Centro Educativo</v>
          </cell>
          <cell r="O4589" t="str">
            <v>San José Oeste</v>
          </cell>
          <cell r="P4589" t="str">
            <v>Unidad Pedagógica Daniel Oduber Quiros</v>
          </cell>
          <cell r="Q4589">
            <v>2</v>
          </cell>
          <cell r="R4589">
            <v>6631</v>
          </cell>
        </row>
        <row r="4590">
          <cell r="N4590" t="str">
            <v>Centro Educativo</v>
          </cell>
          <cell r="O4590" t="str">
            <v>San José Oeste</v>
          </cell>
          <cell r="P4590" t="str">
            <v>Unidad Pedagógica José Fidel Tristán</v>
          </cell>
          <cell r="Q4590">
            <v>1</v>
          </cell>
          <cell r="R4590">
            <v>3963</v>
          </cell>
        </row>
        <row r="4591">
          <cell r="N4591" t="str">
            <v>Centro Educativo</v>
          </cell>
          <cell r="O4591" t="str">
            <v>Santa Cruz</v>
          </cell>
          <cell r="P4591" t="str">
            <v>C.T.P. 27 De Abril</v>
          </cell>
          <cell r="Q4591">
            <v>2</v>
          </cell>
          <cell r="R4591">
            <v>4202</v>
          </cell>
        </row>
        <row r="4592">
          <cell r="N4592" t="str">
            <v>Centro Educativo</v>
          </cell>
          <cell r="O4592" t="str">
            <v>Santa Cruz</v>
          </cell>
          <cell r="P4592" t="str">
            <v>C.T.P. 27 De Abril</v>
          </cell>
          <cell r="Q4592">
            <v>2</v>
          </cell>
          <cell r="R4592">
            <v>5446</v>
          </cell>
        </row>
        <row r="4593">
          <cell r="N4593" t="str">
            <v>Centro Educativo</v>
          </cell>
          <cell r="O4593" t="str">
            <v>Santa Cruz</v>
          </cell>
          <cell r="P4593" t="str">
            <v>C.T.P. Carrillo</v>
          </cell>
          <cell r="Q4593">
            <v>5</v>
          </cell>
          <cell r="R4593">
            <v>4201</v>
          </cell>
        </row>
        <row r="4594">
          <cell r="N4594" t="str">
            <v>Centro Educativo</v>
          </cell>
          <cell r="O4594" t="str">
            <v>Santa Cruz</v>
          </cell>
          <cell r="P4594" t="str">
            <v>C.T.P. Carrillo</v>
          </cell>
          <cell r="Q4594">
            <v>5</v>
          </cell>
          <cell r="R4594">
            <v>4715</v>
          </cell>
        </row>
        <row r="4595">
          <cell r="N4595" t="str">
            <v>Centro Educativo</v>
          </cell>
          <cell r="O4595" t="str">
            <v>Santa Cruz</v>
          </cell>
          <cell r="P4595" t="str">
            <v>C.T.P. De Cartagena</v>
          </cell>
          <cell r="Q4595">
            <v>3</v>
          </cell>
          <cell r="R4595">
            <v>4205</v>
          </cell>
        </row>
        <row r="4596">
          <cell r="N4596" t="str">
            <v>Centro Educativo</v>
          </cell>
          <cell r="O4596" t="str">
            <v>Santa Cruz</v>
          </cell>
          <cell r="P4596" t="str">
            <v>C.T.P. De Cartagena</v>
          </cell>
          <cell r="Q4596">
            <v>3</v>
          </cell>
          <cell r="R4596">
            <v>5410</v>
          </cell>
        </row>
        <row r="4597">
          <cell r="N4597" t="str">
            <v>Centro Educativo</v>
          </cell>
          <cell r="O4597" t="str">
            <v>Santa Cruz</v>
          </cell>
          <cell r="P4597" t="str">
            <v>C.T.P. De Santa Cruz</v>
          </cell>
          <cell r="Q4597">
            <v>7</v>
          </cell>
          <cell r="R4597">
            <v>4203</v>
          </cell>
        </row>
        <row r="4598">
          <cell r="N4598" t="str">
            <v>Centro Educativo</v>
          </cell>
          <cell r="O4598" t="str">
            <v>Santa Cruz</v>
          </cell>
          <cell r="P4598" t="str">
            <v>C.T.P. De Santa Cruz</v>
          </cell>
          <cell r="Q4598">
            <v>7</v>
          </cell>
          <cell r="R4598">
            <v>4709</v>
          </cell>
        </row>
        <row r="4599">
          <cell r="N4599" t="str">
            <v>Centro Educativo</v>
          </cell>
          <cell r="O4599" t="str">
            <v>Santa Cruz</v>
          </cell>
          <cell r="P4599" t="str">
            <v>C.T.P. Santa Barbara</v>
          </cell>
          <cell r="Q4599">
            <v>7</v>
          </cell>
          <cell r="R4599">
            <v>4204</v>
          </cell>
        </row>
        <row r="4600">
          <cell r="N4600" t="str">
            <v>Centro Educativo</v>
          </cell>
          <cell r="O4600" t="str">
            <v>Santa Cruz</v>
          </cell>
          <cell r="P4600" t="str">
            <v>C.T.P. Santa Barbara</v>
          </cell>
          <cell r="Q4600">
            <v>7</v>
          </cell>
          <cell r="R4600">
            <v>6379</v>
          </cell>
        </row>
        <row r="4601">
          <cell r="N4601" t="str">
            <v>Centro Educativo</v>
          </cell>
          <cell r="O4601" t="str">
            <v>Santa Cruz</v>
          </cell>
          <cell r="P4601" t="str">
            <v>C.T.P. Sardinal</v>
          </cell>
          <cell r="Q4601">
            <v>6</v>
          </cell>
          <cell r="R4601">
            <v>4206</v>
          </cell>
        </row>
        <row r="4602">
          <cell r="N4602" t="str">
            <v>Centro Educativo</v>
          </cell>
          <cell r="O4602" t="str">
            <v>Santa Cruz</v>
          </cell>
          <cell r="P4602" t="str">
            <v>C.T.P. Sardinal</v>
          </cell>
          <cell r="Q4602">
            <v>6</v>
          </cell>
          <cell r="R4602">
            <v>6177</v>
          </cell>
        </row>
        <row r="4603">
          <cell r="N4603" t="str">
            <v>Centro Educativo</v>
          </cell>
          <cell r="O4603" t="str">
            <v>Santa Cruz</v>
          </cell>
          <cell r="P4603" t="str">
            <v>Cindea Belén De Carrillo</v>
          </cell>
          <cell r="Q4603">
            <v>5</v>
          </cell>
          <cell r="R4603">
            <v>6726</v>
          </cell>
        </row>
        <row r="4604">
          <cell r="N4604" t="str">
            <v>Centro Educativo</v>
          </cell>
          <cell r="O4604" t="str">
            <v>Santa Cruz</v>
          </cell>
          <cell r="P4604" t="str">
            <v>Cindea Huacas</v>
          </cell>
          <cell r="Q4604">
            <v>3</v>
          </cell>
          <cell r="R4604">
            <v>6522</v>
          </cell>
        </row>
        <row r="4605">
          <cell r="N4605" t="str">
            <v>Centro Educativo</v>
          </cell>
          <cell r="O4605" t="str">
            <v>Santa Cruz</v>
          </cell>
          <cell r="P4605" t="str">
            <v>Cindea Santa Cruz</v>
          </cell>
          <cell r="Q4605">
            <v>1</v>
          </cell>
          <cell r="R4605">
            <v>4873</v>
          </cell>
        </row>
        <row r="4606">
          <cell r="N4606" t="str">
            <v>Centro Educativo</v>
          </cell>
          <cell r="O4606" t="str">
            <v>Santa Cruz</v>
          </cell>
          <cell r="P4606" t="str">
            <v>Cindea Sardinal</v>
          </cell>
          <cell r="Q4606">
            <v>6</v>
          </cell>
          <cell r="R4606">
            <v>6725</v>
          </cell>
        </row>
        <row r="4607">
          <cell r="N4607" t="str">
            <v>Centro Educativo</v>
          </cell>
          <cell r="O4607" t="str">
            <v>Santa Cruz</v>
          </cell>
          <cell r="P4607" t="str">
            <v>Cnvmts. Esc. Josefina López Bonilla</v>
          </cell>
          <cell r="Q4607">
            <v>1</v>
          </cell>
          <cell r="R4607">
            <v>6257</v>
          </cell>
        </row>
        <row r="4608">
          <cell r="N4608" t="str">
            <v>Centro Educativo</v>
          </cell>
          <cell r="O4608" t="str">
            <v>Santa Cruz</v>
          </cell>
          <cell r="P4608" t="str">
            <v>Colegio Playas Del Coco</v>
          </cell>
          <cell r="Q4608">
            <v>6</v>
          </cell>
          <cell r="R4608">
            <v>5729</v>
          </cell>
        </row>
        <row r="4609">
          <cell r="N4609" t="str">
            <v>Centro Educativo</v>
          </cell>
          <cell r="O4609" t="str">
            <v>Santa Cruz</v>
          </cell>
          <cell r="P4609" t="str">
            <v>Esc. 27 De Abril</v>
          </cell>
          <cell r="Q4609">
            <v>2</v>
          </cell>
          <cell r="R4609">
            <v>2588</v>
          </cell>
        </row>
        <row r="4610">
          <cell r="N4610" t="str">
            <v>Centro Educativo</v>
          </cell>
          <cell r="O4610" t="str">
            <v>Santa Cruz</v>
          </cell>
          <cell r="P4610" t="str">
            <v>Esc. Alemania</v>
          </cell>
          <cell r="Q4610">
            <v>4</v>
          </cell>
          <cell r="R4610">
            <v>2496</v>
          </cell>
        </row>
        <row r="4611">
          <cell r="N4611" t="str">
            <v>Centro Educativo</v>
          </cell>
          <cell r="O4611" t="str">
            <v>Santa Cruz</v>
          </cell>
          <cell r="P4611" t="str">
            <v>Esc. Altos Del Roble</v>
          </cell>
          <cell r="Q4611">
            <v>6</v>
          </cell>
          <cell r="R4611">
            <v>2503</v>
          </cell>
        </row>
        <row r="4612">
          <cell r="N4612" t="str">
            <v>Centro Educativo</v>
          </cell>
          <cell r="O4612" t="str">
            <v>Santa Cruz</v>
          </cell>
          <cell r="P4612" t="str">
            <v>Esc. Artola</v>
          </cell>
          <cell r="Q4612">
            <v>6</v>
          </cell>
          <cell r="R4612">
            <v>2498</v>
          </cell>
        </row>
        <row r="4613">
          <cell r="N4613" t="str">
            <v>Centro Educativo</v>
          </cell>
          <cell r="O4613" t="str">
            <v>Santa Cruz</v>
          </cell>
          <cell r="P4613" t="str">
            <v>Esc. Barrio Limón</v>
          </cell>
          <cell r="Q4613">
            <v>1</v>
          </cell>
          <cell r="R4613">
            <v>2593</v>
          </cell>
        </row>
        <row r="4614">
          <cell r="N4614" t="str">
            <v>Centro Educativo</v>
          </cell>
          <cell r="O4614" t="str">
            <v>Santa Cruz</v>
          </cell>
          <cell r="P4614" t="str">
            <v>Esc. Bejuco</v>
          </cell>
          <cell r="Q4614">
            <v>3</v>
          </cell>
          <cell r="R4614">
            <v>2500</v>
          </cell>
        </row>
        <row r="4615">
          <cell r="N4615" t="str">
            <v>Centro Educativo</v>
          </cell>
          <cell r="O4615" t="str">
            <v>Santa Cruz</v>
          </cell>
          <cell r="P4615" t="str">
            <v>Esc. Belen</v>
          </cell>
          <cell r="Q4615">
            <v>5</v>
          </cell>
          <cell r="R4615">
            <v>4710</v>
          </cell>
        </row>
        <row r="4616">
          <cell r="N4616" t="str">
            <v>Centro Educativo</v>
          </cell>
          <cell r="O4616" t="str">
            <v>Santa Cruz</v>
          </cell>
          <cell r="P4616" t="str">
            <v>Esc. Belén</v>
          </cell>
          <cell r="Q4616">
            <v>5</v>
          </cell>
          <cell r="R4616">
            <v>2512</v>
          </cell>
        </row>
        <row r="4617">
          <cell r="N4617" t="str">
            <v>Centro Educativo</v>
          </cell>
          <cell r="O4617" t="str">
            <v>Santa Cruz</v>
          </cell>
          <cell r="P4617" t="str">
            <v>Esc. Benito Juárez García</v>
          </cell>
          <cell r="Q4617">
            <v>1</v>
          </cell>
          <cell r="R4617">
            <v>2510</v>
          </cell>
        </row>
        <row r="4618">
          <cell r="N4618" t="str">
            <v>Centro Educativo</v>
          </cell>
          <cell r="O4618" t="str">
            <v>Santa Cruz</v>
          </cell>
          <cell r="P4618" t="str">
            <v>Esc. Bernardo Gutierrez</v>
          </cell>
          <cell r="Q4618">
            <v>6</v>
          </cell>
          <cell r="R4618">
            <v>4713</v>
          </cell>
        </row>
        <row r="4619">
          <cell r="N4619" t="str">
            <v>Centro Educativo</v>
          </cell>
          <cell r="O4619" t="str">
            <v>Santa Cruz</v>
          </cell>
          <cell r="P4619" t="str">
            <v>Esc. Bernardo Gutiérrez</v>
          </cell>
          <cell r="Q4619">
            <v>6</v>
          </cell>
          <cell r="R4619">
            <v>2583</v>
          </cell>
        </row>
        <row r="4620">
          <cell r="N4620" t="str">
            <v>Centro Educativo</v>
          </cell>
          <cell r="O4620" t="str">
            <v>Santa Cruz</v>
          </cell>
          <cell r="P4620" t="str">
            <v>Esc. Bolsón</v>
          </cell>
          <cell r="Q4620">
            <v>7</v>
          </cell>
          <cell r="R4620">
            <v>2515</v>
          </cell>
        </row>
        <row r="4621">
          <cell r="N4621" t="str">
            <v>Centro Educativo</v>
          </cell>
          <cell r="O4621" t="str">
            <v>Santa Cruz</v>
          </cell>
          <cell r="P4621" t="str">
            <v>Esc. Brasilito</v>
          </cell>
          <cell r="Q4621">
            <v>3</v>
          </cell>
          <cell r="R4621">
            <v>2516</v>
          </cell>
        </row>
        <row r="4622">
          <cell r="N4622" t="str">
            <v>Centro Educativo</v>
          </cell>
          <cell r="O4622" t="str">
            <v>Santa Cruz</v>
          </cell>
          <cell r="P4622" t="str">
            <v>Esc. Cacique</v>
          </cell>
          <cell r="Q4622">
            <v>6</v>
          </cell>
          <cell r="R4622">
            <v>2505</v>
          </cell>
        </row>
        <row r="4623">
          <cell r="N4623" t="str">
            <v>Centro Educativo</v>
          </cell>
          <cell r="O4623" t="str">
            <v>Santa Cruz</v>
          </cell>
          <cell r="P4623" t="str">
            <v>Esc. Cañafistula</v>
          </cell>
          <cell r="Q4623">
            <v>2</v>
          </cell>
          <cell r="R4623">
            <v>2504</v>
          </cell>
        </row>
        <row r="4624">
          <cell r="N4624" t="str">
            <v>Centro Educativo</v>
          </cell>
          <cell r="O4624" t="str">
            <v>Santa Cruz</v>
          </cell>
          <cell r="P4624" t="str">
            <v>Esc. Cartagena</v>
          </cell>
          <cell r="Q4624">
            <v>3</v>
          </cell>
          <cell r="R4624">
            <v>2511</v>
          </cell>
        </row>
        <row r="4625">
          <cell r="N4625" t="str">
            <v>Centro Educativo</v>
          </cell>
          <cell r="O4625" t="str">
            <v>Santa Cruz</v>
          </cell>
          <cell r="P4625" t="str">
            <v>Esc. Cartagena</v>
          </cell>
          <cell r="Q4625">
            <v>3</v>
          </cell>
          <cell r="R4625">
            <v>4711</v>
          </cell>
        </row>
        <row r="4626">
          <cell r="N4626" t="str">
            <v>Centro Educativo</v>
          </cell>
          <cell r="O4626" t="str">
            <v>Santa Cruz</v>
          </cell>
          <cell r="P4626" t="str">
            <v>Esc. Castilla De Oro</v>
          </cell>
          <cell r="Q4626">
            <v>5</v>
          </cell>
          <cell r="R4626">
            <v>2506</v>
          </cell>
        </row>
        <row r="4627">
          <cell r="N4627" t="str">
            <v>Centro Educativo</v>
          </cell>
          <cell r="O4627" t="str">
            <v>Santa Cruz</v>
          </cell>
          <cell r="P4627" t="str">
            <v>Esc. Chirco</v>
          </cell>
          <cell r="Q4627">
            <v>1</v>
          </cell>
          <cell r="R4627">
            <v>2509</v>
          </cell>
        </row>
        <row r="4628">
          <cell r="N4628" t="str">
            <v>Centro Educativo</v>
          </cell>
          <cell r="O4628" t="str">
            <v>Santa Cruz</v>
          </cell>
          <cell r="P4628" t="str">
            <v>Esc. Corralillos</v>
          </cell>
          <cell r="Q4628">
            <v>5</v>
          </cell>
          <cell r="R4628">
            <v>2519</v>
          </cell>
        </row>
        <row r="4629">
          <cell r="N4629" t="str">
            <v>Centro Educativo</v>
          </cell>
          <cell r="O4629" t="str">
            <v>Santa Cruz</v>
          </cell>
          <cell r="P4629" t="str">
            <v>Esc. Coyolito</v>
          </cell>
          <cell r="Q4629">
            <v>3</v>
          </cell>
          <cell r="R4629">
            <v>2508</v>
          </cell>
        </row>
        <row r="4630">
          <cell r="N4630" t="str">
            <v>Centro Educativo</v>
          </cell>
          <cell r="O4630" t="str">
            <v>Santa Cruz</v>
          </cell>
          <cell r="P4630" t="str">
            <v>Esc. Dionisio Leal Vallejos</v>
          </cell>
          <cell r="Q4630">
            <v>3</v>
          </cell>
          <cell r="R4630">
            <v>2536</v>
          </cell>
        </row>
        <row r="4631">
          <cell r="N4631" t="str">
            <v>Centro Educativo</v>
          </cell>
          <cell r="O4631" t="str">
            <v>Santa Cruz</v>
          </cell>
          <cell r="P4631" t="str">
            <v>Esc. Diriá</v>
          </cell>
          <cell r="Q4631">
            <v>7</v>
          </cell>
          <cell r="R4631">
            <v>2520</v>
          </cell>
        </row>
        <row r="4632">
          <cell r="N4632" t="str">
            <v>Centro Educativo</v>
          </cell>
          <cell r="O4632" t="str">
            <v>Santa Cruz</v>
          </cell>
          <cell r="P4632" t="str">
            <v>Esc. El Coco</v>
          </cell>
          <cell r="Q4632">
            <v>6</v>
          </cell>
          <cell r="R4632">
            <v>2573</v>
          </cell>
        </row>
        <row r="4633">
          <cell r="N4633" t="str">
            <v>Centro Educativo</v>
          </cell>
          <cell r="O4633" t="str">
            <v>Santa Cruz</v>
          </cell>
          <cell r="P4633" t="str">
            <v>Esc. El Guapote</v>
          </cell>
          <cell r="Q4633">
            <v>2</v>
          </cell>
          <cell r="R4633">
            <v>5322</v>
          </cell>
        </row>
        <row r="4634">
          <cell r="N4634" t="str">
            <v>Centro Educativo</v>
          </cell>
          <cell r="O4634" t="str">
            <v>Santa Cruz</v>
          </cell>
          <cell r="P4634" t="str">
            <v>Esc. El Llanito</v>
          </cell>
          <cell r="Q4634">
            <v>3</v>
          </cell>
          <cell r="R4634">
            <v>6272</v>
          </cell>
        </row>
        <row r="4635">
          <cell r="N4635" t="str">
            <v>Centro Educativo</v>
          </cell>
          <cell r="O4635" t="str">
            <v>Santa Cruz</v>
          </cell>
          <cell r="P4635" t="str">
            <v>Esc. El Llano</v>
          </cell>
          <cell r="Q4635">
            <v>3</v>
          </cell>
          <cell r="R4635">
            <v>2539</v>
          </cell>
        </row>
        <row r="4636">
          <cell r="N4636" t="str">
            <v>Centro Educativo</v>
          </cell>
          <cell r="O4636" t="str">
            <v>Santa Cruz</v>
          </cell>
          <cell r="P4636" t="str">
            <v>Esc. El Progreso</v>
          </cell>
          <cell r="Q4636">
            <v>4</v>
          </cell>
          <cell r="R4636">
            <v>2541</v>
          </cell>
        </row>
        <row r="4637">
          <cell r="N4637" t="str">
            <v>Centro Educativo</v>
          </cell>
          <cell r="O4637" t="str">
            <v>Santa Cruz</v>
          </cell>
          <cell r="P4637" t="str">
            <v>Esc. El Socorro</v>
          </cell>
          <cell r="Q4637">
            <v>4</v>
          </cell>
          <cell r="R4637">
            <v>2543</v>
          </cell>
        </row>
        <row r="4638">
          <cell r="N4638" t="str">
            <v>Centro Educativo</v>
          </cell>
          <cell r="O4638" t="str">
            <v>Santa Cruz</v>
          </cell>
          <cell r="P4638" t="str">
            <v>Esc. El Trapiche</v>
          </cell>
          <cell r="Q4638">
            <v>2</v>
          </cell>
          <cell r="R4638">
            <v>2592</v>
          </cell>
        </row>
        <row r="4639">
          <cell r="N4639" t="str">
            <v>Centro Educativo</v>
          </cell>
          <cell r="O4639" t="str">
            <v>Santa Cruz</v>
          </cell>
          <cell r="P4639" t="str">
            <v>Esc. Espabelar</v>
          </cell>
          <cell r="Q4639">
            <v>4</v>
          </cell>
          <cell r="R4639">
            <v>2542</v>
          </cell>
        </row>
        <row r="4640">
          <cell r="N4640" t="str">
            <v>Centro Educativo</v>
          </cell>
          <cell r="O4640" t="str">
            <v>Santa Cruz</v>
          </cell>
          <cell r="P4640" t="str">
            <v>Esc. Estocolmo</v>
          </cell>
          <cell r="Q4640">
            <v>7</v>
          </cell>
          <cell r="R4640">
            <v>2568</v>
          </cell>
        </row>
        <row r="4641">
          <cell r="N4641" t="str">
            <v>Centro Educativo</v>
          </cell>
          <cell r="O4641" t="str">
            <v>Santa Cruz</v>
          </cell>
          <cell r="P4641" t="str">
            <v>Esc. Filadelfia</v>
          </cell>
          <cell r="Q4641">
            <v>5</v>
          </cell>
          <cell r="R4641">
            <v>2521</v>
          </cell>
        </row>
        <row r="4642">
          <cell r="N4642" t="str">
            <v>Centro Educativo</v>
          </cell>
          <cell r="O4642" t="str">
            <v>Santa Cruz</v>
          </cell>
          <cell r="P4642" t="str">
            <v>Esc. Filadelfia</v>
          </cell>
          <cell r="Q4642">
            <v>5</v>
          </cell>
          <cell r="R4642">
            <v>5256</v>
          </cell>
        </row>
        <row r="4643">
          <cell r="N4643" t="str">
            <v>Centro Educativo</v>
          </cell>
          <cell r="O4643" t="str">
            <v>Santa Cruz</v>
          </cell>
          <cell r="P4643" t="str">
            <v>Esc. Florida</v>
          </cell>
          <cell r="Q4643">
            <v>2</v>
          </cell>
          <cell r="R4643">
            <v>2523</v>
          </cell>
        </row>
        <row r="4644">
          <cell r="N4644" t="str">
            <v>Centro Educativo</v>
          </cell>
          <cell r="O4644" t="str">
            <v>Santa Cruz</v>
          </cell>
          <cell r="P4644" t="str">
            <v>Esc. Francisco Chaves Chaves</v>
          </cell>
          <cell r="Q4644">
            <v>7</v>
          </cell>
          <cell r="R4644">
            <v>2514</v>
          </cell>
        </row>
        <row r="4645">
          <cell r="N4645" t="str">
            <v>Centro Educativo</v>
          </cell>
          <cell r="O4645" t="str">
            <v>Santa Cruz</v>
          </cell>
          <cell r="P4645" t="str">
            <v>Esc. Garita Vieja</v>
          </cell>
          <cell r="Q4645">
            <v>3</v>
          </cell>
          <cell r="R4645">
            <v>2550</v>
          </cell>
        </row>
        <row r="4646">
          <cell r="N4646" t="str">
            <v>Centro Educativo</v>
          </cell>
          <cell r="O4646" t="str">
            <v>Santa Cruz</v>
          </cell>
          <cell r="P4646" t="str">
            <v>Esc. Guaitil</v>
          </cell>
          <cell r="Q4646">
            <v>7</v>
          </cell>
          <cell r="R4646">
            <v>2544</v>
          </cell>
        </row>
        <row r="4647">
          <cell r="N4647" t="str">
            <v>Centro Educativo</v>
          </cell>
          <cell r="O4647" t="str">
            <v>Santa Cruz</v>
          </cell>
          <cell r="P4647" t="str">
            <v>Esc. Guayabal</v>
          </cell>
          <cell r="Q4647">
            <v>1</v>
          </cell>
          <cell r="R4647">
            <v>2590</v>
          </cell>
        </row>
        <row r="4648">
          <cell r="N4648" t="str">
            <v>Centro Educativo</v>
          </cell>
          <cell r="O4648" t="str">
            <v>Santa Cruz</v>
          </cell>
          <cell r="P4648" t="str">
            <v>Esc. Hatillo</v>
          </cell>
          <cell r="Q4648">
            <v>3</v>
          </cell>
          <cell r="R4648">
            <v>2545</v>
          </cell>
        </row>
        <row r="4649">
          <cell r="N4649" t="str">
            <v>Centro Educativo</v>
          </cell>
          <cell r="O4649" t="str">
            <v>Santa Cruz</v>
          </cell>
          <cell r="P4649" t="str">
            <v>Esc. Hernández</v>
          </cell>
          <cell r="Q4649">
            <v>3</v>
          </cell>
          <cell r="R4649">
            <v>2548</v>
          </cell>
        </row>
        <row r="4650">
          <cell r="N4650" t="str">
            <v>Centro Educativo</v>
          </cell>
          <cell r="O4650" t="str">
            <v>Santa Cruz</v>
          </cell>
          <cell r="P4650" t="str">
            <v>Esc. Huacas</v>
          </cell>
          <cell r="Q4650">
            <v>3</v>
          </cell>
          <cell r="R4650">
            <v>2524</v>
          </cell>
        </row>
        <row r="4651">
          <cell r="N4651" t="str">
            <v>Centro Educativo</v>
          </cell>
          <cell r="O4651" t="str">
            <v>Santa Cruz</v>
          </cell>
          <cell r="P4651" t="str">
            <v>Esc. Ignacio Gutiérrez</v>
          </cell>
          <cell r="Q4651">
            <v>6</v>
          </cell>
          <cell r="R4651">
            <v>2574</v>
          </cell>
        </row>
        <row r="4652">
          <cell r="N4652" t="str">
            <v>Centro Educativo</v>
          </cell>
          <cell r="O4652" t="str">
            <v>Santa Cruz</v>
          </cell>
          <cell r="P4652" t="str">
            <v>Esc. Jazminal</v>
          </cell>
          <cell r="Q4652">
            <v>4</v>
          </cell>
          <cell r="R4652">
            <v>2546</v>
          </cell>
        </row>
        <row r="4653">
          <cell r="N4653" t="str">
            <v>Centro Educativo</v>
          </cell>
          <cell r="O4653" t="str">
            <v>Santa Cruz</v>
          </cell>
          <cell r="P4653" t="str">
            <v>Esc. Josefina Lopez Bonilla</v>
          </cell>
          <cell r="Q4653">
            <v>1</v>
          </cell>
          <cell r="R4653">
            <v>4708</v>
          </cell>
        </row>
        <row r="4654">
          <cell r="N4654" t="str">
            <v>Centro Educativo</v>
          </cell>
          <cell r="O4654" t="str">
            <v>Santa Cruz</v>
          </cell>
          <cell r="P4654" t="str">
            <v>Esc. Josefina López Bonilla</v>
          </cell>
          <cell r="Q4654">
            <v>1</v>
          </cell>
          <cell r="R4654">
            <v>2585</v>
          </cell>
        </row>
        <row r="4655">
          <cell r="N4655" t="str">
            <v>Centro Educativo</v>
          </cell>
          <cell r="O4655" t="str">
            <v>Santa Cruz</v>
          </cell>
          <cell r="P4655" t="str">
            <v>Esc. La Esperanza</v>
          </cell>
          <cell r="Q4655">
            <v>1</v>
          </cell>
          <cell r="R4655">
            <v>2547</v>
          </cell>
        </row>
        <row r="4656">
          <cell r="N4656" t="str">
            <v>Centro Educativo</v>
          </cell>
          <cell r="O4656" t="str">
            <v>Santa Cruz</v>
          </cell>
          <cell r="P4656" t="str">
            <v>Esc. La Guinea</v>
          </cell>
          <cell r="Q4656">
            <v>5</v>
          </cell>
          <cell r="R4656">
            <v>2551</v>
          </cell>
        </row>
        <row r="4657">
          <cell r="N4657" t="str">
            <v>Centro Educativo</v>
          </cell>
          <cell r="O4657" t="str">
            <v>Santa Cruz</v>
          </cell>
          <cell r="P4657" t="str">
            <v>Esc. La Libertad</v>
          </cell>
          <cell r="Q4657">
            <v>6</v>
          </cell>
          <cell r="R4657">
            <v>2552</v>
          </cell>
        </row>
        <row r="4658">
          <cell r="N4658" t="str">
            <v>Centro Educativo</v>
          </cell>
          <cell r="O4658" t="str">
            <v>Santa Cruz</v>
          </cell>
          <cell r="P4658" t="str">
            <v>Esc. La Unión</v>
          </cell>
          <cell r="Q4658">
            <v>4</v>
          </cell>
          <cell r="R4658">
            <v>2553</v>
          </cell>
        </row>
        <row r="4659">
          <cell r="N4659" t="str">
            <v>Centro Educativo</v>
          </cell>
          <cell r="O4659" t="str">
            <v>Santa Cruz</v>
          </cell>
          <cell r="P4659" t="str">
            <v>Esc. La Villita</v>
          </cell>
          <cell r="Q4659">
            <v>5</v>
          </cell>
          <cell r="R4659">
            <v>2513</v>
          </cell>
        </row>
        <row r="4660">
          <cell r="N4660" t="str">
            <v>Centro Educativo</v>
          </cell>
          <cell r="O4660" t="str">
            <v>Santa Cruz</v>
          </cell>
          <cell r="P4660" t="str">
            <v>Esc. Lagarto</v>
          </cell>
          <cell r="Q4660">
            <v>4</v>
          </cell>
          <cell r="R4660">
            <v>2554</v>
          </cell>
        </row>
        <row r="4661">
          <cell r="N4661" t="str">
            <v>Centro Educativo</v>
          </cell>
          <cell r="O4661" t="str">
            <v>Santa Cruz</v>
          </cell>
          <cell r="P4661" t="str">
            <v>Esc. Lajas</v>
          </cell>
          <cell r="Q4661">
            <v>1</v>
          </cell>
          <cell r="R4661">
            <v>2497</v>
          </cell>
        </row>
        <row r="4662">
          <cell r="N4662" t="str">
            <v>Centro Educativo</v>
          </cell>
          <cell r="O4662" t="str">
            <v>Santa Cruz</v>
          </cell>
          <cell r="P4662" t="str">
            <v>Esc. Las Delicias</v>
          </cell>
          <cell r="Q4662">
            <v>2</v>
          </cell>
          <cell r="R4662">
            <v>2558</v>
          </cell>
        </row>
        <row r="4663">
          <cell r="N4663" t="str">
            <v>Centro Educativo</v>
          </cell>
          <cell r="O4663" t="str">
            <v>Santa Cruz</v>
          </cell>
          <cell r="P4663" t="str">
            <v>Esc. Linderos</v>
          </cell>
          <cell r="Q4663">
            <v>2</v>
          </cell>
          <cell r="R4663">
            <v>2525</v>
          </cell>
        </row>
        <row r="4664">
          <cell r="N4664" t="str">
            <v>Centro Educativo</v>
          </cell>
          <cell r="O4664" t="str">
            <v>Santa Cruz</v>
          </cell>
          <cell r="P4664" t="str">
            <v>Esc. Lorena</v>
          </cell>
          <cell r="Q4664">
            <v>3</v>
          </cell>
          <cell r="R4664">
            <v>2559</v>
          </cell>
        </row>
        <row r="4665">
          <cell r="N4665" t="str">
            <v>Centro Educativo</v>
          </cell>
          <cell r="O4665" t="str">
            <v>Santa Cruz</v>
          </cell>
          <cell r="P4665" t="str">
            <v>Esc. Los Jocotes</v>
          </cell>
          <cell r="Q4665">
            <v>5</v>
          </cell>
          <cell r="R4665">
            <v>2563</v>
          </cell>
        </row>
        <row r="4666">
          <cell r="N4666" t="str">
            <v>Centro Educativo</v>
          </cell>
          <cell r="O4666" t="str">
            <v>Santa Cruz</v>
          </cell>
          <cell r="P4666" t="str">
            <v>Esc. Los Pargos</v>
          </cell>
          <cell r="Q4666">
            <v>2</v>
          </cell>
          <cell r="R4666">
            <v>2589</v>
          </cell>
        </row>
        <row r="4667">
          <cell r="N4667" t="str">
            <v>Centro Educativo</v>
          </cell>
          <cell r="O4667" t="str">
            <v>Santa Cruz</v>
          </cell>
          <cell r="P4667" t="str">
            <v>Esc. Los Planes</v>
          </cell>
          <cell r="Q4667">
            <v>5</v>
          </cell>
          <cell r="R4667">
            <v>2564</v>
          </cell>
        </row>
        <row r="4668">
          <cell r="N4668" t="str">
            <v>Centro Educativo</v>
          </cell>
          <cell r="O4668" t="str">
            <v>Santa Cruz</v>
          </cell>
          <cell r="P4668" t="str">
            <v>Esc. Los Ranchos</v>
          </cell>
          <cell r="Q4668">
            <v>2</v>
          </cell>
          <cell r="R4668">
            <v>2501</v>
          </cell>
        </row>
        <row r="4669">
          <cell r="N4669" t="str">
            <v>Centro Educativo</v>
          </cell>
          <cell r="O4669" t="str">
            <v>Santa Cruz</v>
          </cell>
          <cell r="P4669" t="str">
            <v>Esc. Marbella</v>
          </cell>
          <cell r="Q4669">
            <v>4</v>
          </cell>
          <cell r="R4669">
            <v>2565</v>
          </cell>
        </row>
        <row r="4670">
          <cell r="N4670" t="str">
            <v>Centro Educativo</v>
          </cell>
          <cell r="O4670" t="str">
            <v>Santa Cruz</v>
          </cell>
          <cell r="P4670" t="str">
            <v>Esc. María Leal Rodríguez</v>
          </cell>
          <cell r="Q4670">
            <v>1</v>
          </cell>
          <cell r="R4670">
            <v>2567</v>
          </cell>
        </row>
        <row r="4671">
          <cell r="N4671" t="str">
            <v>Centro Educativo</v>
          </cell>
          <cell r="O4671" t="str">
            <v>Santa Cruz</v>
          </cell>
          <cell r="P4671" t="str">
            <v>Esc. María Marín Galagarza</v>
          </cell>
          <cell r="Q4671">
            <v>7</v>
          </cell>
          <cell r="R4671">
            <v>2534</v>
          </cell>
        </row>
        <row r="4672">
          <cell r="N4672" t="str">
            <v>Centro Educativo</v>
          </cell>
          <cell r="O4672" t="str">
            <v>Santa Cruz</v>
          </cell>
          <cell r="P4672" t="str">
            <v>Esc. Matapalo</v>
          </cell>
          <cell r="Q4672">
            <v>3</v>
          </cell>
          <cell r="R4672">
            <v>2566</v>
          </cell>
        </row>
        <row r="4673">
          <cell r="N4673" t="str">
            <v>Centro Educativo</v>
          </cell>
          <cell r="O4673" t="str">
            <v>Santa Cruz</v>
          </cell>
          <cell r="P4673" t="str">
            <v>Esc. Matías Duarte Sotela</v>
          </cell>
          <cell r="Q4673">
            <v>7</v>
          </cell>
          <cell r="R4673">
            <v>2518</v>
          </cell>
        </row>
        <row r="4674">
          <cell r="N4674" t="str">
            <v>Centro Educativo</v>
          </cell>
          <cell r="O4674" t="str">
            <v>Santa Cruz</v>
          </cell>
          <cell r="P4674" t="str">
            <v>Esc. Mercedes Ortega Hernández</v>
          </cell>
          <cell r="Q4674">
            <v>7</v>
          </cell>
          <cell r="R4674">
            <v>2526</v>
          </cell>
        </row>
        <row r="4675">
          <cell r="N4675" t="str">
            <v>Centro Educativo</v>
          </cell>
          <cell r="O4675" t="str">
            <v>Santa Cruz</v>
          </cell>
          <cell r="P4675" t="str">
            <v>Esc. Monte Verde</v>
          </cell>
          <cell r="Q4675">
            <v>2</v>
          </cell>
          <cell r="R4675">
            <v>2517</v>
          </cell>
        </row>
        <row r="4676">
          <cell r="N4676" t="str">
            <v>Centro Educativo</v>
          </cell>
          <cell r="O4676" t="str">
            <v>Santa Cruz</v>
          </cell>
          <cell r="P4676" t="str">
            <v>Esc. Nuevo Colón</v>
          </cell>
          <cell r="Q4676">
            <v>6</v>
          </cell>
          <cell r="R4676">
            <v>2569</v>
          </cell>
        </row>
        <row r="4677">
          <cell r="N4677" t="str">
            <v>Centro Educativo</v>
          </cell>
          <cell r="O4677" t="str">
            <v>Santa Cruz</v>
          </cell>
          <cell r="P4677" t="str">
            <v>Esc. Obandito</v>
          </cell>
          <cell r="Q4677">
            <v>6</v>
          </cell>
          <cell r="R4677">
            <v>2584</v>
          </cell>
        </row>
        <row r="4678">
          <cell r="N4678" t="str">
            <v>Centro Educativo</v>
          </cell>
          <cell r="O4678" t="str">
            <v>Santa Cruz</v>
          </cell>
          <cell r="P4678" t="str">
            <v>Esc. Omar Dengo Guerrero</v>
          </cell>
          <cell r="Q4678">
            <v>5</v>
          </cell>
          <cell r="R4678">
            <v>2581</v>
          </cell>
        </row>
        <row r="4679">
          <cell r="N4679" t="str">
            <v>Centro Educativo</v>
          </cell>
          <cell r="O4679" t="str">
            <v>Santa Cruz</v>
          </cell>
          <cell r="P4679" t="str">
            <v>Esc. Ostional</v>
          </cell>
          <cell r="Q4679">
            <v>4</v>
          </cell>
          <cell r="R4679">
            <v>2570</v>
          </cell>
        </row>
        <row r="4680">
          <cell r="N4680" t="str">
            <v>Centro Educativo</v>
          </cell>
          <cell r="O4680" t="str">
            <v>Santa Cruz</v>
          </cell>
          <cell r="P4680" t="str">
            <v>Esc. Pacífica García Fernández</v>
          </cell>
          <cell r="Q4680">
            <v>6</v>
          </cell>
          <cell r="R4680">
            <v>2507</v>
          </cell>
        </row>
        <row r="4681">
          <cell r="N4681" t="str">
            <v>Centro Educativo</v>
          </cell>
          <cell r="O4681" t="str">
            <v>Santa Cruz</v>
          </cell>
          <cell r="P4681" t="str">
            <v>Esc. Palestina</v>
          </cell>
          <cell r="Q4681">
            <v>5</v>
          </cell>
          <cell r="R4681">
            <v>2571</v>
          </cell>
        </row>
        <row r="4682">
          <cell r="N4682" t="str">
            <v>Centro Educativo</v>
          </cell>
          <cell r="O4682" t="str">
            <v>Santa Cruz</v>
          </cell>
          <cell r="P4682" t="str">
            <v>Esc. Palmira</v>
          </cell>
          <cell r="Q4682">
            <v>6</v>
          </cell>
          <cell r="R4682">
            <v>2527</v>
          </cell>
        </row>
        <row r="4683">
          <cell r="N4683" t="str">
            <v>Centro Educativo</v>
          </cell>
          <cell r="O4683" t="str">
            <v>Santa Cruz</v>
          </cell>
          <cell r="P4683" t="str">
            <v>Esc. Paraíso</v>
          </cell>
          <cell r="Q4683">
            <v>2</v>
          </cell>
          <cell r="R4683">
            <v>2528</v>
          </cell>
        </row>
        <row r="4684">
          <cell r="N4684" t="str">
            <v>Centro Educativo</v>
          </cell>
          <cell r="O4684" t="str">
            <v>Santa Cruz</v>
          </cell>
          <cell r="P4684" t="str">
            <v>Esc. Paso Hondo</v>
          </cell>
          <cell r="Q4684">
            <v>2</v>
          </cell>
          <cell r="R4684">
            <v>2540</v>
          </cell>
        </row>
        <row r="4685">
          <cell r="N4685" t="str">
            <v>Centro Educativo</v>
          </cell>
          <cell r="O4685" t="str">
            <v>Santa Cruz</v>
          </cell>
          <cell r="P4685" t="str">
            <v>Esc. Paso Tempisque</v>
          </cell>
          <cell r="Q4685">
            <v>6</v>
          </cell>
          <cell r="R4685">
            <v>2572</v>
          </cell>
        </row>
        <row r="4686">
          <cell r="N4686" t="str">
            <v>Centro Educativo</v>
          </cell>
          <cell r="O4686" t="str">
            <v>Santa Cruz</v>
          </cell>
          <cell r="P4686" t="str">
            <v>Esc. Playa Grande</v>
          </cell>
          <cell r="Q4686">
            <v>3</v>
          </cell>
          <cell r="R4686">
            <v>5343</v>
          </cell>
        </row>
        <row r="4687">
          <cell r="N4687" t="str">
            <v>Centro Educativo</v>
          </cell>
          <cell r="O4687" t="str">
            <v>Santa Cruz</v>
          </cell>
          <cell r="P4687" t="str">
            <v>Esc. Playa Hermosa</v>
          </cell>
          <cell r="Q4687">
            <v>6</v>
          </cell>
          <cell r="R4687">
            <v>2499</v>
          </cell>
        </row>
        <row r="4688">
          <cell r="N4688" t="str">
            <v>Centro Educativo</v>
          </cell>
          <cell r="O4688" t="str">
            <v>Santa Cruz</v>
          </cell>
          <cell r="P4688" t="str">
            <v>Esc. Playa Junquillal</v>
          </cell>
          <cell r="Q4688">
            <v>2</v>
          </cell>
          <cell r="R4688">
            <v>2529</v>
          </cell>
        </row>
        <row r="4689">
          <cell r="N4689" t="str">
            <v>Centro Educativo</v>
          </cell>
          <cell r="O4689" t="str">
            <v>Santa Cruz</v>
          </cell>
          <cell r="P4689" t="str">
            <v>Esc. Portegolpe</v>
          </cell>
          <cell r="Q4689">
            <v>3</v>
          </cell>
          <cell r="R4689">
            <v>2530</v>
          </cell>
        </row>
        <row r="4690">
          <cell r="N4690" t="str">
            <v>Centro Educativo</v>
          </cell>
          <cell r="O4690" t="str">
            <v>Santa Cruz</v>
          </cell>
          <cell r="P4690" t="str">
            <v>Esc. Puerto Potrero</v>
          </cell>
          <cell r="Q4690">
            <v>3</v>
          </cell>
          <cell r="R4690">
            <v>2531</v>
          </cell>
        </row>
        <row r="4691">
          <cell r="N4691" t="str">
            <v>Centro Educativo</v>
          </cell>
          <cell r="O4691" t="str">
            <v>Santa Cruz</v>
          </cell>
          <cell r="P4691" t="str">
            <v>Esc. Puerto Rico</v>
          </cell>
          <cell r="Q4691">
            <v>1</v>
          </cell>
          <cell r="R4691">
            <v>2555</v>
          </cell>
        </row>
        <row r="4692">
          <cell r="N4692" t="str">
            <v>Centro Educativo</v>
          </cell>
          <cell r="O4692" t="str">
            <v>Santa Cruz</v>
          </cell>
          <cell r="P4692" t="str">
            <v>Esc. Ricardo Angulo Vallejos</v>
          </cell>
          <cell r="Q4692">
            <v>3</v>
          </cell>
          <cell r="R4692">
            <v>2549</v>
          </cell>
        </row>
        <row r="4693">
          <cell r="N4693" t="str">
            <v>Centro Educativo</v>
          </cell>
          <cell r="O4693" t="str">
            <v>Santa Cruz</v>
          </cell>
          <cell r="P4693" t="str">
            <v>Esc. Río Cañas (Carrillo)</v>
          </cell>
          <cell r="Q4693">
            <v>5</v>
          </cell>
          <cell r="R4693">
            <v>2556</v>
          </cell>
        </row>
        <row r="4694">
          <cell r="N4694" t="str">
            <v>Centro Educativo</v>
          </cell>
          <cell r="O4694" t="str">
            <v>Santa Cruz</v>
          </cell>
          <cell r="P4694" t="str">
            <v>Esc. Río Cañas Viejo (Santa Cruz)</v>
          </cell>
          <cell r="Q4694">
            <v>7</v>
          </cell>
          <cell r="R4694">
            <v>2557</v>
          </cell>
        </row>
        <row r="4695">
          <cell r="N4695" t="str">
            <v>Centro Educativo</v>
          </cell>
          <cell r="O4695" t="str">
            <v>Santa Cruz</v>
          </cell>
          <cell r="P4695" t="str">
            <v>Esc. Río Seco</v>
          </cell>
          <cell r="Q4695">
            <v>2</v>
          </cell>
          <cell r="R4695">
            <v>2532</v>
          </cell>
        </row>
        <row r="4696">
          <cell r="N4696" t="str">
            <v>Centro Educativo</v>
          </cell>
          <cell r="O4696" t="str">
            <v>Santa Cruz</v>
          </cell>
          <cell r="P4696" t="str">
            <v>Esc. Río Tabaco</v>
          </cell>
          <cell r="Q4696">
            <v>2</v>
          </cell>
          <cell r="R4696">
            <v>2533</v>
          </cell>
        </row>
        <row r="4697">
          <cell r="N4697" t="str">
            <v>Centro Educativo</v>
          </cell>
          <cell r="O4697" t="str">
            <v>Santa Cruz</v>
          </cell>
          <cell r="P4697" t="str">
            <v>Esc. San Francisco</v>
          </cell>
          <cell r="Q4697">
            <v>2</v>
          </cell>
          <cell r="R4697">
            <v>2575</v>
          </cell>
        </row>
        <row r="4698">
          <cell r="N4698" t="str">
            <v>Centro Educativo</v>
          </cell>
          <cell r="O4698" t="str">
            <v>Santa Cruz</v>
          </cell>
          <cell r="P4698" t="str">
            <v>Esc. San José De La Montaña</v>
          </cell>
          <cell r="Q4698">
            <v>2</v>
          </cell>
          <cell r="R4698">
            <v>2576</v>
          </cell>
        </row>
        <row r="4699">
          <cell r="N4699" t="str">
            <v>Centro Educativo</v>
          </cell>
          <cell r="O4699" t="str">
            <v>Santa Cruz</v>
          </cell>
          <cell r="P4699" t="str">
            <v>Esc. San José De Pinilla</v>
          </cell>
          <cell r="Q4699">
            <v>3</v>
          </cell>
          <cell r="R4699">
            <v>2577</v>
          </cell>
        </row>
        <row r="4700">
          <cell r="N4700" t="str">
            <v>Centro Educativo</v>
          </cell>
          <cell r="O4700" t="str">
            <v>Santa Cruz</v>
          </cell>
          <cell r="P4700" t="str">
            <v>Esc. San Juan</v>
          </cell>
          <cell r="Q4700">
            <v>1</v>
          </cell>
          <cell r="R4700">
            <v>2578</v>
          </cell>
        </row>
        <row r="4701">
          <cell r="N4701" t="str">
            <v>Centro Educativo</v>
          </cell>
          <cell r="O4701" t="str">
            <v>Santa Cruz</v>
          </cell>
          <cell r="P4701" t="str">
            <v>Esc. San Juanillo</v>
          </cell>
          <cell r="Q4701">
            <v>4</v>
          </cell>
          <cell r="R4701">
            <v>2579</v>
          </cell>
        </row>
        <row r="4702">
          <cell r="N4702" t="str">
            <v>Centro Educativo</v>
          </cell>
          <cell r="O4702" t="str">
            <v>Santa Cruz</v>
          </cell>
          <cell r="P4702" t="str">
            <v>Esc. San Pedro</v>
          </cell>
          <cell r="Q4702">
            <v>1</v>
          </cell>
          <cell r="R4702">
            <v>2580</v>
          </cell>
        </row>
        <row r="4703">
          <cell r="N4703" t="str">
            <v>Centro Educativo</v>
          </cell>
          <cell r="O4703" t="str">
            <v>Santa Cruz</v>
          </cell>
          <cell r="P4703" t="str">
            <v>Esc. Santa Cruz-El Tablazo</v>
          </cell>
          <cell r="Q4703">
            <v>6</v>
          </cell>
          <cell r="R4703">
            <v>5358</v>
          </cell>
        </row>
        <row r="4704">
          <cell r="N4704" t="str">
            <v>Centro Educativo</v>
          </cell>
          <cell r="O4704" t="str">
            <v>Santa Cruz</v>
          </cell>
          <cell r="P4704" t="str">
            <v>Esc. Santa Rita</v>
          </cell>
          <cell r="Q4704">
            <v>6</v>
          </cell>
          <cell r="R4704">
            <v>2591</v>
          </cell>
        </row>
        <row r="4705">
          <cell r="N4705" t="str">
            <v>Centro Educativo</v>
          </cell>
          <cell r="O4705" t="str">
            <v>Santa Cruz</v>
          </cell>
          <cell r="P4705" t="str">
            <v>Esc. Santa Rosa</v>
          </cell>
          <cell r="Q4705">
            <v>3</v>
          </cell>
          <cell r="R4705">
            <v>2535</v>
          </cell>
        </row>
        <row r="4706">
          <cell r="N4706" t="str">
            <v>Centro Educativo</v>
          </cell>
          <cell r="O4706" t="str">
            <v>Santa Cruz</v>
          </cell>
          <cell r="P4706" t="str">
            <v>Esc. Santo Domingo</v>
          </cell>
          <cell r="Q4706">
            <v>5</v>
          </cell>
          <cell r="R4706">
            <v>2582</v>
          </cell>
        </row>
        <row r="4707">
          <cell r="N4707" t="str">
            <v>Centro Educativo</v>
          </cell>
          <cell r="O4707" t="str">
            <v>Santa Cruz</v>
          </cell>
          <cell r="P4707" t="str">
            <v>Esc. Talolinguita</v>
          </cell>
          <cell r="Q4707">
            <v>7</v>
          </cell>
          <cell r="R4707">
            <v>2586</v>
          </cell>
        </row>
        <row r="4708">
          <cell r="N4708" t="str">
            <v>Centro Educativo</v>
          </cell>
          <cell r="O4708" t="str">
            <v>Santa Cruz</v>
          </cell>
          <cell r="P4708" t="str">
            <v>Esc. Venado</v>
          </cell>
          <cell r="Q4708">
            <v>4</v>
          </cell>
          <cell r="R4708">
            <v>2587</v>
          </cell>
        </row>
        <row r="4709">
          <cell r="N4709" t="str">
            <v>Centro Educativo</v>
          </cell>
          <cell r="O4709" t="str">
            <v>Santa Cruz</v>
          </cell>
          <cell r="P4709" t="str">
            <v>Esc. Veracruz</v>
          </cell>
          <cell r="Q4709">
            <v>4</v>
          </cell>
          <cell r="R4709">
            <v>2537</v>
          </cell>
        </row>
        <row r="4710">
          <cell r="N4710" t="str">
            <v>Centro Educativo</v>
          </cell>
          <cell r="O4710" t="str">
            <v>Santa Cruz</v>
          </cell>
          <cell r="P4710" t="str">
            <v>Esc. Villarreal</v>
          </cell>
          <cell r="Q4710">
            <v>3</v>
          </cell>
          <cell r="R4710">
            <v>2538</v>
          </cell>
        </row>
        <row r="4711">
          <cell r="N4711" t="str">
            <v>Centro Educativo</v>
          </cell>
          <cell r="O4711" t="str">
            <v>Santa Cruz</v>
          </cell>
          <cell r="P4711" t="str">
            <v>Esc. Vistalmar</v>
          </cell>
          <cell r="Q4711">
            <v>1</v>
          </cell>
          <cell r="R4711">
            <v>2502</v>
          </cell>
        </row>
        <row r="4712">
          <cell r="N4712" t="str">
            <v>Centro Educativo</v>
          </cell>
          <cell r="O4712" t="str">
            <v>Santa Cruz</v>
          </cell>
          <cell r="P4712" t="str">
            <v>Experimental Bilingüe De Santa Cruz</v>
          </cell>
          <cell r="Q4712">
            <v>1</v>
          </cell>
          <cell r="R4712">
            <v>4107</v>
          </cell>
        </row>
        <row r="4713">
          <cell r="N4713" t="str">
            <v>Centro Educativo</v>
          </cell>
          <cell r="O4713" t="str">
            <v>Santa Cruz</v>
          </cell>
          <cell r="P4713" t="str">
            <v>J.N. Filadelfia</v>
          </cell>
          <cell r="Q4713">
            <v>5</v>
          </cell>
          <cell r="R4713">
            <v>2522</v>
          </cell>
        </row>
        <row r="4714">
          <cell r="N4714" t="str">
            <v>Centro Educativo</v>
          </cell>
          <cell r="O4714" t="str">
            <v>Santa Cruz</v>
          </cell>
          <cell r="P4714" t="str">
            <v>J.N. Josefina Lopez Bonilla</v>
          </cell>
          <cell r="Q4714">
            <v>1</v>
          </cell>
          <cell r="R4714">
            <v>5811</v>
          </cell>
        </row>
        <row r="4715">
          <cell r="N4715" t="str">
            <v>Centro Educativo</v>
          </cell>
          <cell r="O4715" t="str">
            <v>Santa Cruz</v>
          </cell>
          <cell r="P4715" t="str">
            <v>Liceo Belen</v>
          </cell>
          <cell r="Q4715">
            <v>5</v>
          </cell>
          <cell r="R4715">
            <v>4109</v>
          </cell>
        </row>
        <row r="4716">
          <cell r="N4716" t="str">
            <v>Centro Educativo</v>
          </cell>
          <cell r="O4716" t="str">
            <v>Santa Cruz</v>
          </cell>
          <cell r="P4716" t="str">
            <v>Liceo De Villarreal</v>
          </cell>
          <cell r="Q4716">
            <v>3</v>
          </cell>
          <cell r="R4716">
            <v>6159</v>
          </cell>
        </row>
        <row r="4717">
          <cell r="N4717" t="str">
            <v>Centro Educativo</v>
          </cell>
          <cell r="O4717" t="str">
            <v>Santa Cruz</v>
          </cell>
          <cell r="P4717" t="str">
            <v>Liceo Rural Jose Luis Jimenez Alcala</v>
          </cell>
          <cell r="Q4717">
            <v>4</v>
          </cell>
          <cell r="R4717">
            <v>5163</v>
          </cell>
        </row>
        <row r="4718">
          <cell r="N4718" t="str">
            <v>Centro Educativo</v>
          </cell>
          <cell r="O4718" t="str">
            <v>Santa Cruz</v>
          </cell>
          <cell r="P4718" t="str">
            <v>Liceo Rural La Esperanza</v>
          </cell>
          <cell r="Q4718">
            <v>1</v>
          </cell>
          <cell r="R4718">
            <v>5161</v>
          </cell>
        </row>
        <row r="4719">
          <cell r="N4719" t="str">
            <v>Centro Educativo</v>
          </cell>
          <cell r="O4719" t="str">
            <v>Santa Cruz</v>
          </cell>
          <cell r="P4719" t="str">
            <v>Liceo Rural Ostional</v>
          </cell>
          <cell r="Q4719">
            <v>4</v>
          </cell>
          <cell r="R4719">
            <v>5162</v>
          </cell>
        </row>
        <row r="4720">
          <cell r="N4720" t="str">
            <v>Centro Educativo</v>
          </cell>
          <cell r="O4720" t="str">
            <v>Santa Cruz</v>
          </cell>
          <cell r="P4720" t="str">
            <v>Liceo Santa Cruz, Climaco A. Perez</v>
          </cell>
          <cell r="Q4720">
            <v>1</v>
          </cell>
          <cell r="R4720">
            <v>4108</v>
          </cell>
        </row>
        <row r="4721">
          <cell r="N4721" t="str">
            <v>Centro Educativo</v>
          </cell>
          <cell r="O4721" t="str">
            <v>Santa Cruz</v>
          </cell>
          <cell r="P4721" t="str">
            <v>Liceo Villarreal</v>
          </cell>
          <cell r="Q4721">
            <v>3</v>
          </cell>
          <cell r="R4721">
            <v>5079</v>
          </cell>
        </row>
        <row r="4722">
          <cell r="N4722" t="str">
            <v>Centro Educativo</v>
          </cell>
          <cell r="O4722" t="str">
            <v>Santa Cruz</v>
          </cell>
          <cell r="P4722" t="str">
            <v>Nocturno De Santa Cruz</v>
          </cell>
          <cell r="Q4722">
            <v>1</v>
          </cell>
          <cell r="R4722">
            <v>4872</v>
          </cell>
        </row>
        <row r="4723">
          <cell r="N4723" t="str">
            <v>Centro Educativo</v>
          </cell>
          <cell r="O4723" t="str">
            <v>Santa Cruz</v>
          </cell>
          <cell r="P4723" t="str">
            <v>Prog. Educ. Abierta Santa Cruz</v>
          </cell>
          <cell r="Q4723">
            <v>1</v>
          </cell>
          <cell r="R4723">
            <v>6613</v>
          </cell>
        </row>
        <row r="4724">
          <cell r="N4724" t="str">
            <v>Centro Educativo</v>
          </cell>
          <cell r="O4724" t="str">
            <v>Santa Cruz</v>
          </cell>
          <cell r="P4724" t="str">
            <v>Programa Itinerante Artes Plásticas</v>
          </cell>
          <cell r="Q4724">
            <v>1</v>
          </cell>
          <cell r="R4724">
            <v>5000</v>
          </cell>
        </row>
        <row r="4725">
          <cell r="N4725" t="str">
            <v>Centro Educativo</v>
          </cell>
          <cell r="O4725" t="str">
            <v>Santa Cruz</v>
          </cell>
          <cell r="P4725" t="str">
            <v>Serv. Itin. Ens. Espec. Santa Cruz</v>
          </cell>
          <cell r="Q4725">
            <v>1</v>
          </cell>
          <cell r="R4725">
            <v>4717</v>
          </cell>
        </row>
        <row r="4726">
          <cell r="N4726" t="str">
            <v>Centro Educativo</v>
          </cell>
          <cell r="O4726" t="str">
            <v>Sarapiquí</v>
          </cell>
          <cell r="P4726" t="str">
            <v>C.T.P. Puerto Viejo</v>
          </cell>
          <cell r="Q4726">
            <v>3</v>
          </cell>
          <cell r="R4726">
            <v>4193</v>
          </cell>
        </row>
        <row r="4727">
          <cell r="N4727" t="str">
            <v>Centro Educativo</v>
          </cell>
          <cell r="O4727" t="str">
            <v>Sarapiquí</v>
          </cell>
          <cell r="P4727" t="str">
            <v>C.T.P. Puerto Viejo</v>
          </cell>
          <cell r="Q4727">
            <v>3</v>
          </cell>
          <cell r="R4727">
            <v>5639</v>
          </cell>
        </row>
        <row r="4728">
          <cell r="N4728" t="str">
            <v>Centro Educativo</v>
          </cell>
          <cell r="O4728" t="str">
            <v>Sarapiquí</v>
          </cell>
          <cell r="P4728" t="str">
            <v>Cindea Puerto Viejo</v>
          </cell>
          <cell r="Q4728">
            <v>4</v>
          </cell>
          <cell r="R4728">
            <v>5283</v>
          </cell>
        </row>
        <row r="4729">
          <cell r="N4729" t="str">
            <v>Centro Educativo</v>
          </cell>
          <cell r="O4729" t="str">
            <v>Sarapiquí</v>
          </cell>
          <cell r="P4729" t="str">
            <v>Cindea San Miguel</v>
          </cell>
          <cell r="Q4729">
            <v>1</v>
          </cell>
          <cell r="R4729">
            <v>6673</v>
          </cell>
        </row>
        <row r="4730">
          <cell r="N4730" t="str">
            <v>Centro Educativo</v>
          </cell>
          <cell r="O4730" t="str">
            <v>Sarapiquí</v>
          </cell>
          <cell r="P4730" t="str">
            <v>Esc. Alfredo Miranda Garcia</v>
          </cell>
          <cell r="Q4730">
            <v>1</v>
          </cell>
          <cell r="R4730">
            <v>2076</v>
          </cell>
        </row>
        <row r="4731">
          <cell r="N4731" t="str">
            <v>Centro Educativo</v>
          </cell>
          <cell r="O4731" t="str">
            <v>Sarapiquí</v>
          </cell>
          <cell r="P4731" t="str">
            <v>Esc. Asentamiento Chirripo</v>
          </cell>
          <cell r="Q4731">
            <v>2</v>
          </cell>
          <cell r="R4731">
            <v>2091</v>
          </cell>
        </row>
        <row r="4732">
          <cell r="N4732" t="str">
            <v>Centro Educativo</v>
          </cell>
          <cell r="O4732" t="str">
            <v>Sarapiquí</v>
          </cell>
          <cell r="P4732" t="str">
            <v>Esc. Bajos De Chilamate</v>
          </cell>
          <cell r="Q4732">
            <v>1</v>
          </cell>
          <cell r="R4732">
            <v>2095</v>
          </cell>
        </row>
        <row r="4733">
          <cell r="N4733" t="str">
            <v>Centro Educativo</v>
          </cell>
          <cell r="O4733" t="str">
            <v>Sarapiquí</v>
          </cell>
          <cell r="P4733" t="str">
            <v>Esc. Bella Vista</v>
          </cell>
          <cell r="Q4733">
            <v>5</v>
          </cell>
          <cell r="R4733">
            <v>2072</v>
          </cell>
        </row>
        <row r="4734">
          <cell r="N4734" t="str">
            <v>Centro Educativo</v>
          </cell>
          <cell r="O4734" t="str">
            <v>Sarapiquí</v>
          </cell>
          <cell r="P4734" t="str">
            <v>Esc. Boca De La Ceiba</v>
          </cell>
          <cell r="Q4734">
            <v>5</v>
          </cell>
          <cell r="R4734">
            <v>2106</v>
          </cell>
        </row>
        <row r="4735">
          <cell r="N4735" t="str">
            <v>Centro Educativo</v>
          </cell>
          <cell r="O4735" t="str">
            <v>Sarapiquí</v>
          </cell>
          <cell r="P4735" t="str">
            <v>Esc. Boca Del Toro</v>
          </cell>
          <cell r="Q4735">
            <v>3</v>
          </cell>
          <cell r="R4735">
            <v>2150</v>
          </cell>
        </row>
        <row r="4736">
          <cell r="N4736" t="str">
            <v>Centro Educativo</v>
          </cell>
          <cell r="O4736" t="str">
            <v>Sarapiquí</v>
          </cell>
          <cell r="P4736" t="str">
            <v>Esc. Buenos Aires</v>
          </cell>
          <cell r="Q4736">
            <v>4</v>
          </cell>
          <cell r="R4736">
            <v>2111</v>
          </cell>
        </row>
        <row r="4737">
          <cell r="N4737" t="str">
            <v>Centro Educativo</v>
          </cell>
          <cell r="O4737" t="str">
            <v>Sarapiquí</v>
          </cell>
          <cell r="P4737" t="str">
            <v>Esc. Buenos Aires</v>
          </cell>
          <cell r="Q4737">
            <v>4</v>
          </cell>
          <cell r="R4737">
            <v>6227</v>
          </cell>
        </row>
        <row r="4738">
          <cell r="N4738" t="str">
            <v>Centro Educativo</v>
          </cell>
          <cell r="O4738" t="str">
            <v>Sarapiquí</v>
          </cell>
          <cell r="P4738" t="str">
            <v>Esc. Calle La Lucha</v>
          </cell>
          <cell r="Q4738">
            <v>1</v>
          </cell>
          <cell r="R4738">
            <v>5449</v>
          </cell>
        </row>
        <row r="4739">
          <cell r="N4739" t="str">
            <v>Centro Educativo</v>
          </cell>
          <cell r="O4739" t="str">
            <v>Sarapiquí</v>
          </cell>
          <cell r="P4739" t="str">
            <v>Esc. Caño De Masaya</v>
          </cell>
          <cell r="Q4739">
            <v>3</v>
          </cell>
          <cell r="R4739">
            <v>6703</v>
          </cell>
        </row>
        <row r="4740">
          <cell r="N4740" t="str">
            <v>Centro Educativo</v>
          </cell>
          <cell r="O4740" t="str">
            <v>Sarapiquí</v>
          </cell>
          <cell r="P4740" t="str">
            <v>Esc. Cariblanco</v>
          </cell>
          <cell r="Q4740">
            <v>1</v>
          </cell>
          <cell r="R4740">
            <v>1467</v>
          </cell>
        </row>
        <row r="4741">
          <cell r="N4741" t="str">
            <v>Centro Educativo</v>
          </cell>
          <cell r="O4741" t="str">
            <v>Sarapiquí</v>
          </cell>
          <cell r="P4741" t="str">
            <v>Esc. Chilamate</v>
          </cell>
          <cell r="Q4741">
            <v>1</v>
          </cell>
          <cell r="R4741">
            <v>2093</v>
          </cell>
        </row>
        <row r="4742">
          <cell r="N4742" t="str">
            <v>Centro Educativo</v>
          </cell>
          <cell r="O4742" t="str">
            <v>Sarapiquí</v>
          </cell>
          <cell r="P4742" t="str">
            <v>Esc. Chimurria</v>
          </cell>
          <cell r="Q4742">
            <v>5</v>
          </cell>
          <cell r="R4742">
            <v>2166</v>
          </cell>
        </row>
        <row r="4743">
          <cell r="N4743" t="str">
            <v>Centro Educativo</v>
          </cell>
          <cell r="O4743" t="str">
            <v>Sarapiquí</v>
          </cell>
          <cell r="P4743" t="str">
            <v>Esc. Claudio Lara Campos</v>
          </cell>
          <cell r="Q4743">
            <v>1</v>
          </cell>
          <cell r="R4743">
            <v>2227</v>
          </cell>
        </row>
        <row r="4744">
          <cell r="N4744" t="str">
            <v>Centro Educativo</v>
          </cell>
          <cell r="O4744" t="str">
            <v>Sarapiquí</v>
          </cell>
          <cell r="P4744" t="str">
            <v>Esc. Cocobolo</v>
          </cell>
          <cell r="Q4744">
            <v>3</v>
          </cell>
          <cell r="R4744">
            <v>2088</v>
          </cell>
        </row>
        <row r="4745">
          <cell r="N4745" t="str">
            <v>Centro Educativo</v>
          </cell>
          <cell r="O4745" t="str">
            <v>Sarapiquí</v>
          </cell>
          <cell r="P4745" t="str">
            <v>Esc. Colonia Cartagena</v>
          </cell>
          <cell r="Q4745">
            <v>2</v>
          </cell>
          <cell r="R4745">
            <v>2134</v>
          </cell>
        </row>
        <row r="4746">
          <cell r="N4746" t="str">
            <v>Centro Educativo</v>
          </cell>
          <cell r="O4746" t="str">
            <v>Sarapiquí</v>
          </cell>
          <cell r="P4746" t="str">
            <v>Esc. Colonia Nazareth</v>
          </cell>
          <cell r="Q4746">
            <v>4</v>
          </cell>
          <cell r="R4746">
            <v>2082</v>
          </cell>
        </row>
        <row r="4747">
          <cell r="N4747" t="str">
            <v>Centro Educativo</v>
          </cell>
          <cell r="O4747" t="str">
            <v>Sarapiquí</v>
          </cell>
          <cell r="P4747" t="str">
            <v>Esc. Colonia Villalobos</v>
          </cell>
          <cell r="Q4747">
            <v>2</v>
          </cell>
          <cell r="R4747">
            <v>2126</v>
          </cell>
        </row>
        <row r="4748">
          <cell r="N4748" t="str">
            <v>Centro Educativo</v>
          </cell>
          <cell r="O4748" t="str">
            <v>Sarapiquí</v>
          </cell>
          <cell r="P4748" t="str">
            <v>Esc. Copalchi</v>
          </cell>
          <cell r="Q4748">
            <v>3</v>
          </cell>
          <cell r="R4748">
            <v>5813</v>
          </cell>
        </row>
        <row r="4749">
          <cell r="N4749" t="str">
            <v>Centro Educativo</v>
          </cell>
          <cell r="O4749" t="str">
            <v>Sarapiquí</v>
          </cell>
          <cell r="P4749" t="str">
            <v>Esc. Corazón De Jesús</v>
          </cell>
          <cell r="Q4749">
            <v>1</v>
          </cell>
          <cell r="R4749">
            <v>1500</v>
          </cell>
        </row>
        <row r="4750">
          <cell r="N4750" t="str">
            <v>Centro Educativo</v>
          </cell>
          <cell r="O4750" t="str">
            <v>Sarapiquí</v>
          </cell>
          <cell r="P4750" t="str">
            <v>Esc. Coyol</v>
          </cell>
          <cell r="Q4750">
            <v>5</v>
          </cell>
          <cell r="R4750">
            <v>2089</v>
          </cell>
        </row>
        <row r="4751">
          <cell r="N4751" t="str">
            <v>Centro Educativo</v>
          </cell>
          <cell r="O4751" t="str">
            <v>Sarapiquí</v>
          </cell>
          <cell r="P4751" t="str">
            <v>Esc. Cristo Rey</v>
          </cell>
          <cell r="Q4751">
            <v>3</v>
          </cell>
          <cell r="R4751">
            <v>2108</v>
          </cell>
        </row>
        <row r="4752">
          <cell r="N4752" t="str">
            <v>Centro Educativo</v>
          </cell>
          <cell r="O4752" t="str">
            <v>Sarapiquí</v>
          </cell>
          <cell r="P4752" t="str">
            <v>Esc. Cubujuquí</v>
          </cell>
          <cell r="Q4752">
            <v>4</v>
          </cell>
          <cell r="R4752">
            <v>2233</v>
          </cell>
        </row>
        <row r="4753">
          <cell r="N4753" t="str">
            <v>Centro Educativo</v>
          </cell>
          <cell r="O4753" t="str">
            <v>Sarapiquí</v>
          </cell>
          <cell r="P4753" t="str">
            <v>Esc. Delta</v>
          </cell>
          <cell r="Q4753">
            <v>5</v>
          </cell>
          <cell r="R4753">
            <v>3566</v>
          </cell>
        </row>
        <row r="4754">
          <cell r="N4754" t="str">
            <v>Centro Educativo</v>
          </cell>
          <cell r="O4754" t="str">
            <v>Sarapiquí</v>
          </cell>
          <cell r="P4754" t="str">
            <v>Esc. El Achiote</v>
          </cell>
          <cell r="Q4754">
            <v>5</v>
          </cell>
          <cell r="R4754">
            <v>2116</v>
          </cell>
        </row>
        <row r="4755">
          <cell r="N4755" t="str">
            <v>Centro Educativo</v>
          </cell>
          <cell r="O4755" t="str">
            <v>Sarapiquí</v>
          </cell>
          <cell r="P4755" t="str">
            <v>Esc. El Álamo</v>
          </cell>
          <cell r="Q4755">
            <v>5</v>
          </cell>
          <cell r="R4755">
            <v>2086</v>
          </cell>
        </row>
        <row r="4756">
          <cell r="N4756" t="str">
            <v>Centro Educativo</v>
          </cell>
          <cell r="O4756" t="str">
            <v>Sarapiquí</v>
          </cell>
          <cell r="P4756" t="str">
            <v>Esc. El Bambú</v>
          </cell>
          <cell r="Q4756">
            <v>4</v>
          </cell>
          <cell r="R4756">
            <v>5552</v>
          </cell>
        </row>
        <row r="4757">
          <cell r="N4757" t="str">
            <v>Centro Educativo</v>
          </cell>
          <cell r="O4757" t="str">
            <v>Sarapiquí</v>
          </cell>
          <cell r="P4757" t="str">
            <v>Esc. El Carmen</v>
          </cell>
          <cell r="Q4757">
            <v>2</v>
          </cell>
          <cell r="R4757">
            <v>5593</v>
          </cell>
        </row>
        <row r="4758">
          <cell r="N4758" t="str">
            <v>Centro Educativo</v>
          </cell>
          <cell r="O4758" t="str">
            <v>Sarapiquí</v>
          </cell>
          <cell r="P4758" t="str">
            <v>Esc. El Cruce</v>
          </cell>
          <cell r="Q4758">
            <v>4</v>
          </cell>
          <cell r="R4758">
            <v>2092</v>
          </cell>
        </row>
        <row r="4759">
          <cell r="N4759" t="str">
            <v>Centro Educativo</v>
          </cell>
          <cell r="O4759" t="str">
            <v>Sarapiquí</v>
          </cell>
          <cell r="P4759" t="str">
            <v>Esc. El Gaspar</v>
          </cell>
          <cell r="Q4759">
            <v>5</v>
          </cell>
          <cell r="R4759">
            <v>2165</v>
          </cell>
        </row>
        <row r="4760">
          <cell r="N4760" t="str">
            <v>Centro Educativo</v>
          </cell>
          <cell r="O4760" t="str">
            <v>Sarapiquí</v>
          </cell>
          <cell r="P4760" t="str">
            <v>Esc. El Jardín</v>
          </cell>
          <cell r="Q4760">
            <v>5</v>
          </cell>
          <cell r="R4760">
            <v>2179</v>
          </cell>
        </row>
        <row r="4761">
          <cell r="N4761" t="str">
            <v>Centro Educativo</v>
          </cell>
          <cell r="O4761" t="str">
            <v>Sarapiquí</v>
          </cell>
          <cell r="P4761" t="str">
            <v>Esc. El Muelle</v>
          </cell>
          <cell r="Q4761">
            <v>3</v>
          </cell>
          <cell r="R4761">
            <v>2177</v>
          </cell>
        </row>
        <row r="4762">
          <cell r="N4762" t="str">
            <v>Centro Educativo</v>
          </cell>
          <cell r="O4762" t="str">
            <v>Sarapiquí</v>
          </cell>
          <cell r="P4762" t="str">
            <v>Esc. El Naranjal</v>
          </cell>
          <cell r="Q4762">
            <v>3</v>
          </cell>
          <cell r="R4762">
            <v>2184</v>
          </cell>
        </row>
        <row r="4763">
          <cell r="N4763" t="str">
            <v>Centro Educativo</v>
          </cell>
          <cell r="O4763" t="str">
            <v>Sarapiquí</v>
          </cell>
          <cell r="P4763" t="str">
            <v>Esc. El Progreso</v>
          </cell>
          <cell r="Q4763">
            <v>5</v>
          </cell>
          <cell r="R4763">
            <v>2075</v>
          </cell>
        </row>
        <row r="4764">
          <cell r="N4764" t="str">
            <v>Centro Educativo</v>
          </cell>
          <cell r="O4764" t="str">
            <v>Sarapiquí</v>
          </cell>
          <cell r="P4764" t="str">
            <v>Esc. Estero Grande</v>
          </cell>
          <cell r="Q4764">
            <v>3</v>
          </cell>
          <cell r="R4764">
            <v>2113</v>
          </cell>
        </row>
        <row r="4765">
          <cell r="N4765" t="str">
            <v>Centro Educativo</v>
          </cell>
          <cell r="O4765" t="str">
            <v>Sarapiquí</v>
          </cell>
          <cell r="P4765" t="str">
            <v>Esc. Fátima</v>
          </cell>
          <cell r="Q4765">
            <v>5</v>
          </cell>
          <cell r="R4765">
            <v>2074</v>
          </cell>
        </row>
        <row r="4766">
          <cell r="N4766" t="str">
            <v>Centro Educativo</v>
          </cell>
          <cell r="O4766" t="str">
            <v>Sarapiquí</v>
          </cell>
          <cell r="P4766" t="str">
            <v>Esc. Finca Agua</v>
          </cell>
          <cell r="Q4766">
            <v>2</v>
          </cell>
          <cell r="R4766">
            <v>2231</v>
          </cell>
        </row>
        <row r="4767">
          <cell r="N4767" t="str">
            <v>Centro Educativo</v>
          </cell>
          <cell r="O4767" t="str">
            <v>Sarapiquí</v>
          </cell>
          <cell r="P4767" t="str">
            <v>Esc. Finca Cinco</v>
          </cell>
          <cell r="Q4767">
            <v>2</v>
          </cell>
          <cell r="R4767">
            <v>2243</v>
          </cell>
        </row>
        <row r="4768">
          <cell r="N4768" t="str">
            <v>Centro Educativo</v>
          </cell>
          <cell r="O4768" t="str">
            <v>Sarapiquí</v>
          </cell>
          <cell r="P4768" t="str">
            <v>Esc. Finca Cuatro</v>
          </cell>
          <cell r="Q4768">
            <v>2</v>
          </cell>
          <cell r="R4768">
            <v>2237</v>
          </cell>
        </row>
        <row r="4769">
          <cell r="N4769" t="str">
            <v>Centro Educativo</v>
          </cell>
          <cell r="O4769" t="str">
            <v>Sarapiquí</v>
          </cell>
          <cell r="P4769" t="str">
            <v>Esc. Finca Diez</v>
          </cell>
          <cell r="Q4769">
            <v>2</v>
          </cell>
          <cell r="R4769">
            <v>2239</v>
          </cell>
        </row>
        <row r="4770">
          <cell r="N4770" t="str">
            <v>Centro Educativo</v>
          </cell>
          <cell r="O4770" t="str">
            <v>Sarapiquí</v>
          </cell>
          <cell r="P4770" t="str">
            <v>Esc. Finca Dos</v>
          </cell>
          <cell r="Q4770">
            <v>2</v>
          </cell>
          <cell r="R4770">
            <v>2158</v>
          </cell>
        </row>
        <row r="4771">
          <cell r="N4771" t="str">
            <v>Centro Educativo</v>
          </cell>
          <cell r="O4771" t="str">
            <v>Sarapiquí</v>
          </cell>
          <cell r="P4771" t="str">
            <v>Esc. Finca Ocho</v>
          </cell>
          <cell r="Q4771">
            <v>2</v>
          </cell>
          <cell r="R4771">
            <v>2238</v>
          </cell>
        </row>
        <row r="4772">
          <cell r="N4772" t="str">
            <v>Centro Educativo</v>
          </cell>
          <cell r="O4772" t="str">
            <v>Sarapiquí</v>
          </cell>
          <cell r="P4772" t="str">
            <v>Esc. Finca Once</v>
          </cell>
          <cell r="Q4772">
            <v>2</v>
          </cell>
          <cell r="R4772">
            <v>2245</v>
          </cell>
        </row>
        <row r="4773">
          <cell r="N4773" t="str">
            <v>Centro Educativo</v>
          </cell>
          <cell r="O4773" t="str">
            <v>Sarapiquí</v>
          </cell>
          <cell r="P4773" t="str">
            <v>Esc. Finca Seis</v>
          </cell>
          <cell r="Q4773">
            <v>2</v>
          </cell>
          <cell r="R4773">
            <v>2236</v>
          </cell>
        </row>
        <row r="4774">
          <cell r="N4774" t="str">
            <v>Centro Educativo</v>
          </cell>
          <cell r="O4774" t="str">
            <v>Sarapiquí</v>
          </cell>
          <cell r="P4774" t="str">
            <v>Esc. Finca Seis</v>
          </cell>
          <cell r="Q4774">
            <v>2</v>
          </cell>
          <cell r="R4774">
            <v>4655</v>
          </cell>
        </row>
        <row r="4775">
          <cell r="N4775" t="str">
            <v>Centro Educativo</v>
          </cell>
          <cell r="O4775" t="str">
            <v>Sarapiquí</v>
          </cell>
          <cell r="P4775" t="str">
            <v>Esc. Finca Siete</v>
          </cell>
          <cell r="Q4775">
            <v>2</v>
          </cell>
          <cell r="R4775">
            <v>2244</v>
          </cell>
        </row>
        <row r="4776">
          <cell r="N4776" t="str">
            <v>Centro Educativo</v>
          </cell>
          <cell r="O4776" t="str">
            <v>Sarapiquí</v>
          </cell>
          <cell r="P4776" t="str">
            <v>Esc. Finca Tres</v>
          </cell>
          <cell r="Q4776">
            <v>2</v>
          </cell>
          <cell r="R4776">
            <v>2242</v>
          </cell>
        </row>
        <row r="4777">
          <cell r="N4777" t="str">
            <v>Centro Educativo</v>
          </cell>
          <cell r="O4777" t="str">
            <v>Sarapiquí</v>
          </cell>
          <cell r="P4777" t="str">
            <v>Esc. Finca Uno</v>
          </cell>
          <cell r="Q4777">
            <v>2</v>
          </cell>
          <cell r="R4777">
            <v>2232</v>
          </cell>
        </row>
        <row r="4778">
          <cell r="N4778" t="str">
            <v>Centro Educativo</v>
          </cell>
          <cell r="O4778" t="str">
            <v>Sarapiquí</v>
          </cell>
          <cell r="P4778" t="str">
            <v>Esc. Flaminia</v>
          </cell>
          <cell r="Q4778">
            <v>4</v>
          </cell>
          <cell r="R4778">
            <v>2120</v>
          </cell>
        </row>
        <row r="4779">
          <cell r="N4779" t="str">
            <v>Centro Educativo</v>
          </cell>
          <cell r="O4779" t="str">
            <v>Sarapiquí</v>
          </cell>
          <cell r="P4779" t="str">
            <v>Esc. I.D.A. Caño Negro</v>
          </cell>
          <cell r="Q4779">
            <v>4</v>
          </cell>
          <cell r="R4779">
            <v>2085</v>
          </cell>
        </row>
        <row r="4780">
          <cell r="N4780" t="str">
            <v>Centro Educativo</v>
          </cell>
          <cell r="O4780" t="str">
            <v>Sarapiquí</v>
          </cell>
          <cell r="P4780" t="str">
            <v>Esc. I.D.A. El Palmar</v>
          </cell>
          <cell r="Q4780">
            <v>4</v>
          </cell>
          <cell r="R4780">
            <v>2142</v>
          </cell>
        </row>
        <row r="4781">
          <cell r="N4781" t="str">
            <v>Centro Educativo</v>
          </cell>
          <cell r="O4781" t="str">
            <v>Sarapiquí</v>
          </cell>
          <cell r="P4781" t="str">
            <v>Esc. I.D.A. Huetar</v>
          </cell>
          <cell r="Q4781">
            <v>4</v>
          </cell>
          <cell r="R4781">
            <v>2161</v>
          </cell>
        </row>
        <row r="4782">
          <cell r="N4782" t="str">
            <v>Centro Educativo</v>
          </cell>
          <cell r="O4782" t="str">
            <v>Sarapiquí</v>
          </cell>
          <cell r="P4782" t="str">
            <v>Esc. I.D.A. Jerusalén</v>
          </cell>
          <cell r="Q4782">
            <v>5</v>
          </cell>
          <cell r="R4782">
            <v>5525</v>
          </cell>
        </row>
        <row r="4783">
          <cell r="N4783" t="str">
            <v>Centro Educativo</v>
          </cell>
          <cell r="O4783" t="str">
            <v>Sarapiquí</v>
          </cell>
          <cell r="P4783" t="str">
            <v>Esc. I.D.A. La Chiripa</v>
          </cell>
          <cell r="Q4783">
            <v>3</v>
          </cell>
          <cell r="R4783">
            <v>2194</v>
          </cell>
        </row>
        <row r="4784">
          <cell r="N4784" t="str">
            <v>Centro Educativo</v>
          </cell>
          <cell r="O4784" t="str">
            <v>Sarapiquí</v>
          </cell>
          <cell r="P4784" t="str">
            <v>Esc. I.D.A. La Gata</v>
          </cell>
          <cell r="Q4784">
            <v>5</v>
          </cell>
          <cell r="R4784">
            <v>2137</v>
          </cell>
        </row>
        <row r="4785">
          <cell r="N4785" t="str">
            <v>Centro Educativo</v>
          </cell>
          <cell r="O4785" t="str">
            <v>Sarapiquí</v>
          </cell>
          <cell r="P4785" t="str">
            <v>Esc. I.D.A. La Paz</v>
          </cell>
          <cell r="Q4785">
            <v>4</v>
          </cell>
          <cell r="R4785">
            <v>2070</v>
          </cell>
        </row>
        <row r="4786">
          <cell r="N4786" t="str">
            <v>Centro Educativo</v>
          </cell>
          <cell r="O4786" t="str">
            <v>Sarapiquí</v>
          </cell>
          <cell r="P4786" t="str">
            <v>Esc. I.D.A. Lindo Sol</v>
          </cell>
          <cell r="Q4786">
            <v>5</v>
          </cell>
          <cell r="R4786">
            <v>2115</v>
          </cell>
        </row>
        <row r="4787">
          <cell r="N4787" t="str">
            <v>Centro Educativo</v>
          </cell>
          <cell r="O4787" t="str">
            <v>Sarapiquí</v>
          </cell>
          <cell r="P4787" t="str">
            <v>Esc. I.D.A. Otoya</v>
          </cell>
          <cell r="Q4787">
            <v>2</v>
          </cell>
          <cell r="R4787">
            <v>2099</v>
          </cell>
        </row>
        <row r="4788">
          <cell r="N4788" t="str">
            <v>Centro Educativo</v>
          </cell>
          <cell r="O4788" t="str">
            <v>Sarapiquí</v>
          </cell>
          <cell r="P4788" t="str">
            <v>Esc. I.D.A. Sarapiquí</v>
          </cell>
          <cell r="Q4788">
            <v>1</v>
          </cell>
          <cell r="R4788">
            <v>2118</v>
          </cell>
        </row>
        <row r="4789">
          <cell r="N4789" t="str">
            <v>Centro Educativo</v>
          </cell>
          <cell r="O4789" t="str">
            <v>Sarapiquí</v>
          </cell>
          <cell r="P4789" t="str">
            <v>Esc. Javillos</v>
          </cell>
          <cell r="Q4789">
            <v>3</v>
          </cell>
          <cell r="R4789">
            <v>2090</v>
          </cell>
        </row>
        <row r="4790">
          <cell r="N4790" t="str">
            <v>Centro Educativo</v>
          </cell>
          <cell r="O4790" t="str">
            <v>Sarapiquí</v>
          </cell>
          <cell r="P4790" t="str">
            <v>Esc. Juan Santamaría</v>
          </cell>
          <cell r="Q4790">
            <v>2</v>
          </cell>
          <cell r="R4790">
            <v>2123</v>
          </cell>
        </row>
        <row r="4791">
          <cell r="N4791" t="str">
            <v>Centro Educativo</v>
          </cell>
          <cell r="O4791" t="str">
            <v>Sarapiquí</v>
          </cell>
          <cell r="P4791" t="str">
            <v>Esc. Kay Rica</v>
          </cell>
          <cell r="Q4791">
            <v>1</v>
          </cell>
          <cell r="R4791">
            <v>2151</v>
          </cell>
        </row>
        <row r="4792">
          <cell r="N4792" t="str">
            <v>Centro Educativo</v>
          </cell>
          <cell r="O4792" t="str">
            <v>Sarapiquí</v>
          </cell>
          <cell r="P4792" t="str">
            <v>Esc. La Aldea</v>
          </cell>
          <cell r="Q4792">
            <v>5</v>
          </cell>
          <cell r="R4792">
            <v>2148</v>
          </cell>
        </row>
        <row r="4793">
          <cell r="N4793" t="str">
            <v>Centro Educativo</v>
          </cell>
          <cell r="O4793" t="str">
            <v>Sarapiquí</v>
          </cell>
          <cell r="P4793" t="str">
            <v>Esc. La Conquista</v>
          </cell>
          <cell r="Q4793">
            <v>4</v>
          </cell>
          <cell r="R4793">
            <v>2241</v>
          </cell>
        </row>
        <row r="4794">
          <cell r="N4794" t="str">
            <v>Centro Educativo</v>
          </cell>
          <cell r="O4794" t="str">
            <v>Sarapiquí</v>
          </cell>
          <cell r="P4794" t="str">
            <v>Esc. La Delia</v>
          </cell>
          <cell r="Q4794">
            <v>3</v>
          </cell>
          <cell r="R4794">
            <v>2125</v>
          </cell>
        </row>
        <row r="4795">
          <cell r="N4795" t="str">
            <v>Centro Educativo</v>
          </cell>
          <cell r="O4795" t="str">
            <v>Sarapiquí</v>
          </cell>
          <cell r="P4795" t="str">
            <v>Esc. La Esperanza (Horquetas)</v>
          </cell>
          <cell r="Q4795">
            <v>4</v>
          </cell>
          <cell r="R4795">
            <v>2119</v>
          </cell>
        </row>
        <row r="4796">
          <cell r="N4796" t="str">
            <v>Centro Educativo</v>
          </cell>
          <cell r="O4796" t="str">
            <v>Sarapiquí</v>
          </cell>
          <cell r="P4796" t="str">
            <v>Esc. La Esperanza (Llanuras Del Gaspar)</v>
          </cell>
          <cell r="Q4796">
            <v>5</v>
          </cell>
          <cell r="R4796">
            <v>5036</v>
          </cell>
        </row>
        <row r="4797">
          <cell r="N4797" t="str">
            <v>Centro Educativo</v>
          </cell>
          <cell r="O4797" t="str">
            <v>Sarapiquí</v>
          </cell>
          <cell r="P4797" t="str">
            <v>Esc. La Esperanza (Puerto Viejo)</v>
          </cell>
          <cell r="Q4797">
            <v>3</v>
          </cell>
          <cell r="R4797">
            <v>2069</v>
          </cell>
        </row>
        <row r="4798">
          <cell r="N4798" t="str">
            <v>Centro Educativo</v>
          </cell>
          <cell r="O4798" t="str">
            <v>Sarapiquí</v>
          </cell>
          <cell r="P4798" t="str">
            <v>Esc. La Guaria</v>
          </cell>
          <cell r="Q4798">
            <v>3</v>
          </cell>
          <cell r="R4798">
            <v>2234</v>
          </cell>
        </row>
        <row r="4799">
          <cell r="N4799" t="str">
            <v>Centro Educativo</v>
          </cell>
          <cell r="O4799" t="str">
            <v>Sarapiquí</v>
          </cell>
          <cell r="P4799" t="str">
            <v>Esc. La Isla De Rio Frio</v>
          </cell>
          <cell r="Q4799">
            <v>4</v>
          </cell>
          <cell r="R4799">
            <v>2066</v>
          </cell>
        </row>
        <row r="4800">
          <cell r="N4800" t="str">
            <v>Centro Educativo</v>
          </cell>
          <cell r="O4800" t="str">
            <v>Sarapiquí</v>
          </cell>
          <cell r="P4800" t="str">
            <v>Esc. La Platanera</v>
          </cell>
          <cell r="Q4800">
            <v>4</v>
          </cell>
          <cell r="R4800">
            <v>2154</v>
          </cell>
        </row>
        <row r="4801">
          <cell r="N4801" t="str">
            <v>Centro Educativo</v>
          </cell>
          <cell r="O4801" t="str">
            <v>Sarapiquí</v>
          </cell>
          <cell r="P4801" t="str">
            <v>Esc. La Tigra</v>
          </cell>
          <cell r="Q4801">
            <v>4</v>
          </cell>
          <cell r="R4801">
            <v>2160</v>
          </cell>
        </row>
        <row r="4802">
          <cell r="N4802" t="str">
            <v>Centro Educativo</v>
          </cell>
          <cell r="O4802" t="str">
            <v>Sarapiquí</v>
          </cell>
          <cell r="P4802" t="str">
            <v>Esc. La Tigra</v>
          </cell>
          <cell r="Q4802">
            <v>4</v>
          </cell>
          <cell r="R4802">
            <v>6793</v>
          </cell>
        </row>
        <row r="4803">
          <cell r="N4803" t="str">
            <v>Centro Educativo</v>
          </cell>
          <cell r="O4803" t="str">
            <v>Sarapiquí</v>
          </cell>
          <cell r="P4803" t="str">
            <v>Esc. La Tirimbina</v>
          </cell>
          <cell r="Q4803">
            <v>1</v>
          </cell>
          <cell r="R4803">
            <v>2065</v>
          </cell>
        </row>
        <row r="4804">
          <cell r="N4804" t="str">
            <v>Centro Educativo</v>
          </cell>
          <cell r="O4804" t="str">
            <v>Sarapiquí</v>
          </cell>
          <cell r="P4804" t="str">
            <v>Esc. La Trinidad</v>
          </cell>
          <cell r="Q4804">
            <v>3</v>
          </cell>
          <cell r="R4804">
            <v>2185</v>
          </cell>
        </row>
        <row r="4805">
          <cell r="N4805" t="str">
            <v>Centro Educativo</v>
          </cell>
          <cell r="O4805" t="str">
            <v>Sarapiquí</v>
          </cell>
          <cell r="P4805" t="str">
            <v>Esc. La Unión Del Toro</v>
          </cell>
          <cell r="Q4805">
            <v>3</v>
          </cell>
          <cell r="R4805">
            <v>2149</v>
          </cell>
        </row>
        <row r="4806">
          <cell r="N4806" t="str">
            <v>Centro Educativo</v>
          </cell>
          <cell r="O4806" t="str">
            <v>Sarapiquí</v>
          </cell>
          <cell r="P4806" t="str">
            <v>Esc. Lagunilla</v>
          </cell>
          <cell r="Q4806">
            <v>5</v>
          </cell>
          <cell r="R4806">
            <v>3603</v>
          </cell>
        </row>
        <row r="4807">
          <cell r="N4807" t="str">
            <v>Centro Educativo</v>
          </cell>
          <cell r="O4807" t="str">
            <v>Sarapiquí</v>
          </cell>
          <cell r="P4807" t="str">
            <v>Esc. Las Delicias</v>
          </cell>
          <cell r="Q4807">
            <v>3</v>
          </cell>
          <cell r="R4807">
            <v>2071</v>
          </cell>
        </row>
        <row r="4808">
          <cell r="N4808" t="str">
            <v>Centro Educativo</v>
          </cell>
          <cell r="O4808" t="str">
            <v>Sarapiquí</v>
          </cell>
          <cell r="P4808" t="str">
            <v>Esc. Las Orquídeas</v>
          </cell>
          <cell r="Q4808">
            <v>5</v>
          </cell>
          <cell r="R4808">
            <v>6099</v>
          </cell>
        </row>
        <row r="4809">
          <cell r="N4809" t="str">
            <v>Centro Educativo</v>
          </cell>
          <cell r="O4809" t="str">
            <v>Sarapiquí</v>
          </cell>
          <cell r="P4809" t="str">
            <v>Esc. Las Palmitas</v>
          </cell>
          <cell r="Q4809">
            <v>1</v>
          </cell>
          <cell r="R4809">
            <v>2181</v>
          </cell>
        </row>
        <row r="4810">
          <cell r="N4810" t="str">
            <v>Centro Educativo</v>
          </cell>
          <cell r="O4810" t="str">
            <v>Sarapiquí</v>
          </cell>
          <cell r="P4810" t="str">
            <v>Esc. Las Palmitas</v>
          </cell>
          <cell r="Q4810">
            <v>1</v>
          </cell>
          <cell r="R4810">
            <v>5253</v>
          </cell>
        </row>
        <row r="4811">
          <cell r="N4811" t="str">
            <v>Centro Educativo</v>
          </cell>
          <cell r="O4811" t="str">
            <v>Sarapiquí</v>
          </cell>
          <cell r="P4811" t="str">
            <v>Esc. Las Vegas Del Río Sucio</v>
          </cell>
          <cell r="Q4811">
            <v>2</v>
          </cell>
          <cell r="R4811">
            <v>2078</v>
          </cell>
        </row>
        <row r="4812">
          <cell r="N4812" t="str">
            <v>Centro Educativo</v>
          </cell>
          <cell r="O4812" t="str">
            <v>Sarapiquí</v>
          </cell>
          <cell r="P4812" t="str">
            <v>Esc. Linda Vista</v>
          </cell>
          <cell r="Q4812">
            <v>1</v>
          </cell>
          <cell r="R4812">
            <v>5560</v>
          </cell>
        </row>
        <row r="4813">
          <cell r="N4813" t="str">
            <v>Centro Educativo</v>
          </cell>
          <cell r="O4813" t="str">
            <v>Sarapiquí</v>
          </cell>
          <cell r="P4813" t="str">
            <v>Esc. Llano Grande</v>
          </cell>
          <cell r="Q4813">
            <v>1</v>
          </cell>
          <cell r="R4813">
            <v>2163</v>
          </cell>
        </row>
        <row r="4814">
          <cell r="N4814" t="str">
            <v>Centro Educativo</v>
          </cell>
          <cell r="O4814" t="str">
            <v>Sarapiquí</v>
          </cell>
          <cell r="P4814" t="str">
            <v>Esc. Los Ángeles (Horquetas)</v>
          </cell>
          <cell r="Q4814">
            <v>2</v>
          </cell>
          <cell r="R4814">
            <v>2114</v>
          </cell>
        </row>
        <row r="4815">
          <cell r="N4815" t="str">
            <v>Centro Educativo</v>
          </cell>
          <cell r="O4815" t="str">
            <v>Sarapiquí</v>
          </cell>
          <cell r="P4815" t="str">
            <v>Esc. Los Angeles De La Virgen</v>
          </cell>
          <cell r="Q4815">
            <v>1</v>
          </cell>
          <cell r="R4815">
            <v>2167</v>
          </cell>
        </row>
        <row r="4816">
          <cell r="N4816" t="str">
            <v>Centro Educativo</v>
          </cell>
          <cell r="O4816" t="str">
            <v>Sarapiquí</v>
          </cell>
          <cell r="P4816" t="str">
            <v>Esc. Los Angeles Del Rio (Cureña)</v>
          </cell>
          <cell r="Q4816">
            <v>3</v>
          </cell>
          <cell r="R4816">
            <v>2168</v>
          </cell>
        </row>
        <row r="4817">
          <cell r="N4817" t="str">
            <v>Centro Educativo</v>
          </cell>
          <cell r="O4817" t="str">
            <v>Sarapiquí</v>
          </cell>
          <cell r="P4817" t="str">
            <v>Esc. Los Arbolitos</v>
          </cell>
          <cell r="Q4817">
            <v>5</v>
          </cell>
          <cell r="R4817">
            <v>2170</v>
          </cell>
        </row>
        <row r="4818">
          <cell r="N4818" t="str">
            <v>Centro Educativo</v>
          </cell>
          <cell r="O4818" t="str">
            <v>Sarapiquí</v>
          </cell>
          <cell r="P4818" t="str">
            <v>Esc. Los Lirios</v>
          </cell>
          <cell r="Q4818">
            <v>5</v>
          </cell>
          <cell r="R4818">
            <v>2077</v>
          </cell>
        </row>
        <row r="4819">
          <cell r="N4819" t="str">
            <v>Centro Educativo</v>
          </cell>
          <cell r="O4819" t="str">
            <v>Sarapiquí</v>
          </cell>
          <cell r="P4819" t="str">
            <v>Esc. Luis Demetrio Tinoco</v>
          </cell>
          <cell r="Q4819">
            <v>1</v>
          </cell>
          <cell r="R4819">
            <v>1617</v>
          </cell>
        </row>
        <row r="4820">
          <cell r="N4820" t="str">
            <v>Centro Educativo</v>
          </cell>
          <cell r="O4820" t="str">
            <v>Sarapiquí</v>
          </cell>
          <cell r="P4820" t="str">
            <v>Esc. Luis Demetrio Tinoco</v>
          </cell>
          <cell r="Q4820">
            <v>1</v>
          </cell>
          <cell r="R4820">
            <v>4520</v>
          </cell>
        </row>
        <row r="4821">
          <cell r="N4821" t="str">
            <v>Centro Educativo</v>
          </cell>
          <cell r="O4821" t="str">
            <v>Sarapiquí</v>
          </cell>
          <cell r="P4821" t="str">
            <v>Esc. Malinche</v>
          </cell>
          <cell r="Q4821">
            <v>5</v>
          </cell>
          <cell r="R4821">
            <v>2080</v>
          </cell>
        </row>
        <row r="4822">
          <cell r="N4822" t="str">
            <v>Centro Educativo</v>
          </cell>
          <cell r="O4822" t="str">
            <v>Sarapiquí</v>
          </cell>
          <cell r="P4822" t="str">
            <v>Esc. Monte Lirio</v>
          </cell>
          <cell r="Q4822">
            <v>1</v>
          </cell>
          <cell r="R4822">
            <v>5721</v>
          </cell>
        </row>
        <row r="4823">
          <cell r="N4823" t="str">
            <v>Centro Educativo</v>
          </cell>
          <cell r="O4823" t="str">
            <v>Sarapiquí</v>
          </cell>
          <cell r="P4823" t="str">
            <v>Esc. Nogal</v>
          </cell>
          <cell r="Q4823">
            <v>4</v>
          </cell>
          <cell r="R4823">
            <v>2079</v>
          </cell>
        </row>
        <row r="4824">
          <cell r="N4824" t="str">
            <v>Centro Educativo</v>
          </cell>
          <cell r="O4824" t="str">
            <v>Sarapiquí</v>
          </cell>
          <cell r="P4824" t="str">
            <v>Esc. Pueblo Nuevo (Pococí)</v>
          </cell>
          <cell r="Q4824">
            <v>5</v>
          </cell>
          <cell r="R4824">
            <v>5563</v>
          </cell>
        </row>
        <row r="4825">
          <cell r="N4825" t="str">
            <v>Centro Educativo</v>
          </cell>
          <cell r="O4825" t="str">
            <v>Sarapiquí</v>
          </cell>
          <cell r="P4825" t="str">
            <v>Esc. Pueblo Nuevo (Sarapiquí)</v>
          </cell>
          <cell r="Q4825">
            <v>1</v>
          </cell>
          <cell r="R4825">
            <v>2186</v>
          </cell>
        </row>
        <row r="4826">
          <cell r="N4826" t="str">
            <v>Centro Educativo</v>
          </cell>
          <cell r="O4826" t="str">
            <v>Sarapiquí</v>
          </cell>
          <cell r="P4826" t="str">
            <v>Esc. Puerto Viejo</v>
          </cell>
          <cell r="Q4826">
            <v>3</v>
          </cell>
          <cell r="R4826">
            <v>2183</v>
          </cell>
        </row>
        <row r="4827">
          <cell r="N4827" t="str">
            <v>Centro Educativo</v>
          </cell>
          <cell r="O4827" t="str">
            <v>Sarapiquí</v>
          </cell>
          <cell r="P4827" t="str">
            <v>Esc. Puerto Viejo</v>
          </cell>
          <cell r="Q4827">
            <v>3</v>
          </cell>
          <cell r="R4827">
            <v>4648</v>
          </cell>
        </row>
        <row r="4828">
          <cell r="N4828" t="str">
            <v>Centro Educativo</v>
          </cell>
          <cell r="O4828" t="str">
            <v>Sarapiquí</v>
          </cell>
          <cell r="P4828" t="str">
            <v>Esc. Remolinitos</v>
          </cell>
          <cell r="Q4828">
            <v>3</v>
          </cell>
          <cell r="R4828">
            <v>2107</v>
          </cell>
        </row>
        <row r="4829">
          <cell r="N4829" t="str">
            <v>Centro Educativo</v>
          </cell>
          <cell r="O4829" t="str">
            <v>Sarapiquí</v>
          </cell>
          <cell r="P4829" t="str">
            <v>Esc. República Trinidad Y Tobago</v>
          </cell>
          <cell r="Q4829">
            <v>1</v>
          </cell>
          <cell r="R4829">
            <v>4978</v>
          </cell>
        </row>
        <row r="4830">
          <cell r="N4830" t="str">
            <v>Centro Educativo</v>
          </cell>
          <cell r="O4830" t="str">
            <v>Sarapiquí</v>
          </cell>
          <cell r="P4830" t="str">
            <v>Esc. Río Magdalena</v>
          </cell>
          <cell r="Q4830">
            <v>1</v>
          </cell>
          <cell r="R4830">
            <v>4980</v>
          </cell>
        </row>
        <row r="4831">
          <cell r="N4831" t="str">
            <v>Centro Educativo</v>
          </cell>
          <cell r="O4831" t="str">
            <v>Sarapiquí</v>
          </cell>
          <cell r="P4831" t="str">
            <v>Esc. Rojomaca</v>
          </cell>
          <cell r="Q4831">
            <v>3</v>
          </cell>
          <cell r="R4831">
            <v>4979</v>
          </cell>
        </row>
        <row r="4832">
          <cell r="N4832" t="str">
            <v>Centro Educativo</v>
          </cell>
          <cell r="O4832" t="str">
            <v>Sarapiquí</v>
          </cell>
          <cell r="P4832" t="str">
            <v>Esc. San Antonio</v>
          </cell>
          <cell r="Q4832">
            <v>5</v>
          </cell>
          <cell r="R4832">
            <v>2211</v>
          </cell>
        </row>
        <row r="4833">
          <cell r="N4833" t="str">
            <v>Centro Educativo</v>
          </cell>
          <cell r="O4833" t="str">
            <v>Sarapiquí</v>
          </cell>
          <cell r="P4833" t="str">
            <v>Esc. San Bernardino</v>
          </cell>
          <cell r="Q4833">
            <v>2</v>
          </cell>
          <cell r="R4833">
            <v>2143</v>
          </cell>
        </row>
        <row r="4834">
          <cell r="N4834" t="str">
            <v>Centro Educativo</v>
          </cell>
          <cell r="O4834" t="str">
            <v>Sarapiquí</v>
          </cell>
          <cell r="P4834" t="str">
            <v>Esc. San Francisco</v>
          </cell>
          <cell r="Q4834">
            <v>3</v>
          </cell>
          <cell r="R4834">
            <v>1386</v>
          </cell>
        </row>
        <row r="4835">
          <cell r="N4835" t="str">
            <v>Centro Educativo</v>
          </cell>
          <cell r="O4835" t="str">
            <v>Sarapiquí</v>
          </cell>
          <cell r="P4835" t="str">
            <v>Esc. San Gerardo</v>
          </cell>
          <cell r="Q4835">
            <v>1</v>
          </cell>
          <cell r="R4835">
            <v>1656</v>
          </cell>
        </row>
        <row r="4836">
          <cell r="N4836" t="str">
            <v>Centro Educativo</v>
          </cell>
          <cell r="O4836" t="str">
            <v>Sarapiquí</v>
          </cell>
          <cell r="P4836" t="str">
            <v>Esc. San Isidro</v>
          </cell>
          <cell r="Q4836">
            <v>1</v>
          </cell>
          <cell r="R4836">
            <v>2073</v>
          </cell>
        </row>
        <row r="4837">
          <cell r="N4837" t="str">
            <v>Centro Educativo</v>
          </cell>
          <cell r="O4837" t="str">
            <v>Sarapiquí</v>
          </cell>
          <cell r="P4837" t="str">
            <v>Esc. San José</v>
          </cell>
          <cell r="Q4837">
            <v>3</v>
          </cell>
          <cell r="R4837">
            <v>2191</v>
          </cell>
        </row>
        <row r="4838">
          <cell r="N4838" t="str">
            <v>Centro Educativo</v>
          </cell>
          <cell r="O4838" t="str">
            <v>Sarapiquí</v>
          </cell>
          <cell r="P4838" t="str">
            <v>Esc. San José De Río Sucio</v>
          </cell>
          <cell r="Q4838">
            <v>5</v>
          </cell>
          <cell r="R4838">
            <v>2246</v>
          </cell>
        </row>
        <row r="4839">
          <cell r="N4839" t="str">
            <v>Centro Educativo</v>
          </cell>
          <cell r="O4839" t="str">
            <v>Sarapiquí</v>
          </cell>
          <cell r="P4839" t="str">
            <v>Esc. San Julián</v>
          </cell>
          <cell r="Q4839">
            <v>5</v>
          </cell>
          <cell r="R4839">
            <v>3675</v>
          </cell>
        </row>
        <row r="4840">
          <cell r="N4840" t="str">
            <v>Centro Educativo</v>
          </cell>
          <cell r="O4840" t="str">
            <v>Sarapiquí</v>
          </cell>
          <cell r="P4840" t="str">
            <v>Esc. San Rafael Abajo</v>
          </cell>
          <cell r="Q4840">
            <v>1</v>
          </cell>
          <cell r="R4840">
            <v>1658</v>
          </cell>
        </row>
        <row r="4841">
          <cell r="N4841" t="str">
            <v>Centro Educativo</v>
          </cell>
          <cell r="O4841" t="str">
            <v>Sarapiquí</v>
          </cell>
          <cell r="P4841" t="str">
            <v>Esc. San Ramón</v>
          </cell>
          <cell r="Q4841">
            <v>1</v>
          </cell>
          <cell r="R4841">
            <v>2213</v>
          </cell>
        </row>
        <row r="4842">
          <cell r="N4842" t="str">
            <v>Centro Educativo</v>
          </cell>
          <cell r="O4842" t="str">
            <v>Sarapiquí</v>
          </cell>
          <cell r="P4842" t="str">
            <v>Esc. San Vicente</v>
          </cell>
          <cell r="Q4842">
            <v>1</v>
          </cell>
          <cell r="R4842">
            <v>2124</v>
          </cell>
        </row>
        <row r="4843">
          <cell r="N4843" t="str">
            <v>Centro Educativo</v>
          </cell>
          <cell r="O4843" t="str">
            <v>Sarapiquí</v>
          </cell>
          <cell r="P4843" t="str">
            <v>Esc. Santa Eduviges</v>
          </cell>
          <cell r="Q4843">
            <v>4</v>
          </cell>
          <cell r="R4843">
            <v>2240</v>
          </cell>
        </row>
        <row r="4844">
          <cell r="N4844" t="str">
            <v>Centro Educativo</v>
          </cell>
          <cell r="O4844" t="str">
            <v>Sarapiquí</v>
          </cell>
          <cell r="P4844" t="str">
            <v>Esc. Sonora</v>
          </cell>
          <cell r="Q4844">
            <v>1</v>
          </cell>
          <cell r="R4844">
            <v>2097</v>
          </cell>
        </row>
        <row r="4845">
          <cell r="N4845" t="str">
            <v>Centro Educativo</v>
          </cell>
          <cell r="O4845" t="str">
            <v>Sarapiquí</v>
          </cell>
          <cell r="P4845" t="str">
            <v>Esc. Tambor</v>
          </cell>
          <cell r="Q4845">
            <v>3</v>
          </cell>
          <cell r="R4845">
            <v>5455</v>
          </cell>
        </row>
        <row r="4846">
          <cell r="N4846" t="str">
            <v>Centro Educativo</v>
          </cell>
          <cell r="O4846" t="str">
            <v>Sarapiquí</v>
          </cell>
          <cell r="P4846" t="str">
            <v>Esc. Ticari</v>
          </cell>
          <cell r="Q4846">
            <v>4</v>
          </cell>
          <cell r="R4846">
            <v>2064</v>
          </cell>
        </row>
        <row r="4847">
          <cell r="N4847" t="str">
            <v>Centro Educativo</v>
          </cell>
          <cell r="O4847" t="str">
            <v>Sarapiquí</v>
          </cell>
          <cell r="P4847" t="str">
            <v>Esc. Ujarrás</v>
          </cell>
          <cell r="Q4847">
            <v>1</v>
          </cell>
          <cell r="R4847">
            <v>1669</v>
          </cell>
        </row>
        <row r="4848">
          <cell r="N4848" t="str">
            <v>Centro Educativo</v>
          </cell>
          <cell r="O4848" t="str">
            <v>Sarapiquí</v>
          </cell>
          <cell r="P4848" t="str">
            <v>Esc. Virgen Del Socorro</v>
          </cell>
          <cell r="Q4848">
            <v>1</v>
          </cell>
          <cell r="R4848">
            <v>2228</v>
          </cell>
        </row>
        <row r="4849">
          <cell r="N4849" t="str">
            <v>Centro Educativo</v>
          </cell>
          <cell r="O4849" t="str">
            <v>Sarapiquí</v>
          </cell>
          <cell r="P4849" t="str">
            <v>Esc. Zapote</v>
          </cell>
          <cell r="Q4849">
            <v>5</v>
          </cell>
          <cell r="R4849">
            <v>2180</v>
          </cell>
        </row>
        <row r="4850">
          <cell r="N4850" t="str">
            <v>Centro Educativo</v>
          </cell>
          <cell r="O4850" t="str">
            <v>Sarapiquí</v>
          </cell>
          <cell r="P4850" t="str">
            <v>Liceo Ambientalista De Horquetas</v>
          </cell>
          <cell r="Q4850">
            <v>2</v>
          </cell>
          <cell r="R4850">
            <v>5874</v>
          </cell>
        </row>
        <row r="4851">
          <cell r="N4851" t="str">
            <v>Centro Educativo</v>
          </cell>
          <cell r="O4851" t="str">
            <v>Sarapiquí</v>
          </cell>
          <cell r="P4851" t="str">
            <v>Liceo De Rio Frio</v>
          </cell>
          <cell r="Q4851">
            <v>2</v>
          </cell>
          <cell r="R4851">
            <v>4091</v>
          </cell>
        </row>
        <row r="4852">
          <cell r="N4852" t="str">
            <v>Centro Educativo</v>
          </cell>
          <cell r="O4852" t="str">
            <v>Sarapiquí</v>
          </cell>
          <cell r="P4852" t="str">
            <v>Liceo De Rio Frio</v>
          </cell>
          <cell r="Q4852">
            <v>2</v>
          </cell>
          <cell r="R4852">
            <v>6322</v>
          </cell>
        </row>
        <row r="4853">
          <cell r="N4853" t="str">
            <v>Centro Educativo</v>
          </cell>
          <cell r="O4853" t="str">
            <v>Sarapiquí</v>
          </cell>
          <cell r="P4853" t="str">
            <v>Liceo El Paraiso</v>
          </cell>
          <cell r="Q4853">
            <v>1</v>
          </cell>
          <cell r="R4853">
            <v>5586</v>
          </cell>
        </row>
        <row r="4854">
          <cell r="N4854" t="str">
            <v>Centro Educativo</v>
          </cell>
          <cell r="O4854" t="str">
            <v>Sarapiquí</v>
          </cell>
          <cell r="P4854" t="str">
            <v>Liceo La Virgen</v>
          </cell>
          <cell r="Q4854">
            <v>1</v>
          </cell>
          <cell r="R4854">
            <v>4095</v>
          </cell>
        </row>
        <row r="4855">
          <cell r="N4855" t="str">
            <v>Centro Educativo</v>
          </cell>
          <cell r="O4855" t="str">
            <v>Sarapiquí</v>
          </cell>
          <cell r="P4855" t="str">
            <v>Liceo Rural Islas Del Chirripo</v>
          </cell>
          <cell r="Q4855">
            <v>2</v>
          </cell>
          <cell r="R4855">
            <v>5970</v>
          </cell>
        </row>
        <row r="4856">
          <cell r="N4856" t="str">
            <v>Centro Educativo</v>
          </cell>
          <cell r="O4856" t="str">
            <v>Sarapiquí</v>
          </cell>
          <cell r="P4856" t="str">
            <v>Liceo Rural La Aldea</v>
          </cell>
          <cell r="Q4856">
            <v>5</v>
          </cell>
          <cell r="R4856">
            <v>5585</v>
          </cell>
        </row>
        <row r="4857">
          <cell r="N4857" t="str">
            <v>Centro Educativo</v>
          </cell>
          <cell r="O4857" t="str">
            <v>Sarapiquí</v>
          </cell>
          <cell r="P4857" t="str">
            <v>Liceo Rural La Conquista</v>
          </cell>
          <cell r="Q4857">
            <v>4</v>
          </cell>
          <cell r="R4857">
            <v>5584</v>
          </cell>
        </row>
        <row r="4858">
          <cell r="N4858" t="str">
            <v>Centro Educativo</v>
          </cell>
          <cell r="O4858" t="str">
            <v>Sarapiquí</v>
          </cell>
          <cell r="P4858" t="str">
            <v>Liceo Rural La Cureña</v>
          </cell>
          <cell r="Q4858">
            <v>3</v>
          </cell>
          <cell r="R4858">
            <v>5974</v>
          </cell>
        </row>
        <row r="4859">
          <cell r="N4859" t="str">
            <v>Centro Educativo</v>
          </cell>
          <cell r="O4859" t="str">
            <v>Sarapiquí</v>
          </cell>
          <cell r="P4859" t="str">
            <v>Liceo Rural La Gata</v>
          </cell>
          <cell r="Q4859">
            <v>5</v>
          </cell>
          <cell r="R4859">
            <v>5858</v>
          </cell>
        </row>
        <row r="4860">
          <cell r="N4860" t="str">
            <v>Centro Educativo</v>
          </cell>
          <cell r="O4860" t="str">
            <v>Sarapiquí</v>
          </cell>
          <cell r="P4860" t="str">
            <v>Liceo Rural Las Colonias</v>
          </cell>
          <cell r="Q4860">
            <v>4</v>
          </cell>
          <cell r="R4860">
            <v>5734</v>
          </cell>
        </row>
        <row r="4861">
          <cell r="N4861" t="str">
            <v>Centro Educativo</v>
          </cell>
          <cell r="O4861" t="str">
            <v>Sarapiquí</v>
          </cell>
          <cell r="P4861" t="str">
            <v>Liceo Rural Las Marias</v>
          </cell>
          <cell r="Q4861">
            <v>5</v>
          </cell>
          <cell r="R4861">
            <v>5661</v>
          </cell>
        </row>
        <row r="4862">
          <cell r="N4862" t="str">
            <v>Centro Educativo</v>
          </cell>
          <cell r="O4862" t="str">
            <v>Sarapiquí</v>
          </cell>
          <cell r="P4862" t="str">
            <v>Liceo Rural Los Arbolitos</v>
          </cell>
          <cell r="Q4862">
            <v>5</v>
          </cell>
          <cell r="R4862">
            <v>5356</v>
          </cell>
        </row>
        <row r="4863">
          <cell r="N4863" t="str">
            <v>Centro Educativo</v>
          </cell>
          <cell r="O4863" t="str">
            <v>Sarapiquí</v>
          </cell>
          <cell r="P4863" t="str">
            <v>Liceo Rural Pongola</v>
          </cell>
          <cell r="Q4863">
            <v>1</v>
          </cell>
          <cell r="R4863">
            <v>5144</v>
          </cell>
        </row>
        <row r="4864">
          <cell r="N4864" t="str">
            <v>Centro Educativo</v>
          </cell>
          <cell r="O4864" t="str">
            <v>Sarapiquí</v>
          </cell>
          <cell r="P4864" t="str">
            <v>Liceo Rural Salvador Duran Ocampo</v>
          </cell>
          <cell r="Q4864">
            <v>5</v>
          </cell>
          <cell r="R4864">
            <v>5296</v>
          </cell>
        </row>
        <row r="4865">
          <cell r="N4865" t="str">
            <v>Centro Educativo</v>
          </cell>
          <cell r="O4865" t="str">
            <v>Sarapiquí</v>
          </cell>
          <cell r="P4865" t="str">
            <v>Liceo Rural San Julian</v>
          </cell>
          <cell r="Q4865">
            <v>5</v>
          </cell>
          <cell r="R4865">
            <v>5587</v>
          </cell>
        </row>
        <row r="4866">
          <cell r="N4866" t="str">
            <v>Centro Educativo</v>
          </cell>
          <cell r="O4866" t="str">
            <v>Sarapiquí</v>
          </cell>
          <cell r="P4866" t="str">
            <v>Liceo Rural Union Del Toro</v>
          </cell>
          <cell r="Q4866">
            <v>3</v>
          </cell>
          <cell r="R4866">
            <v>5971</v>
          </cell>
        </row>
        <row r="4867">
          <cell r="N4867" t="str">
            <v>Centro Educativo</v>
          </cell>
          <cell r="O4867" t="str">
            <v>Sarapiquí</v>
          </cell>
          <cell r="P4867" t="str">
            <v>Liceo San Jose Del Rio</v>
          </cell>
          <cell r="Q4867">
            <v>5</v>
          </cell>
          <cell r="R4867">
            <v>6376</v>
          </cell>
        </row>
        <row r="4868">
          <cell r="N4868" t="str">
            <v>Centro Educativo</v>
          </cell>
          <cell r="O4868" t="str">
            <v>Sarapiquí</v>
          </cell>
          <cell r="P4868" t="str">
            <v>Nocturno De Puerto Viejo</v>
          </cell>
          <cell r="Q4868">
            <v>3</v>
          </cell>
          <cell r="R4868">
            <v>5929</v>
          </cell>
        </row>
        <row r="4869">
          <cell r="N4869" t="str">
            <v>Centro Educativo</v>
          </cell>
          <cell r="O4869" t="str">
            <v>Sarapiquí</v>
          </cell>
          <cell r="P4869" t="str">
            <v>Nocturno De Rio Frio</v>
          </cell>
          <cell r="Q4869">
            <v>2</v>
          </cell>
          <cell r="R4869">
            <v>4862</v>
          </cell>
        </row>
        <row r="4870">
          <cell r="N4870" t="str">
            <v>Centro Educativo</v>
          </cell>
          <cell r="O4870" t="str">
            <v>Sarapiquí</v>
          </cell>
          <cell r="P4870" t="str">
            <v>Serv. Itin. Ens. Espec. Sarapiquí</v>
          </cell>
          <cell r="Q4870">
            <v>1</v>
          </cell>
          <cell r="R4870">
            <v>6810</v>
          </cell>
        </row>
        <row r="4871">
          <cell r="N4871" t="str">
            <v>Centro Educativo</v>
          </cell>
          <cell r="O4871" t="str">
            <v>Sulá</v>
          </cell>
          <cell r="P4871" t="str">
            <v>C.T.P. De Talamanca</v>
          </cell>
          <cell r="Q4871">
            <v>1</v>
          </cell>
          <cell r="R4871">
            <v>4223</v>
          </cell>
        </row>
        <row r="4872">
          <cell r="N4872" t="str">
            <v>Centro Educativo</v>
          </cell>
          <cell r="O4872" t="str">
            <v>Sulá</v>
          </cell>
          <cell r="P4872" t="str">
            <v>C.T.P. De Talamanca</v>
          </cell>
          <cell r="Q4872">
            <v>1</v>
          </cell>
          <cell r="R4872">
            <v>4789</v>
          </cell>
        </row>
        <row r="4873">
          <cell r="N4873" t="str">
            <v>Centro Educativo</v>
          </cell>
          <cell r="O4873" t="str">
            <v>Sulá</v>
          </cell>
          <cell r="P4873" t="str">
            <v>Cindea Bribrí</v>
          </cell>
          <cell r="Q4873">
            <v>1</v>
          </cell>
          <cell r="R4873">
            <v>5686</v>
          </cell>
        </row>
        <row r="4874">
          <cell r="N4874" t="str">
            <v>Centro Educativo</v>
          </cell>
          <cell r="O4874" t="str">
            <v>Sulá</v>
          </cell>
          <cell r="P4874" t="str">
            <v>Cindea Keköldi</v>
          </cell>
          <cell r="Q4874">
            <v>1</v>
          </cell>
          <cell r="R4874">
            <v>6844</v>
          </cell>
        </row>
        <row r="4875">
          <cell r="N4875" t="str">
            <v>Centro Educativo</v>
          </cell>
          <cell r="O4875" t="str">
            <v>Sulá</v>
          </cell>
          <cell r="P4875" t="str">
            <v>Cindea Nakelkälä</v>
          </cell>
          <cell r="Q4875">
            <v>5</v>
          </cell>
          <cell r="R4875">
            <v>6831</v>
          </cell>
        </row>
        <row r="4876">
          <cell r="N4876" t="str">
            <v>Centro Educativo</v>
          </cell>
          <cell r="O4876" t="str">
            <v>Sulá</v>
          </cell>
          <cell r="P4876" t="str">
            <v>Cindea Sepecue</v>
          </cell>
          <cell r="Q4876">
            <v>1</v>
          </cell>
          <cell r="R4876">
            <v>6845</v>
          </cell>
        </row>
        <row r="4877">
          <cell r="N4877" t="str">
            <v>Centro Educativo</v>
          </cell>
          <cell r="O4877" t="str">
            <v>Sulá</v>
          </cell>
          <cell r="P4877" t="str">
            <v>Cindea Suretka</v>
          </cell>
          <cell r="Q4877">
            <v>1</v>
          </cell>
          <cell r="R4877">
            <v>6674</v>
          </cell>
        </row>
        <row r="4878">
          <cell r="N4878" t="str">
            <v>Centro Educativo</v>
          </cell>
          <cell r="O4878" t="str">
            <v>Sulá</v>
          </cell>
          <cell r="P4878" t="str">
            <v>Cnvmts. C.T.P. Talamanca</v>
          </cell>
          <cell r="Q4878">
            <v>1</v>
          </cell>
          <cell r="R4878">
            <v>6807</v>
          </cell>
        </row>
        <row r="4879">
          <cell r="N4879" t="str">
            <v>Centro Educativo</v>
          </cell>
          <cell r="O4879" t="str">
            <v>Sulá</v>
          </cell>
          <cell r="P4879" t="str">
            <v>Colegio Indígena Shiroles</v>
          </cell>
          <cell r="Q4879">
            <v>1</v>
          </cell>
          <cell r="R4879">
            <v>6408</v>
          </cell>
        </row>
        <row r="4880">
          <cell r="N4880" t="str">
            <v>Centro Educativo</v>
          </cell>
          <cell r="O4880" t="str">
            <v>Sulá</v>
          </cell>
          <cell r="P4880" t="str">
            <v>Colegio Sepecue</v>
          </cell>
          <cell r="Q4880">
            <v>3</v>
          </cell>
          <cell r="R4880">
            <v>5568</v>
          </cell>
        </row>
        <row r="4881">
          <cell r="N4881" t="str">
            <v>Centro Educativo</v>
          </cell>
          <cell r="O4881" t="str">
            <v>Sulá</v>
          </cell>
          <cell r="P4881" t="str">
            <v>Colegio Suláyöm</v>
          </cell>
          <cell r="Q4881">
            <v>2</v>
          </cell>
          <cell r="R4881">
            <v>4135</v>
          </cell>
        </row>
        <row r="4882">
          <cell r="N4882" t="str">
            <v>Centro Educativo</v>
          </cell>
          <cell r="O4882" t="str">
            <v>Sulá</v>
          </cell>
          <cell r="P4882" t="str">
            <v>Esc. Akberie</v>
          </cell>
          <cell r="Q4882">
            <v>1</v>
          </cell>
          <cell r="R4882">
            <v>3409</v>
          </cell>
        </row>
        <row r="4883">
          <cell r="N4883" t="str">
            <v>Centro Educativo</v>
          </cell>
          <cell r="O4883" t="str">
            <v>Sulá</v>
          </cell>
          <cell r="P4883" t="str">
            <v>Esc. Alto Coén</v>
          </cell>
          <cell r="Q4883">
            <v>3</v>
          </cell>
          <cell r="R4883">
            <v>5702</v>
          </cell>
        </row>
        <row r="4884">
          <cell r="N4884" t="str">
            <v>Centro Educativo</v>
          </cell>
          <cell r="O4884" t="str">
            <v>Sulá</v>
          </cell>
          <cell r="P4884" t="str">
            <v>Esc. Alto Cohen</v>
          </cell>
          <cell r="Q4884">
            <v>5</v>
          </cell>
          <cell r="R4884">
            <v>3269</v>
          </cell>
        </row>
        <row r="4885">
          <cell r="N4885" t="str">
            <v>Centro Educativo</v>
          </cell>
          <cell r="O4885" t="str">
            <v>Sulá</v>
          </cell>
          <cell r="P4885" t="str">
            <v>Esc. Alto Katsi</v>
          </cell>
          <cell r="Q4885">
            <v>2</v>
          </cell>
          <cell r="R4885">
            <v>6025</v>
          </cell>
        </row>
        <row r="4886">
          <cell r="N4886" t="str">
            <v>Centro Educativo</v>
          </cell>
          <cell r="O4886" t="str">
            <v>Sulá</v>
          </cell>
          <cell r="P4886" t="str">
            <v>Esc. Alto Palmera</v>
          </cell>
          <cell r="Q4886">
            <v>6</v>
          </cell>
          <cell r="R4886">
            <v>6356</v>
          </cell>
        </row>
        <row r="4887">
          <cell r="N4887" t="str">
            <v>Centro Educativo</v>
          </cell>
          <cell r="O4887" t="str">
            <v>Sulá</v>
          </cell>
          <cell r="P4887" t="str">
            <v>Esc. Alto Urén</v>
          </cell>
          <cell r="Q4887">
            <v>2</v>
          </cell>
          <cell r="R4887">
            <v>5022</v>
          </cell>
        </row>
        <row r="4888">
          <cell r="N4888" t="str">
            <v>Centro Educativo</v>
          </cell>
          <cell r="O4888" t="str">
            <v>Sulá</v>
          </cell>
          <cell r="P4888" t="str">
            <v>Esc. Altos De Kachabli</v>
          </cell>
          <cell r="Q4888">
            <v>2</v>
          </cell>
          <cell r="R4888">
            <v>3296</v>
          </cell>
        </row>
        <row r="4889">
          <cell r="N4889" t="str">
            <v>Centro Educativo</v>
          </cell>
          <cell r="O4889" t="str">
            <v>Sulá</v>
          </cell>
          <cell r="P4889" t="str">
            <v>Esc. Arroz Itärí (Arrocera)</v>
          </cell>
          <cell r="Q4889">
            <v>5</v>
          </cell>
          <cell r="R4889">
            <v>6388</v>
          </cell>
        </row>
        <row r="4890">
          <cell r="N4890" t="str">
            <v>Centro Educativo</v>
          </cell>
          <cell r="O4890" t="str">
            <v>Sulá</v>
          </cell>
          <cell r="P4890" t="str">
            <v>Esc. Bajo Bley</v>
          </cell>
          <cell r="Q4890">
            <v>5</v>
          </cell>
          <cell r="R4890">
            <v>5027</v>
          </cell>
        </row>
        <row r="4891">
          <cell r="N4891" t="str">
            <v>Centro Educativo</v>
          </cell>
          <cell r="O4891" t="str">
            <v>Sulá</v>
          </cell>
          <cell r="P4891" t="str">
            <v>Esc. Bajo Bley Sur</v>
          </cell>
          <cell r="Q4891">
            <v>5</v>
          </cell>
          <cell r="R4891">
            <v>6391</v>
          </cell>
        </row>
        <row r="4892">
          <cell r="N4892" t="str">
            <v>Centro Educativo</v>
          </cell>
          <cell r="O4892" t="str">
            <v>Sulá</v>
          </cell>
          <cell r="P4892" t="str">
            <v>Esc. Bajo Coén</v>
          </cell>
          <cell r="Q4892">
            <v>3</v>
          </cell>
          <cell r="R4892">
            <v>3359</v>
          </cell>
        </row>
        <row r="4893">
          <cell r="N4893" t="str">
            <v>Centro Educativo</v>
          </cell>
          <cell r="O4893" t="str">
            <v>Sulá</v>
          </cell>
          <cell r="P4893" t="str">
            <v>Esc. Bajo Cohen</v>
          </cell>
          <cell r="Q4893">
            <v>5</v>
          </cell>
          <cell r="R4893">
            <v>6389</v>
          </cell>
        </row>
        <row r="4894">
          <cell r="N4894" t="str">
            <v>Centro Educativo</v>
          </cell>
          <cell r="O4894" t="str">
            <v>Sulá</v>
          </cell>
          <cell r="P4894" t="str">
            <v>Esc. Bambú</v>
          </cell>
          <cell r="Q4894">
            <v>1</v>
          </cell>
          <cell r="R4894">
            <v>3304</v>
          </cell>
        </row>
        <row r="4895">
          <cell r="N4895" t="str">
            <v>Centro Educativo</v>
          </cell>
          <cell r="O4895" t="str">
            <v>Sulá</v>
          </cell>
          <cell r="P4895" t="str">
            <v>Esc. Bella Vista</v>
          </cell>
          <cell r="Q4895">
            <v>5</v>
          </cell>
          <cell r="R4895">
            <v>5574</v>
          </cell>
        </row>
        <row r="4896">
          <cell r="N4896" t="str">
            <v>Centro Educativo</v>
          </cell>
          <cell r="O4896" t="str">
            <v>Sulá</v>
          </cell>
          <cell r="P4896" t="str">
            <v>Esc. Bernardo Drüg Ingerman</v>
          </cell>
          <cell r="Q4896">
            <v>2</v>
          </cell>
          <cell r="R4896">
            <v>3275</v>
          </cell>
        </row>
        <row r="4897">
          <cell r="N4897" t="str">
            <v>Centro Educativo</v>
          </cell>
          <cell r="O4897" t="str">
            <v>Sulá</v>
          </cell>
          <cell r="P4897" t="str">
            <v>Esc. Bisöla De Guayabal</v>
          </cell>
          <cell r="Q4897">
            <v>4</v>
          </cell>
          <cell r="R4897">
            <v>6394</v>
          </cell>
        </row>
        <row r="4898">
          <cell r="N4898" t="str">
            <v>Centro Educativo</v>
          </cell>
          <cell r="O4898" t="str">
            <v>Sulá</v>
          </cell>
          <cell r="P4898" t="str">
            <v>Esc. Bleitö</v>
          </cell>
          <cell r="Q4898">
            <v>4</v>
          </cell>
          <cell r="R4898">
            <v>6397</v>
          </cell>
        </row>
        <row r="4899">
          <cell r="N4899" t="str">
            <v>Centro Educativo</v>
          </cell>
          <cell r="O4899" t="str">
            <v>Sulá</v>
          </cell>
          <cell r="P4899" t="str">
            <v>Esc. Boca Cohen</v>
          </cell>
          <cell r="Q4899">
            <v>5</v>
          </cell>
          <cell r="R4899">
            <v>3395</v>
          </cell>
        </row>
        <row r="4900">
          <cell r="N4900" t="str">
            <v>Centro Educativo</v>
          </cell>
          <cell r="O4900" t="str">
            <v>Sulá</v>
          </cell>
          <cell r="P4900" t="str">
            <v>Esc. Boca Urén</v>
          </cell>
          <cell r="Q4900">
            <v>2</v>
          </cell>
          <cell r="R4900">
            <v>3388</v>
          </cell>
        </row>
        <row r="4901">
          <cell r="N4901" t="str">
            <v>Centro Educativo</v>
          </cell>
          <cell r="O4901" t="str">
            <v>Sulá</v>
          </cell>
          <cell r="P4901" t="str">
            <v>Esc. Bribrí</v>
          </cell>
          <cell r="Q4901">
            <v>1</v>
          </cell>
          <cell r="R4901">
            <v>3403</v>
          </cell>
        </row>
        <row r="4902">
          <cell r="N4902" t="str">
            <v>Centro Educativo</v>
          </cell>
          <cell r="O4902" t="str">
            <v>Sulá</v>
          </cell>
          <cell r="P4902" t="str">
            <v>Esc. Bris</v>
          </cell>
          <cell r="Q4902">
            <v>2</v>
          </cell>
          <cell r="R4902">
            <v>5354</v>
          </cell>
        </row>
        <row r="4903">
          <cell r="N4903" t="str">
            <v>Centro Educativo</v>
          </cell>
          <cell r="O4903" t="str">
            <v>Sulá</v>
          </cell>
          <cell r="P4903" t="str">
            <v>Esc. Calveri</v>
          </cell>
          <cell r="Q4903">
            <v>5</v>
          </cell>
          <cell r="R4903">
            <v>3361</v>
          </cell>
        </row>
        <row r="4904">
          <cell r="N4904" t="str">
            <v>Centro Educativo</v>
          </cell>
          <cell r="O4904" t="str">
            <v>Sulá</v>
          </cell>
          <cell r="P4904" t="str">
            <v>Esc. Cartago</v>
          </cell>
          <cell r="Q4904">
            <v>5</v>
          </cell>
          <cell r="R4904">
            <v>6386</v>
          </cell>
        </row>
        <row r="4905">
          <cell r="N4905" t="str">
            <v>Centro Educativo</v>
          </cell>
          <cell r="O4905" t="str">
            <v>Sulá</v>
          </cell>
          <cell r="P4905" t="str">
            <v>Esc. Cerere</v>
          </cell>
          <cell r="Q4905">
            <v>5</v>
          </cell>
          <cell r="R4905">
            <v>3485</v>
          </cell>
        </row>
        <row r="4906">
          <cell r="N4906" t="str">
            <v>Centro Educativo</v>
          </cell>
          <cell r="O4906" t="str">
            <v>Sulá</v>
          </cell>
          <cell r="P4906" t="str">
            <v>Esc. Cerro Azul Surubre</v>
          </cell>
          <cell r="Q4906">
            <v>6</v>
          </cell>
          <cell r="R4906">
            <v>6296</v>
          </cell>
        </row>
        <row r="4907">
          <cell r="N4907" t="str">
            <v>Centro Educativo</v>
          </cell>
          <cell r="O4907" t="str">
            <v>Sulá</v>
          </cell>
          <cell r="P4907" t="str">
            <v>Esc. Chase</v>
          </cell>
          <cell r="Q4907">
            <v>1</v>
          </cell>
          <cell r="R4907">
            <v>3341</v>
          </cell>
        </row>
        <row r="4908">
          <cell r="N4908" t="str">
            <v>Centro Educativo</v>
          </cell>
          <cell r="O4908" t="str">
            <v>Sulá</v>
          </cell>
          <cell r="P4908" t="str">
            <v>Esc. China Kichá</v>
          </cell>
          <cell r="Q4908">
            <v>4</v>
          </cell>
          <cell r="R4908">
            <v>3347</v>
          </cell>
        </row>
        <row r="4909">
          <cell r="N4909" t="str">
            <v>Centro Educativo</v>
          </cell>
          <cell r="O4909" t="str">
            <v>Sulá</v>
          </cell>
          <cell r="P4909" t="str">
            <v>Esc. Chumico</v>
          </cell>
          <cell r="Q4909">
            <v>6</v>
          </cell>
          <cell r="R4909">
            <v>5804</v>
          </cell>
        </row>
        <row r="4910">
          <cell r="N4910" t="str">
            <v>Centro Educativo</v>
          </cell>
          <cell r="O4910" t="str">
            <v>Sulá</v>
          </cell>
          <cell r="P4910" t="str">
            <v>Esc. Coroma</v>
          </cell>
          <cell r="Q4910">
            <v>3</v>
          </cell>
          <cell r="R4910">
            <v>3358</v>
          </cell>
        </row>
        <row r="4911">
          <cell r="N4911" t="str">
            <v>Centro Educativo</v>
          </cell>
          <cell r="O4911" t="str">
            <v>Sulá</v>
          </cell>
          <cell r="P4911" t="str">
            <v>Esc. Dababli</v>
          </cell>
          <cell r="Q4911">
            <v>2</v>
          </cell>
          <cell r="R4911">
            <v>6637</v>
          </cell>
        </row>
        <row r="4912">
          <cell r="N4912" t="str">
            <v>Centro Educativo</v>
          </cell>
          <cell r="O4912" t="str">
            <v>Sulá</v>
          </cell>
          <cell r="P4912" t="str">
            <v>Esc. Duchäbli</v>
          </cell>
          <cell r="Q4912">
            <v>2</v>
          </cell>
          <cell r="R4912">
            <v>3295</v>
          </cell>
        </row>
        <row r="4913">
          <cell r="N4913" t="str">
            <v>Centro Educativo</v>
          </cell>
          <cell r="O4913" t="str">
            <v>Sulá</v>
          </cell>
          <cell r="P4913" t="str">
            <v>Esc. Düchiribata</v>
          </cell>
          <cell r="Q4913">
            <v>4</v>
          </cell>
          <cell r="R4913">
            <v>6396</v>
          </cell>
        </row>
        <row r="4914">
          <cell r="N4914" t="str">
            <v>Centro Educativo</v>
          </cell>
          <cell r="O4914" t="str">
            <v>Sulá</v>
          </cell>
          <cell r="P4914" t="str">
            <v>Esc. Dueri</v>
          </cell>
          <cell r="Q4914">
            <v>6</v>
          </cell>
          <cell r="R4914">
            <v>6142</v>
          </cell>
        </row>
        <row r="4915">
          <cell r="N4915" t="str">
            <v>Centro Educativo</v>
          </cell>
          <cell r="O4915" t="str">
            <v>Sulá</v>
          </cell>
          <cell r="P4915" t="str">
            <v>Esc. Duriñak</v>
          </cell>
          <cell r="Q4915">
            <v>2</v>
          </cell>
          <cell r="R4915">
            <v>5527</v>
          </cell>
        </row>
        <row r="4916">
          <cell r="N4916" t="str">
            <v>Centro Educativo</v>
          </cell>
          <cell r="O4916" t="str">
            <v>Sulá</v>
          </cell>
          <cell r="P4916" t="str">
            <v>Esc. Dururpe</v>
          </cell>
          <cell r="Q4916">
            <v>2</v>
          </cell>
          <cell r="R4916">
            <v>3362</v>
          </cell>
        </row>
        <row r="4917">
          <cell r="N4917" t="str">
            <v>Centro Educativo</v>
          </cell>
          <cell r="O4917" t="str">
            <v>Sulá</v>
          </cell>
          <cell r="P4917" t="str">
            <v>Esc. Gavilán</v>
          </cell>
          <cell r="Q4917">
            <v>5</v>
          </cell>
          <cell r="R4917">
            <v>3338</v>
          </cell>
        </row>
        <row r="4918">
          <cell r="N4918" t="str">
            <v>Centro Educativo</v>
          </cell>
          <cell r="O4918" t="str">
            <v>Sulá</v>
          </cell>
          <cell r="P4918" t="str">
            <v>Esc. Gavilán Canta</v>
          </cell>
          <cell r="Q4918">
            <v>4</v>
          </cell>
          <cell r="R4918">
            <v>3266</v>
          </cell>
        </row>
        <row r="4919">
          <cell r="N4919" t="str">
            <v>Centro Educativo</v>
          </cell>
          <cell r="O4919" t="str">
            <v>Sulá</v>
          </cell>
          <cell r="P4919" t="str">
            <v>Esc. Isla Cohen</v>
          </cell>
          <cell r="Q4919">
            <v>5</v>
          </cell>
          <cell r="R4919">
            <v>3420</v>
          </cell>
        </row>
        <row r="4920">
          <cell r="N4920" t="str">
            <v>Centro Educativo</v>
          </cell>
          <cell r="O4920" t="str">
            <v>Sulá</v>
          </cell>
          <cell r="P4920" t="str">
            <v>Esc. Jäbëjuktö</v>
          </cell>
          <cell r="Q4920">
            <v>4</v>
          </cell>
          <cell r="R4920">
            <v>6395</v>
          </cell>
        </row>
        <row r="4921">
          <cell r="N4921" t="str">
            <v>Centro Educativo</v>
          </cell>
          <cell r="O4921" t="str">
            <v>Sulá</v>
          </cell>
          <cell r="P4921" t="str">
            <v>Esc. Jabuy Kekoldy</v>
          </cell>
          <cell r="Q4921">
            <v>5</v>
          </cell>
          <cell r="R4921">
            <v>3421</v>
          </cell>
        </row>
        <row r="4922">
          <cell r="N4922" t="str">
            <v>Centro Educativo</v>
          </cell>
          <cell r="O4922" t="str">
            <v>Sulá</v>
          </cell>
          <cell r="P4922" t="str">
            <v>Esc. Jäktökölo</v>
          </cell>
          <cell r="Q4922">
            <v>4</v>
          </cell>
          <cell r="R4922">
            <v>6398</v>
          </cell>
        </row>
        <row r="4923">
          <cell r="N4923" t="str">
            <v>Centro Educativo</v>
          </cell>
          <cell r="O4923" t="str">
            <v>Sulá</v>
          </cell>
          <cell r="P4923" t="str">
            <v>Esc. Jameikäri Yoksoro</v>
          </cell>
          <cell r="Q4923">
            <v>6</v>
          </cell>
          <cell r="R4923">
            <v>5551</v>
          </cell>
        </row>
        <row r="4924">
          <cell r="N4924" t="str">
            <v>Centro Educativo</v>
          </cell>
          <cell r="O4924" t="str">
            <v>Sulá</v>
          </cell>
          <cell r="P4924" t="str">
            <v>Esc. Katsi</v>
          </cell>
          <cell r="Q4924">
            <v>2</v>
          </cell>
          <cell r="R4924">
            <v>3336</v>
          </cell>
        </row>
        <row r="4925">
          <cell r="N4925" t="str">
            <v>Centro Educativo</v>
          </cell>
          <cell r="O4925" t="str">
            <v>Sulá</v>
          </cell>
          <cell r="P4925" t="str">
            <v>Esc. Katuir</v>
          </cell>
          <cell r="Q4925">
            <v>1</v>
          </cell>
          <cell r="R4925">
            <v>3302</v>
          </cell>
        </row>
        <row r="4926">
          <cell r="N4926" t="str">
            <v>Centro Educativo</v>
          </cell>
          <cell r="O4926" t="str">
            <v>Sulá</v>
          </cell>
          <cell r="P4926" t="str">
            <v>Esc. Këköldi-Cocles</v>
          </cell>
          <cell r="Q4926">
            <v>1</v>
          </cell>
          <cell r="R4926">
            <v>3445</v>
          </cell>
        </row>
        <row r="4927">
          <cell r="N4927" t="str">
            <v>Centro Educativo</v>
          </cell>
          <cell r="O4927" t="str">
            <v>Sulá</v>
          </cell>
          <cell r="P4927" t="str">
            <v>Esc. Kowa</v>
          </cell>
          <cell r="Q4927">
            <v>4</v>
          </cell>
          <cell r="R4927">
            <v>6399</v>
          </cell>
        </row>
        <row r="4928">
          <cell r="N4928" t="str">
            <v>Centro Educativo</v>
          </cell>
          <cell r="O4928" t="str">
            <v>Sulá</v>
          </cell>
          <cell r="P4928" t="str">
            <v>Esc. Kuchey</v>
          </cell>
          <cell r="Q4928">
            <v>5</v>
          </cell>
          <cell r="R4928">
            <v>6392</v>
          </cell>
        </row>
        <row r="4929">
          <cell r="N4929" t="str">
            <v>Centro Educativo</v>
          </cell>
          <cell r="O4929" t="str">
            <v>Sulá</v>
          </cell>
          <cell r="P4929" t="str">
            <v>Esc. Kunabri</v>
          </cell>
          <cell r="Q4929">
            <v>5</v>
          </cell>
          <cell r="R4929">
            <v>6387</v>
          </cell>
        </row>
        <row r="4930">
          <cell r="N4930" t="str">
            <v>Centro Educativo</v>
          </cell>
          <cell r="O4930" t="str">
            <v>Sulá</v>
          </cell>
          <cell r="P4930" t="str">
            <v>Esc. Los Ángeles</v>
          </cell>
          <cell r="Q4930">
            <v>4</v>
          </cell>
          <cell r="R4930">
            <v>6223</v>
          </cell>
        </row>
        <row r="4931">
          <cell r="N4931" t="str">
            <v>Centro Educativo</v>
          </cell>
          <cell r="O4931" t="str">
            <v>Sulá</v>
          </cell>
          <cell r="P4931" t="str">
            <v>Esc. Meleruk</v>
          </cell>
          <cell r="Q4931">
            <v>1</v>
          </cell>
          <cell r="R4931">
            <v>3348</v>
          </cell>
        </row>
        <row r="4932">
          <cell r="N4932" t="str">
            <v>Centro Educativo</v>
          </cell>
          <cell r="O4932" t="str">
            <v>Sulá</v>
          </cell>
          <cell r="P4932" t="str">
            <v>Esc. Meleruk Ii</v>
          </cell>
          <cell r="Q4932">
            <v>1</v>
          </cell>
          <cell r="R4932">
            <v>5701</v>
          </cell>
        </row>
        <row r="4933">
          <cell r="N4933" t="str">
            <v>Centro Educativo</v>
          </cell>
          <cell r="O4933" t="str">
            <v>Sulá</v>
          </cell>
          <cell r="P4933" t="str">
            <v>Esc. Moi</v>
          </cell>
          <cell r="Q4933">
            <v>5</v>
          </cell>
          <cell r="R4933">
            <v>6100</v>
          </cell>
        </row>
        <row r="4934">
          <cell r="N4934" t="str">
            <v>Centro Educativo</v>
          </cell>
          <cell r="O4934" t="str">
            <v>Sulá</v>
          </cell>
          <cell r="P4934" t="str">
            <v>Esc. Mojoncito</v>
          </cell>
          <cell r="Q4934">
            <v>3</v>
          </cell>
          <cell r="R4934">
            <v>3459</v>
          </cell>
        </row>
        <row r="4935">
          <cell r="N4935" t="str">
            <v>Centro Educativo</v>
          </cell>
          <cell r="O4935" t="str">
            <v>Sulá</v>
          </cell>
          <cell r="P4935" t="str">
            <v>Esc. Monte De Sión</v>
          </cell>
          <cell r="Q4935">
            <v>4</v>
          </cell>
          <cell r="R4935">
            <v>5805</v>
          </cell>
        </row>
        <row r="4936">
          <cell r="N4936" t="str">
            <v>Centro Educativo</v>
          </cell>
          <cell r="O4936" t="str">
            <v>Sulá</v>
          </cell>
          <cell r="P4936" t="str">
            <v>Esc. Namaldi</v>
          </cell>
          <cell r="Q4936">
            <v>6</v>
          </cell>
          <cell r="R4936">
            <v>3422</v>
          </cell>
        </row>
        <row r="4937">
          <cell r="N4937" t="str">
            <v>Centro Educativo</v>
          </cell>
          <cell r="O4937" t="str">
            <v>Sulá</v>
          </cell>
          <cell r="P4937" t="str">
            <v>Esc. Namú Wokir</v>
          </cell>
          <cell r="Q4937">
            <v>2</v>
          </cell>
          <cell r="R4937">
            <v>3468</v>
          </cell>
        </row>
        <row r="4938">
          <cell r="N4938" t="str">
            <v>Centro Educativo</v>
          </cell>
          <cell r="O4938" t="str">
            <v>Sulá</v>
          </cell>
          <cell r="P4938" t="str">
            <v>Esc. Nimari</v>
          </cell>
          <cell r="Q4938">
            <v>5</v>
          </cell>
          <cell r="R4938">
            <v>6390</v>
          </cell>
        </row>
        <row r="4939">
          <cell r="N4939" t="str">
            <v>Centro Educativo</v>
          </cell>
          <cell r="O4939" t="str">
            <v>Sulá</v>
          </cell>
          <cell r="P4939" t="str">
            <v>Esc. Orochico</v>
          </cell>
          <cell r="Q4939">
            <v>3</v>
          </cell>
          <cell r="R4939">
            <v>5023</v>
          </cell>
        </row>
        <row r="4940">
          <cell r="N4940" t="str">
            <v>Centro Educativo</v>
          </cell>
          <cell r="O4940" t="str">
            <v>Sulá</v>
          </cell>
          <cell r="P4940" t="str">
            <v>Esc. Orochico 2</v>
          </cell>
          <cell r="Q4940">
            <v>3</v>
          </cell>
          <cell r="R4940">
            <v>6001</v>
          </cell>
        </row>
        <row r="4941">
          <cell r="N4941" t="str">
            <v>Centro Educativo</v>
          </cell>
          <cell r="O4941" t="str">
            <v>Sulá</v>
          </cell>
          <cell r="P4941" t="str">
            <v>Esc. Palmera</v>
          </cell>
          <cell r="Q4941">
            <v>6</v>
          </cell>
          <cell r="R4941">
            <v>5029</v>
          </cell>
        </row>
        <row r="4942">
          <cell r="N4942" t="str">
            <v>Centro Educativo</v>
          </cell>
          <cell r="O4942" t="str">
            <v>Sulá</v>
          </cell>
          <cell r="P4942" t="str">
            <v>Esc. Patiño</v>
          </cell>
          <cell r="Q4942">
            <v>1</v>
          </cell>
          <cell r="R4942">
            <v>3281</v>
          </cell>
        </row>
        <row r="4943">
          <cell r="N4943" t="str">
            <v>Centro Educativo</v>
          </cell>
          <cell r="O4943" t="str">
            <v>Sulá</v>
          </cell>
          <cell r="P4943" t="str">
            <v>Esc. Pozo Azul</v>
          </cell>
          <cell r="Q4943">
            <v>6</v>
          </cell>
          <cell r="R4943">
            <v>5030</v>
          </cell>
        </row>
        <row r="4944">
          <cell r="N4944" t="str">
            <v>Centro Educativo</v>
          </cell>
          <cell r="O4944" t="str">
            <v>Sulá</v>
          </cell>
          <cell r="P4944" t="str">
            <v>Esc. Progreso</v>
          </cell>
          <cell r="Q4944">
            <v>4</v>
          </cell>
          <cell r="R4944">
            <v>6560</v>
          </cell>
        </row>
        <row r="4945">
          <cell r="N4945" t="str">
            <v>Centro Educativo</v>
          </cell>
          <cell r="O4945" t="str">
            <v>Sulá</v>
          </cell>
          <cell r="P4945" t="str">
            <v>Esc. Punta De Lanza</v>
          </cell>
          <cell r="Q4945">
            <v>6</v>
          </cell>
          <cell r="R4945">
            <v>5832</v>
          </cell>
        </row>
        <row r="4946">
          <cell r="N4946" t="str">
            <v>Centro Educativo</v>
          </cell>
          <cell r="O4946" t="str">
            <v>Sulá</v>
          </cell>
          <cell r="P4946" t="str">
            <v>Esc. Rancho Grande</v>
          </cell>
          <cell r="Q4946">
            <v>1</v>
          </cell>
          <cell r="R4946">
            <v>3498</v>
          </cell>
        </row>
        <row r="4947">
          <cell r="N4947" t="str">
            <v>Centro Educativo</v>
          </cell>
          <cell r="O4947" t="str">
            <v>Sulá</v>
          </cell>
          <cell r="P4947" t="str">
            <v>Esc. San Miguel</v>
          </cell>
          <cell r="Q4947">
            <v>4</v>
          </cell>
          <cell r="R4947">
            <v>3456</v>
          </cell>
        </row>
        <row r="4948">
          <cell r="N4948" t="str">
            <v>Centro Educativo</v>
          </cell>
          <cell r="O4948" t="str">
            <v>Sulá</v>
          </cell>
          <cell r="P4948" t="str">
            <v>Esc. San Vicente</v>
          </cell>
          <cell r="Q4948">
            <v>4</v>
          </cell>
          <cell r="R4948">
            <v>3349</v>
          </cell>
        </row>
        <row r="4949">
          <cell r="N4949" t="str">
            <v>Centro Educativo</v>
          </cell>
          <cell r="O4949" t="str">
            <v>Sulá</v>
          </cell>
          <cell r="P4949" t="str">
            <v>Esc. Sand Box</v>
          </cell>
          <cell r="Q4949">
            <v>1</v>
          </cell>
          <cell r="R4949">
            <v>5021</v>
          </cell>
        </row>
        <row r="4950">
          <cell r="N4950" t="str">
            <v>Centro Educativo</v>
          </cell>
          <cell r="O4950" t="str">
            <v>Sulá</v>
          </cell>
          <cell r="P4950" t="str">
            <v>Esc. Santo Tomás</v>
          </cell>
          <cell r="Q4950">
            <v>3</v>
          </cell>
          <cell r="R4950">
            <v>3293</v>
          </cell>
        </row>
        <row r="4951">
          <cell r="N4951" t="str">
            <v>Centro Educativo</v>
          </cell>
          <cell r="O4951" t="str">
            <v>Sulá</v>
          </cell>
          <cell r="P4951" t="str">
            <v>Esc. Sepecue</v>
          </cell>
          <cell r="Q4951">
            <v>3</v>
          </cell>
          <cell r="R4951">
            <v>3489</v>
          </cell>
        </row>
        <row r="4952">
          <cell r="N4952" t="str">
            <v>Centro Educativo</v>
          </cell>
          <cell r="O4952" t="str">
            <v>Sulá</v>
          </cell>
          <cell r="P4952" t="str">
            <v>Esc. Serenachi</v>
          </cell>
          <cell r="Q4952">
            <v>6</v>
          </cell>
          <cell r="R4952">
            <v>5031</v>
          </cell>
        </row>
        <row r="4953">
          <cell r="N4953" t="str">
            <v>Centro Educativo</v>
          </cell>
          <cell r="O4953" t="str">
            <v>Sulá</v>
          </cell>
          <cell r="P4953" t="str">
            <v>Esc. Shiroles</v>
          </cell>
          <cell r="Q4953">
            <v>1</v>
          </cell>
          <cell r="R4953">
            <v>3490</v>
          </cell>
        </row>
        <row r="4954">
          <cell r="N4954" t="str">
            <v>Centro Educativo</v>
          </cell>
          <cell r="O4954" t="str">
            <v>Sulá</v>
          </cell>
          <cell r="P4954" t="str">
            <v>Esc. Shiroles (Educación Especial)</v>
          </cell>
          <cell r="Q4954">
            <v>4</v>
          </cell>
          <cell r="R4954">
            <v>6867</v>
          </cell>
        </row>
        <row r="4955">
          <cell r="N4955" t="str">
            <v>Centro Educativo</v>
          </cell>
          <cell r="O4955" t="str">
            <v>Sulá</v>
          </cell>
          <cell r="P4955" t="str">
            <v>Esc. Shuabb</v>
          </cell>
          <cell r="Q4955">
            <v>2</v>
          </cell>
          <cell r="R4955">
            <v>3518</v>
          </cell>
        </row>
        <row r="4956">
          <cell r="N4956" t="str">
            <v>Centro Educativo</v>
          </cell>
          <cell r="O4956" t="str">
            <v>Sulá</v>
          </cell>
          <cell r="P4956" t="str">
            <v>Esc. Sibödi</v>
          </cell>
          <cell r="Q4956">
            <v>3</v>
          </cell>
          <cell r="R4956">
            <v>3346</v>
          </cell>
        </row>
        <row r="4957">
          <cell r="N4957" t="str">
            <v>Centro Educativo</v>
          </cell>
          <cell r="O4957" t="str">
            <v>Sulá</v>
          </cell>
          <cell r="P4957" t="str">
            <v>Esc. Sibujú</v>
          </cell>
          <cell r="Q4957">
            <v>4</v>
          </cell>
          <cell r="R4957">
            <v>3337</v>
          </cell>
        </row>
        <row r="4958">
          <cell r="N4958" t="str">
            <v>Centro Educativo</v>
          </cell>
          <cell r="O4958" t="str">
            <v>Sulá</v>
          </cell>
          <cell r="P4958" t="str">
            <v>Esc. Soki</v>
          </cell>
          <cell r="Q4958">
            <v>2</v>
          </cell>
          <cell r="R4958">
            <v>3447</v>
          </cell>
        </row>
        <row r="4959">
          <cell r="N4959" t="str">
            <v>Centro Educativo</v>
          </cell>
          <cell r="O4959" t="str">
            <v>Sulá</v>
          </cell>
          <cell r="P4959" t="str">
            <v>Esc. Suiri</v>
          </cell>
          <cell r="Q4959">
            <v>2</v>
          </cell>
          <cell r="R4959">
            <v>3316</v>
          </cell>
        </row>
        <row r="4960">
          <cell r="N4960" t="str">
            <v>Centro Educativo</v>
          </cell>
          <cell r="O4960" t="str">
            <v>Sulá</v>
          </cell>
          <cell r="P4960" t="str">
            <v>Esc. Suretka</v>
          </cell>
          <cell r="Q4960">
            <v>1</v>
          </cell>
          <cell r="R4960">
            <v>3343</v>
          </cell>
        </row>
        <row r="4961">
          <cell r="N4961" t="str">
            <v>Centro Educativo</v>
          </cell>
          <cell r="O4961" t="str">
            <v>Sulá</v>
          </cell>
          <cell r="P4961" t="str">
            <v>Esc. Suretka (Educación Especial)</v>
          </cell>
          <cell r="Q4961">
            <v>4</v>
          </cell>
          <cell r="R4961">
            <v>6866</v>
          </cell>
        </row>
        <row r="4962">
          <cell r="N4962" t="str">
            <v>Centro Educativo</v>
          </cell>
          <cell r="O4962" t="str">
            <v>Sulá</v>
          </cell>
          <cell r="P4962" t="str">
            <v>Esc. Swakbli</v>
          </cell>
          <cell r="Q4962">
            <v>3</v>
          </cell>
          <cell r="R4962">
            <v>5989</v>
          </cell>
        </row>
        <row r="4963">
          <cell r="N4963" t="str">
            <v>Centro Educativo</v>
          </cell>
          <cell r="O4963" t="str">
            <v>Sulá</v>
          </cell>
          <cell r="P4963" t="str">
            <v>Esc. Toloksaco</v>
          </cell>
          <cell r="Q4963">
            <v>6</v>
          </cell>
          <cell r="R4963">
            <v>6562</v>
          </cell>
        </row>
        <row r="4964">
          <cell r="N4964" t="str">
            <v>Centro Educativo</v>
          </cell>
          <cell r="O4964" t="str">
            <v>Sulá</v>
          </cell>
          <cell r="P4964" t="str">
            <v>Esc. Tsini Kichá</v>
          </cell>
          <cell r="Q4964">
            <v>6</v>
          </cell>
          <cell r="R4964">
            <v>6561</v>
          </cell>
        </row>
        <row r="4965">
          <cell r="N4965" t="str">
            <v>Centro Educativo</v>
          </cell>
          <cell r="O4965" t="str">
            <v>Sulá</v>
          </cell>
          <cell r="P4965" t="str">
            <v>Esc. Vesta</v>
          </cell>
          <cell r="Q4965">
            <v>5</v>
          </cell>
          <cell r="R4965">
            <v>3496</v>
          </cell>
        </row>
        <row r="4966">
          <cell r="N4966" t="str">
            <v>Centro Educativo</v>
          </cell>
          <cell r="O4966" t="str">
            <v>Sulá</v>
          </cell>
          <cell r="P4966" t="str">
            <v>Esc. Watsi - Volio</v>
          </cell>
          <cell r="Q4966">
            <v>1</v>
          </cell>
          <cell r="R4966">
            <v>3497</v>
          </cell>
        </row>
        <row r="4967">
          <cell r="N4967" t="str">
            <v>Centro Educativo</v>
          </cell>
          <cell r="O4967" t="str">
            <v>Sulá</v>
          </cell>
          <cell r="P4967" t="str">
            <v>Esc. Wawet</v>
          </cell>
          <cell r="Q4967">
            <v>3</v>
          </cell>
          <cell r="R4967">
            <v>6024</v>
          </cell>
        </row>
        <row r="4968">
          <cell r="N4968" t="str">
            <v>Centro Educativo</v>
          </cell>
          <cell r="O4968" t="str">
            <v>Sulá</v>
          </cell>
          <cell r="P4968" t="str">
            <v>Esc. Yorkín</v>
          </cell>
          <cell r="Q4968">
            <v>2</v>
          </cell>
          <cell r="R4968">
            <v>3500</v>
          </cell>
        </row>
        <row r="4969">
          <cell r="N4969" t="str">
            <v>Centro Educativo</v>
          </cell>
          <cell r="O4969" t="str">
            <v>Sulá</v>
          </cell>
          <cell r="P4969" t="str">
            <v>Liceo Indígena Boca Cohén</v>
          </cell>
          <cell r="Q4969">
            <v>5</v>
          </cell>
          <cell r="R4969">
            <v>5848</v>
          </cell>
        </row>
        <row r="4970">
          <cell r="N4970" t="str">
            <v>Centro Educativo</v>
          </cell>
          <cell r="O4970" t="str">
            <v>Sulá</v>
          </cell>
          <cell r="P4970" t="str">
            <v>Liceo Rural Alto Cohen</v>
          </cell>
          <cell r="Q4970">
            <v>5</v>
          </cell>
          <cell r="R4970">
            <v>6480</v>
          </cell>
        </row>
        <row r="4971">
          <cell r="N4971" t="str">
            <v>Centro Educativo</v>
          </cell>
          <cell r="O4971" t="str">
            <v>Sulá</v>
          </cell>
          <cell r="P4971" t="str">
            <v>Liceo Rural China Kicha</v>
          </cell>
          <cell r="Q4971">
            <v>4</v>
          </cell>
          <cell r="R4971">
            <v>6570</v>
          </cell>
        </row>
        <row r="4972">
          <cell r="N4972" t="str">
            <v>Centro Educativo</v>
          </cell>
          <cell r="O4972" t="str">
            <v>Sulá</v>
          </cell>
          <cell r="P4972" t="str">
            <v>Liceo Rural Coroma</v>
          </cell>
          <cell r="Q4972">
            <v>3</v>
          </cell>
          <cell r="R4972">
            <v>6224</v>
          </cell>
        </row>
        <row r="4973">
          <cell r="N4973" t="str">
            <v>Centro Educativo</v>
          </cell>
          <cell r="O4973" t="str">
            <v>Sulá</v>
          </cell>
          <cell r="P4973" t="str">
            <v>Liceo Rural Gavilán</v>
          </cell>
          <cell r="Q4973">
            <v>5</v>
          </cell>
          <cell r="R4973">
            <v>5171</v>
          </cell>
        </row>
        <row r="4974">
          <cell r="N4974" t="str">
            <v>Centro Educativo</v>
          </cell>
          <cell r="O4974" t="str">
            <v>Sulá</v>
          </cell>
          <cell r="P4974" t="str">
            <v>Liceo Rural Katsi</v>
          </cell>
          <cell r="Q4974">
            <v>2</v>
          </cell>
          <cell r="R4974">
            <v>6129</v>
          </cell>
        </row>
        <row r="4975">
          <cell r="N4975" t="str">
            <v>Centro Educativo</v>
          </cell>
          <cell r="O4975" t="str">
            <v>Sulá</v>
          </cell>
          <cell r="P4975" t="str">
            <v>Liceo Rural Nairi Awari</v>
          </cell>
          <cell r="Q4975">
            <v>6</v>
          </cell>
          <cell r="R4975">
            <v>6987</v>
          </cell>
        </row>
        <row r="4976">
          <cell r="N4976" t="str">
            <v>Centro Educativo</v>
          </cell>
          <cell r="O4976" t="str">
            <v>Sulá</v>
          </cell>
          <cell r="P4976" t="str">
            <v>Liceo Rural Namaldi</v>
          </cell>
          <cell r="Q4976">
            <v>6</v>
          </cell>
          <cell r="R4976">
            <v>6235</v>
          </cell>
        </row>
        <row r="4977">
          <cell r="N4977" t="str">
            <v>Centro Educativo</v>
          </cell>
          <cell r="O4977" t="str">
            <v>Sulá</v>
          </cell>
          <cell r="P4977" t="str">
            <v>Liceo Rural Palmera</v>
          </cell>
          <cell r="Q4977">
            <v>6</v>
          </cell>
          <cell r="R4977">
            <v>6236</v>
          </cell>
        </row>
        <row r="4978">
          <cell r="N4978" t="str">
            <v>Centro Educativo</v>
          </cell>
          <cell r="O4978" t="str">
            <v>Sulá</v>
          </cell>
          <cell r="P4978" t="str">
            <v>Liceo Rural Usekla</v>
          </cell>
          <cell r="Q4978">
            <v>4</v>
          </cell>
          <cell r="R4978">
            <v>5294</v>
          </cell>
        </row>
        <row r="4979">
          <cell r="N4979" t="str">
            <v>Centro Educativo</v>
          </cell>
          <cell r="O4979" t="str">
            <v>Sulá</v>
          </cell>
          <cell r="P4979" t="str">
            <v>Liceo Rural Yorkin</v>
          </cell>
          <cell r="Q4979">
            <v>2</v>
          </cell>
          <cell r="R4979">
            <v>6045</v>
          </cell>
        </row>
        <row r="4980">
          <cell r="N4980" t="str">
            <v>Centro Educativo</v>
          </cell>
          <cell r="O4980" t="str">
            <v>Sulá</v>
          </cell>
          <cell r="P4980" t="str">
            <v>Nocturno De Amubri</v>
          </cell>
          <cell r="Q4980">
            <v>2</v>
          </cell>
          <cell r="R4980">
            <v>6551</v>
          </cell>
        </row>
        <row r="4981">
          <cell r="N4981" t="str">
            <v>Centro Educativo</v>
          </cell>
          <cell r="O4981" t="str">
            <v>Sulá</v>
          </cell>
          <cell r="P4981" t="str">
            <v>Serv. Itin. Ens. Espec. Sulá</v>
          </cell>
          <cell r="Q4981">
            <v>1</v>
          </cell>
          <cell r="R4981">
            <v>6840</v>
          </cell>
        </row>
        <row r="4982">
          <cell r="N4982" t="str">
            <v>Centro Educativo</v>
          </cell>
          <cell r="O4982" t="str">
            <v>Turrialba</v>
          </cell>
          <cell r="P4982" t="str">
            <v>C.T.P. La Suiza</v>
          </cell>
          <cell r="Q4982">
            <v>3</v>
          </cell>
          <cell r="R4982">
            <v>4189</v>
          </cell>
        </row>
        <row r="4983">
          <cell r="N4983" t="str">
            <v>Centro Educativo</v>
          </cell>
          <cell r="O4983" t="str">
            <v>Turrialba</v>
          </cell>
          <cell r="P4983" t="str">
            <v>C.T.P. La Suiza</v>
          </cell>
          <cell r="Q4983">
            <v>3</v>
          </cell>
          <cell r="R4983">
            <v>4594</v>
          </cell>
        </row>
        <row r="4984">
          <cell r="N4984" t="str">
            <v>Centro Educativo</v>
          </cell>
          <cell r="O4984" t="str">
            <v>Turrialba</v>
          </cell>
          <cell r="P4984" t="str">
            <v>Caipad Turrialba</v>
          </cell>
          <cell r="Q4984">
            <v>2</v>
          </cell>
          <cell r="R4984">
            <v>5091</v>
          </cell>
        </row>
        <row r="4985">
          <cell r="N4985" t="str">
            <v>Centro Educativo</v>
          </cell>
          <cell r="O4985" t="str">
            <v>Turrialba</v>
          </cell>
          <cell r="P4985" t="str">
            <v>Cindea Jenaro Bonilla Aguilar (Inst. Dr. Clodomiro Picado Twight)</v>
          </cell>
          <cell r="Q4985">
            <v>2</v>
          </cell>
          <cell r="R4985">
            <v>6730</v>
          </cell>
        </row>
        <row r="4986">
          <cell r="N4986" t="str">
            <v>Centro Educativo</v>
          </cell>
          <cell r="O4986" t="str">
            <v>Turrialba</v>
          </cell>
          <cell r="P4986" t="str">
            <v>Cindea Pejibaye (Turrialba)</v>
          </cell>
          <cell r="Q4986">
            <v>1</v>
          </cell>
          <cell r="R4986">
            <v>6732</v>
          </cell>
        </row>
        <row r="4987">
          <cell r="N4987" t="str">
            <v>Centro Educativo</v>
          </cell>
          <cell r="O4987" t="str">
            <v>Turrialba</v>
          </cell>
          <cell r="P4987" t="str">
            <v>Cindea Tayutic</v>
          </cell>
          <cell r="Q4987">
            <v>5</v>
          </cell>
          <cell r="R4987">
            <v>6731</v>
          </cell>
        </row>
        <row r="4988">
          <cell r="N4988" t="str">
            <v>Centro Educativo</v>
          </cell>
          <cell r="O4988" t="str">
            <v>Turrialba</v>
          </cell>
          <cell r="P4988" t="str">
            <v>Cindea Turrialba</v>
          </cell>
          <cell r="Q4988">
            <v>2</v>
          </cell>
          <cell r="R4988">
            <v>5101</v>
          </cell>
        </row>
        <row r="4989">
          <cell r="N4989" t="str">
            <v>Centro Educativo</v>
          </cell>
          <cell r="O4989" t="str">
            <v>Turrialba</v>
          </cell>
          <cell r="P4989" t="str">
            <v>Cnvmts. C.T.P. La Suiza</v>
          </cell>
          <cell r="Q4989">
            <v>3</v>
          </cell>
          <cell r="R4989">
            <v>6253</v>
          </cell>
        </row>
        <row r="4990">
          <cell r="N4990" t="str">
            <v>Centro Educativo</v>
          </cell>
          <cell r="O4990" t="str">
            <v>Turrialba</v>
          </cell>
          <cell r="P4990" t="str">
            <v>Cnvmts. Esc. Jabillos</v>
          </cell>
          <cell r="Q4990">
            <v>3</v>
          </cell>
          <cell r="R4990">
            <v>6253</v>
          </cell>
        </row>
        <row r="4991">
          <cell r="N4991" t="str">
            <v>Centro Educativo</v>
          </cell>
          <cell r="O4991" t="str">
            <v>Turrialba</v>
          </cell>
          <cell r="P4991" t="str">
            <v>Cnvmts. Instituto Dr. Clodomiro Picado Twight</v>
          </cell>
          <cell r="Q4991">
            <v>2</v>
          </cell>
          <cell r="R4991">
            <v>6253</v>
          </cell>
        </row>
        <row r="4992">
          <cell r="N4992" t="str">
            <v>Centro Educativo</v>
          </cell>
          <cell r="O4992" t="str">
            <v>Turrialba</v>
          </cell>
          <cell r="P4992" t="str">
            <v>Cnvmts. Liceo De Tucurrique</v>
          </cell>
          <cell r="Q4992">
            <v>1</v>
          </cell>
          <cell r="R4992">
            <v>6253</v>
          </cell>
        </row>
        <row r="4993">
          <cell r="N4993" t="str">
            <v>Centro Educativo</v>
          </cell>
          <cell r="O4993" t="str">
            <v>Turrialba</v>
          </cell>
          <cell r="P4993" t="str">
            <v>Colegio Ambientalista De Pejibaye</v>
          </cell>
          <cell r="Q4993">
            <v>1</v>
          </cell>
          <cell r="R4993">
            <v>4075</v>
          </cell>
        </row>
        <row r="4994">
          <cell r="N4994" t="str">
            <v>Centro Educativo</v>
          </cell>
          <cell r="O4994" t="str">
            <v>Turrialba</v>
          </cell>
          <cell r="P4994" t="str">
            <v>Colegio Ambientalista De Pejibaye</v>
          </cell>
          <cell r="Q4994">
            <v>1</v>
          </cell>
          <cell r="R4994">
            <v>5503</v>
          </cell>
        </row>
        <row r="4995">
          <cell r="N4995" t="str">
            <v>Centro Educativo</v>
          </cell>
          <cell r="O4995" t="str">
            <v>Turrialba</v>
          </cell>
          <cell r="P4995" t="str">
            <v>Colegio Dr. Clodomiro Picado Twight</v>
          </cell>
          <cell r="Q4995">
            <v>2</v>
          </cell>
          <cell r="R4995">
            <v>4069</v>
          </cell>
        </row>
        <row r="4996">
          <cell r="N4996" t="str">
            <v>Centro Educativo</v>
          </cell>
          <cell r="O4996" t="str">
            <v>Turrialba</v>
          </cell>
          <cell r="P4996" t="str">
            <v>Colegio Omar Salazar Obando</v>
          </cell>
          <cell r="Q4996">
            <v>2</v>
          </cell>
          <cell r="R4996">
            <v>6456</v>
          </cell>
        </row>
        <row r="4997">
          <cell r="N4997" t="str">
            <v>Centro Educativo</v>
          </cell>
          <cell r="O4997" t="str">
            <v>Turrialba</v>
          </cell>
          <cell r="P4997" t="str">
            <v>Coned Turrialba</v>
          </cell>
          <cell r="Q4997">
            <v>2</v>
          </cell>
          <cell r="R4997">
            <v>6242</v>
          </cell>
        </row>
        <row r="4998">
          <cell r="N4998" t="str">
            <v>Centro Educativo</v>
          </cell>
          <cell r="O4998" t="str">
            <v>Turrialba</v>
          </cell>
          <cell r="P4998" t="str">
            <v>Enseñanza Especial De Turrialba</v>
          </cell>
          <cell r="Q4998">
            <v>2</v>
          </cell>
          <cell r="R4998">
            <v>4586</v>
          </cell>
        </row>
        <row r="4999">
          <cell r="N4999" t="str">
            <v>Centro Educativo</v>
          </cell>
          <cell r="O4999" t="str">
            <v>Turrialba</v>
          </cell>
          <cell r="P4999" t="str">
            <v>Esc. Alto Almirante</v>
          </cell>
          <cell r="Q4999">
            <v>6</v>
          </cell>
          <cell r="R4999">
            <v>1964</v>
          </cell>
        </row>
        <row r="5000">
          <cell r="N5000" t="str">
            <v>Centro Educativo</v>
          </cell>
          <cell r="O5000" t="str">
            <v>Turrialba</v>
          </cell>
          <cell r="P5000" t="str">
            <v>Esc. Alto De Varas</v>
          </cell>
          <cell r="Q5000">
            <v>8</v>
          </cell>
          <cell r="R5000">
            <v>1936</v>
          </cell>
        </row>
        <row r="5001">
          <cell r="N5001" t="str">
            <v>Centro Educativo</v>
          </cell>
          <cell r="O5001" t="str">
            <v>Turrialba</v>
          </cell>
          <cell r="P5001" t="str">
            <v>Esc. Aquiares</v>
          </cell>
          <cell r="Q5001">
            <v>4</v>
          </cell>
          <cell r="R5001">
            <v>1937</v>
          </cell>
        </row>
        <row r="5002">
          <cell r="N5002" t="str">
            <v>Centro Educativo</v>
          </cell>
          <cell r="O5002" t="str">
            <v>Turrialba</v>
          </cell>
          <cell r="P5002" t="str">
            <v>Esc. Asentamiento Yama</v>
          </cell>
          <cell r="Q5002">
            <v>3</v>
          </cell>
          <cell r="R5002">
            <v>1995</v>
          </cell>
        </row>
        <row r="5003">
          <cell r="N5003" t="str">
            <v>Centro Educativo</v>
          </cell>
          <cell r="O5003" t="str">
            <v>Turrialba</v>
          </cell>
          <cell r="P5003" t="str">
            <v>Esc. Atirro</v>
          </cell>
          <cell r="Q5003">
            <v>1</v>
          </cell>
          <cell r="R5003">
            <v>1941</v>
          </cell>
        </row>
        <row r="5004">
          <cell r="N5004" t="str">
            <v>Centro Educativo</v>
          </cell>
          <cell r="O5004" t="str">
            <v>Turrialba</v>
          </cell>
          <cell r="P5004" t="str">
            <v>Esc. Azul</v>
          </cell>
          <cell r="Q5004">
            <v>8</v>
          </cell>
          <cell r="R5004">
            <v>1942</v>
          </cell>
        </row>
        <row r="5005">
          <cell r="N5005" t="str">
            <v>Centro Educativo</v>
          </cell>
          <cell r="O5005" t="str">
            <v>Turrialba</v>
          </cell>
          <cell r="P5005" t="str">
            <v>Esc. Bajo Pacuare</v>
          </cell>
          <cell r="Q5005">
            <v>5</v>
          </cell>
          <cell r="R5005">
            <v>2055</v>
          </cell>
        </row>
        <row r="5006">
          <cell r="N5006" t="str">
            <v>Centro Educativo</v>
          </cell>
          <cell r="O5006" t="str">
            <v>Turrialba</v>
          </cell>
          <cell r="P5006" t="str">
            <v>Esc. Bäyëi</v>
          </cell>
          <cell r="Q5006">
            <v>6</v>
          </cell>
          <cell r="R5006">
            <v>1963</v>
          </cell>
        </row>
        <row r="5007">
          <cell r="N5007" t="str">
            <v>Centro Educativo</v>
          </cell>
          <cell r="O5007" t="str">
            <v>Turrialba</v>
          </cell>
          <cell r="P5007" t="str">
            <v>Esc. Bayeiñak</v>
          </cell>
          <cell r="Q5007">
            <v>6</v>
          </cell>
          <cell r="R5007">
            <v>1978</v>
          </cell>
        </row>
        <row r="5008">
          <cell r="N5008" t="str">
            <v>Centro Educativo</v>
          </cell>
          <cell r="O5008" t="str">
            <v>Turrialba</v>
          </cell>
          <cell r="P5008" t="str">
            <v>Esc. Blas Solano Pérez</v>
          </cell>
          <cell r="Q5008">
            <v>3</v>
          </cell>
          <cell r="R5008">
            <v>2029</v>
          </cell>
        </row>
        <row r="5009">
          <cell r="N5009" t="str">
            <v>Centro Educativo</v>
          </cell>
          <cell r="O5009" t="str">
            <v>Turrialba</v>
          </cell>
          <cell r="P5009" t="str">
            <v>Esc. Blöriñak</v>
          </cell>
          <cell r="Q5009">
            <v>7</v>
          </cell>
          <cell r="R5009">
            <v>1945</v>
          </cell>
        </row>
        <row r="5010">
          <cell r="N5010" t="str">
            <v>Centro Educativo</v>
          </cell>
          <cell r="O5010" t="str">
            <v>Turrialba</v>
          </cell>
          <cell r="P5010" t="str">
            <v>Esc. Blujuriñak</v>
          </cell>
          <cell r="Q5010">
            <v>9</v>
          </cell>
          <cell r="R5010">
            <v>6543</v>
          </cell>
        </row>
        <row r="5011">
          <cell r="N5011" t="str">
            <v>Centro Educativo</v>
          </cell>
          <cell r="O5011" t="str">
            <v>Turrialba</v>
          </cell>
          <cell r="P5011" t="str">
            <v>Esc. Bonilla</v>
          </cell>
          <cell r="Q5011">
            <v>4</v>
          </cell>
          <cell r="R5011">
            <v>1968</v>
          </cell>
        </row>
        <row r="5012">
          <cell r="N5012" t="str">
            <v>Centro Educativo</v>
          </cell>
          <cell r="O5012" t="str">
            <v>Turrialba</v>
          </cell>
          <cell r="P5012" t="str">
            <v>Esc. Bukeri</v>
          </cell>
          <cell r="Q5012">
            <v>6</v>
          </cell>
          <cell r="R5012">
            <v>5697</v>
          </cell>
        </row>
        <row r="5013">
          <cell r="N5013" t="str">
            <v>Centro Educativo</v>
          </cell>
          <cell r="O5013" t="str">
            <v>Turrialba</v>
          </cell>
          <cell r="P5013" t="str">
            <v>Esc. Calle Vargas</v>
          </cell>
          <cell r="Q5013">
            <v>4</v>
          </cell>
          <cell r="R5013">
            <v>1939</v>
          </cell>
        </row>
        <row r="5014">
          <cell r="N5014" t="str">
            <v>Centro Educativo</v>
          </cell>
          <cell r="O5014" t="str">
            <v>Turrialba</v>
          </cell>
          <cell r="P5014" t="str">
            <v>Esc. Canadá</v>
          </cell>
          <cell r="Q5014">
            <v>3</v>
          </cell>
          <cell r="R5014">
            <v>1949</v>
          </cell>
        </row>
        <row r="5015">
          <cell r="N5015" t="str">
            <v>Centro Educativo</v>
          </cell>
          <cell r="O5015" t="str">
            <v>Turrialba</v>
          </cell>
          <cell r="P5015" t="str">
            <v>Esc. Carlos Luis Castro Arce</v>
          </cell>
          <cell r="Q5015">
            <v>8</v>
          </cell>
          <cell r="R5015">
            <v>1943</v>
          </cell>
        </row>
        <row r="5016">
          <cell r="N5016" t="str">
            <v>Centro Educativo</v>
          </cell>
          <cell r="O5016" t="str">
            <v>Turrialba</v>
          </cell>
          <cell r="P5016" t="str">
            <v>Esc. Carlos Luis Valverde Vega (Jiménez)</v>
          </cell>
          <cell r="Q5016">
            <v>1</v>
          </cell>
          <cell r="R5016">
            <v>1981</v>
          </cell>
        </row>
        <row r="5017">
          <cell r="N5017" t="str">
            <v>Centro Educativo</v>
          </cell>
          <cell r="O5017" t="str">
            <v>Turrialba</v>
          </cell>
          <cell r="P5017" t="str">
            <v>Esc. Carmen Lyra</v>
          </cell>
          <cell r="Q5017">
            <v>8</v>
          </cell>
          <cell r="R5017">
            <v>1948</v>
          </cell>
        </row>
        <row r="5018">
          <cell r="N5018" t="str">
            <v>Centro Educativo</v>
          </cell>
          <cell r="O5018" t="str">
            <v>Turrialba</v>
          </cell>
          <cell r="P5018" t="str">
            <v>Esc. Cecilio Lindo Morales</v>
          </cell>
          <cell r="Q5018">
            <v>1</v>
          </cell>
          <cell r="R5018">
            <v>1998</v>
          </cell>
        </row>
        <row r="5019">
          <cell r="N5019" t="str">
            <v>Centro Educativo</v>
          </cell>
          <cell r="O5019" t="str">
            <v>Turrialba</v>
          </cell>
          <cell r="P5019" t="str">
            <v>Esc. China Kichá</v>
          </cell>
          <cell r="Q5019">
            <v>7</v>
          </cell>
          <cell r="R5019">
            <v>5652</v>
          </cell>
        </row>
        <row r="5020">
          <cell r="N5020" t="str">
            <v>Centro Educativo</v>
          </cell>
          <cell r="O5020" t="str">
            <v>Turrialba</v>
          </cell>
          <cell r="P5020" t="str">
            <v>Esc. Chitaría</v>
          </cell>
          <cell r="Q5020">
            <v>3</v>
          </cell>
          <cell r="R5020">
            <v>1957</v>
          </cell>
        </row>
        <row r="5021">
          <cell r="N5021" t="str">
            <v>Centro Educativo</v>
          </cell>
          <cell r="O5021" t="str">
            <v>Turrialba</v>
          </cell>
          <cell r="P5021" t="str">
            <v>Esc. Cien Manzanas</v>
          </cell>
          <cell r="Q5021">
            <v>5</v>
          </cell>
          <cell r="R5021">
            <v>1958</v>
          </cell>
        </row>
        <row r="5022">
          <cell r="N5022" t="str">
            <v>Centro Educativo</v>
          </cell>
          <cell r="O5022" t="str">
            <v>Turrialba</v>
          </cell>
          <cell r="P5022" t="str">
            <v>Esc. Cimarrón</v>
          </cell>
          <cell r="Q5022">
            <v>8</v>
          </cell>
          <cell r="R5022">
            <v>1959</v>
          </cell>
        </row>
        <row r="5023">
          <cell r="N5023" t="str">
            <v>Centro Educativo</v>
          </cell>
          <cell r="O5023" t="str">
            <v>Turrialba</v>
          </cell>
          <cell r="P5023" t="str">
            <v>Esc. Cocotsakubata</v>
          </cell>
          <cell r="Q5023">
            <v>6</v>
          </cell>
          <cell r="R5023">
            <v>6018</v>
          </cell>
        </row>
        <row r="5024">
          <cell r="N5024" t="str">
            <v>Centro Educativo</v>
          </cell>
          <cell r="O5024" t="str">
            <v>Turrialba</v>
          </cell>
          <cell r="P5024" t="str">
            <v>Esc. Colonia De Guayabo</v>
          </cell>
          <cell r="Q5024">
            <v>8</v>
          </cell>
          <cell r="R5024">
            <v>1960</v>
          </cell>
        </row>
        <row r="5025">
          <cell r="N5025" t="str">
            <v>Centro Educativo</v>
          </cell>
          <cell r="O5025" t="str">
            <v>Turrialba</v>
          </cell>
          <cell r="P5025" t="str">
            <v>Esc. Dikëkläriñak</v>
          </cell>
          <cell r="Q5025">
            <v>6</v>
          </cell>
          <cell r="R5025">
            <v>5800</v>
          </cell>
        </row>
        <row r="5026">
          <cell r="N5026" t="str">
            <v>Centro Educativo</v>
          </cell>
          <cell r="O5026" t="str">
            <v>Turrialba</v>
          </cell>
          <cell r="P5026" t="str">
            <v>Esc. Dominica</v>
          </cell>
          <cell r="Q5026">
            <v>4</v>
          </cell>
          <cell r="R5026">
            <v>1973</v>
          </cell>
        </row>
        <row r="5027">
          <cell r="N5027" t="str">
            <v>Centro Educativo</v>
          </cell>
          <cell r="O5027" t="str">
            <v>Turrialba</v>
          </cell>
          <cell r="P5027" t="str">
            <v>Esc. Dörbata</v>
          </cell>
          <cell r="Q5027">
            <v>6</v>
          </cell>
          <cell r="R5027">
            <v>5824</v>
          </cell>
        </row>
        <row r="5028">
          <cell r="N5028" t="str">
            <v>Centro Educativo</v>
          </cell>
          <cell r="O5028" t="str">
            <v>Turrialba</v>
          </cell>
          <cell r="P5028" t="str">
            <v>Esc. Dr. Jose María Castro Madriz</v>
          </cell>
          <cell r="Q5028">
            <v>1</v>
          </cell>
          <cell r="R5028">
            <v>2030</v>
          </cell>
        </row>
        <row r="5029">
          <cell r="N5029" t="str">
            <v>Centro Educativo</v>
          </cell>
          <cell r="O5029" t="str">
            <v>Turrialba</v>
          </cell>
          <cell r="P5029" t="str">
            <v>Esc. Dr. Valeriano Fernández Ferraz</v>
          </cell>
          <cell r="Q5029">
            <v>8</v>
          </cell>
          <cell r="R5029">
            <v>1988</v>
          </cell>
        </row>
        <row r="5030">
          <cell r="N5030" t="str">
            <v>Centro Educativo</v>
          </cell>
          <cell r="O5030" t="str">
            <v>Turrialba</v>
          </cell>
          <cell r="P5030" t="str">
            <v>Esc. Duchari</v>
          </cell>
          <cell r="Q5030">
            <v>6</v>
          </cell>
          <cell r="R5030">
            <v>6400</v>
          </cell>
        </row>
        <row r="5031">
          <cell r="N5031" t="str">
            <v>Centro Educativo</v>
          </cell>
          <cell r="O5031" t="str">
            <v>Turrialba</v>
          </cell>
          <cell r="P5031" t="str">
            <v>Esc. Dulce Nombre</v>
          </cell>
          <cell r="Q5031">
            <v>8</v>
          </cell>
          <cell r="R5031">
            <v>1974</v>
          </cell>
        </row>
        <row r="5032">
          <cell r="N5032" t="str">
            <v>Centro Educativo</v>
          </cell>
          <cell r="O5032" t="str">
            <v>Turrialba</v>
          </cell>
          <cell r="P5032" t="str">
            <v>Esc. Dusiriñak</v>
          </cell>
          <cell r="Q5032">
            <v>6</v>
          </cell>
          <cell r="R5032">
            <v>5803</v>
          </cell>
        </row>
        <row r="5033">
          <cell r="N5033" t="str">
            <v>Centro Educativo</v>
          </cell>
          <cell r="O5033" t="str">
            <v>Turrialba</v>
          </cell>
          <cell r="P5033" t="str">
            <v>Esc. Eduardo Peralta Jiménez</v>
          </cell>
          <cell r="Q5033">
            <v>1</v>
          </cell>
          <cell r="R5033">
            <v>2050</v>
          </cell>
        </row>
        <row r="5034">
          <cell r="N5034" t="str">
            <v>Centro Educativo</v>
          </cell>
          <cell r="O5034" t="str">
            <v>Turrialba</v>
          </cell>
          <cell r="P5034" t="str">
            <v>Esc. El Carmen (La Suiza)</v>
          </cell>
          <cell r="Q5034">
            <v>3</v>
          </cell>
          <cell r="R5034">
            <v>2061</v>
          </cell>
        </row>
        <row r="5035">
          <cell r="N5035" t="str">
            <v>Centro Educativo</v>
          </cell>
          <cell r="O5035" t="str">
            <v>Turrialba</v>
          </cell>
          <cell r="P5035" t="str">
            <v>Esc. El Carmen (Santa Cruz)</v>
          </cell>
          <cell r="Q5035">
            <v>4</v>
          </cell>
          <cell r="R5035">
            <v>1975</v>
          </cell>
        </row>
        <row r="5036">
          <cell r="N5036" t="str">
            <v>Centro Educativo</v>
          </cell>
          <cell r="O5036" t="str">
            <v>Turrialba</v>
          </cell>
          <cell r="P5036" t="str">
            <v>Esc. El Cas</v>
          </cell>
          <cell r="Q5036">
            <v>8</v>
          </cell>
          <cell r="R5036">
            <v>2013</v>
          </cell>
        </row>
        <row r="5037">
          <cell r="N5037" t="str">
            <v>Centro Educativo</v>
          </cell>
          <cell r="O5037" t="str">
            <v>Turrialba</v>
          </cell>
          <cell r="P5037" t="str">
            <v>Esc. El Congo</v>
          </cell>
          <cell r="Q5037">
            <v>1</v>
          </cell>
          <cell r="R5037">
            <v>5723</v>
          </cell>
        </row>
        <row r="5038">
          <cell r="N5038" t="str">
            <v>Centro Educativo</v>
          </cell>
          <cell r="O5038" t="str">
            <v>Turrialba</v>
          </cell>
          <cell r="P5038" t="str">
            <v>Esc. El Humo</v>
          </cell>
          <cell r="Q5038">
            <v>1</v>
          </cell>
          <cell r="R5038">
            <v>1982</v>
          </cell>
        </row>
        <row r="5039">
          <cell r="N5039" t="str">
            <v>Centro Educativo</v>
          </cell>
          <cell r="O5039" t="str">
            <v>Turrialba</v>
          </cell>
          <cell r="P5039" t="str">
            <v>Esc. El Pilón</v>
          </cell>
          <cell r="Q5039">
            <v>3</v>
          </cell>
          <cell r="R5039">
            <v>1956</v>
          </cell>
        </row>
        <row r="5040">
          <cell r="N5040" t="str">
            <v>Centro Educativo</v>
          </cell>
          <cell r="O5040" t="str">
            <v>Turrialba</v>
          </cell>
          <cell r="P5040" t="str">
            <v>Esc. El Progreso</v>
          </cell>
          <cell r="Q5040">
            <v>3</v>
          </cell>
          <cell r="R5040">
            <v>1934</v>
          </cell>
        </row>
        <row r="5041">
          <cell r="N5041" t="str">
            <v>Centro Educativo</v>
          </cell>
          <cell r="O5041" t="str">
            <v>Turrialba</v>
          </cell>
          <cell r="P5041" t="str">
            <v>Esc. El Recreo</v>
          </cell>
          <cell r="Q5041">
            <v>2</v>
          </cell>
          <cell r="R5041">
            <v>1983</v>
          </cell>
        </row>
        <row r="5042">
          <cell r="N5042" t="str">
            <v>Centro Educativo</v>
          </cell>
          <cell r="O5042" t="str">
            <v>Turrialba</v>
          </cell>
          <cell r="P5042" t="str">
            <v>Esc. El Seis</v>
          </cell>
          <cell r="Q5042">
            <v>8</v>
          </cell>
          <cell r="R5042">
            <v>1969</v>
          </cell>
        </row>
        <row r="5043">
          <cell r="N5043" t="str">
            <v>Centro Educativo</v>
          </cell>
          <cell r="O5043" t="str">
            <v>Turrialba</v>
          </cell>
          <cell r="P5043" t="str">
            <v>Esc. El Silencio</v>
          </cell>
          <cell r="Q5043">
            <v>5</v>
          </cell>
          <cell r="R5043">
            <v>1984</v>
          </cell>
        </row>
        <row r="5044">
          <cell r="N5044" t="str">
            <v>Centro Educativo</v>
          </cell>
          <cell r="O5044" t="str">
            <v>Turrialba</v>
          </cell>
          <cell r="P5044" t="str">
            <v>Esc. El Sitio (Juan Viñas)</v>
          </cell>
          <cell r="Q5044">
            <v>1</v>
          </cell>
          <cell r="R5044">
            <v>1985</v>
          </cell>
        </row>
        <row r="5045">
          <cell r="N5045" t="str">
            <v>Centro Educativo</v>
          </cell>
          <cell r="O5045" t="str">
            <v>Turrialba</v>
          </cell>
          <cell r="P5045" t="str">
            <v>Esc. El Sitio De Las Abras (San Cruz)</v>
          </cell>
          <cell r="Q5045">
            <v>4</v>
          </cell>
          <cell r="R5045">
            <v>1999</v>
          </cell>
        </row>
        <row r="5046">
          <cell r="N5046" t="str">
            <v>Centro Educativo</v>
          </cell>
          <cell r="O5046" t="str">
            <v>Turrialba</v>
          </cell>
          <cell r="P5046" t="str">
            <v>Esc. El Sol</v>
          </cell>
          <cell r="Q5046">
            <v>3</v>
          </cell>
          <cell r="R5046">
            <v>1986</v>
          </cell>
        </row>
        <row r="5047">
          <cell r="N5047" t="str">
            <v>Centro Educativo</v>
          </cell>
          <cell r="O5047" t="str">
            <v>Turrialba</v>
          </cell>
          <cell r="P5047" t="str">
            <v>Esc. El Torito</v>
          </cell>
          <cell r="Q5047">
            <v>4</v>
          </cell>
          <cell r="R5047">
            <v>2049</v>
          </cell>
        </row>
        <row r="5048">
          <cell r="N5048" t="str">
            <v>Centro Educativo</v>
          </cell>
          <cell r="O5048" t="str">
            <v>Turrialba</v>
          </cell>
          <cell r="P5048" t="str">
            <v>Esc. El Volcan</v>
          </cell>
          <cell r="Q5048">
            <v>4</v>
          </cell>
          <cell r="R5048">
            <v>2054</v>
          </cell>
        </row>
        <row r="5049">
          <cell r="N5049" t="str">
            <v>Centro Educativo</v>
          </cell>
          <cell r="O5049" t="str">
            <v>Turrialba</v>
          </cell>
          <cell r="P5049" t="str">
            <v>Esc. Enrique Pacheco Aguilar</v>
          </cell>
          <cell r="Q5049">
            <v>3</v>
          </cell>
          <cell r="R5049">
            <v>1989</v>
          </cell>
        </row>
        <row r="5050">
          <cell r="N5050" t="str">
            <v>Centro Educativo</v>
          </cell>
          <cell r="O5050" t="str">
            <v>Turrialba</v>
          </cell>
          <cell r="P5050" t="str">
            <v>Esc. Eslabón</v>
          </cell>
          <cell r="Q5050">
            <v>3</v>
          </cell>
          <cell r="R5050">
            <v>1987</v>
          </cell>
        </row>
        <row r="5051">
          <cell r="N5051" t="str">
            <v>Centro Educativo</v>
          </cell>
          <cell r="O5051" t="str">
            <v>Turrialba</v>
          </cell>
          <cell r="P5051" t="str">
            <v>Esc. Francisco Bonilla Wepol</v>
          </cell>
          <cell r="Q5051">
            <v>4</v>
          </cell>
          <cell r="R5051">
            <v>1961</v>
          </cell>
        </row>
        <row r="5052">
          <cell r="N5052" t="str">
            <v>Centro Educativo</v>
          </cell>
          <cell r="O5052" t="str">
            <v>Turrialba</v>
          </cell>
          <cell r="P5052" t="str">
            <v>Esc. Grano De Oro</v>
          </cell>
          <cell r="Q5052">
            <v>5</v>
          </cell>
          <cell r="R5052">
            <v>1990</v>
          </cell>
        </row>
        <row r="5053">
          <cell r="N5053" t="str">
            <v>Centro Educativo</v>
          </cell>
          <cell r="O5053" t="str">
            <v>Turrialba</v>
          </cell>
          <cell r="P5053" t="str">
            <v>Esc. Guayaba Yäkä</v>
          </cell>
          <cell r="Q5053">
            <v>7</v>
          </cell>
          <cell r="R5053">
            <v>5704</v>
          </cell>
        </row>
        <row r="5054">
          <cell r="N5054" t="str">
            <v>Centro Educativo</v>
          </cell>
          <cell r="O5054" t="str">
            <v>Turrialba</v>
          </cell>
          <cell r="P5054" t="str">
            <v>Esc. Guayabo (Santa Cruz)</v>
          </cell>
          <cell r="Q5054">
            <v>4</v>
          </cell>
          <cell r="R5054">
            <v>1971</v>
          </cell>
        </row>
        <row r="5055">
          <cell r="N5055" t="str">
            <v>Centro Educativo</v>
          </cell>
          <cell r="O5055" t="str">
            <v>Turrialba</v>
          </cell>
          <cell r="P5055" t="str">
            <v>Esc. Guayabo Abajo (Santa Teresita)</v>
          </cell>
          <cell r="Q5055">
            <v>8</v>
          </cell>
          <cell r="R5055">
            <v>2058</v>
          </cell>
        </row>
        <row r="5056">
          <cell r="N5056" t="str">
            <v>Centro Educativo</v>
          </cell>
          <cell r="O5056" t="str">
            <v>Turrialba</v>
          </cell>
          <cell r="P5056" t="str">
            <v>Esc. Ignacio Fuentes Molina</v>
          </cell>
          <cell r="Q5056">
            <v>3</v>
          </cell>
          <cell r="R5056">
            <v>2037</v>
          </cell>
        </row>
        <row r="5057">
          <cell r="N5057" t="str">
            <v>Centro Educativo</v>
          </cell>
          <cell r="O5057" t="str">
            <v>Turrialba</v>
          </cell>
          <cell r="P5057" t="str">
            <v>Esc. Jabillos</v>
          </cell>
          <cell r="Q5057">
            <v>3</v>
          </cell>
          <cell r="R5057">
            <v>1994</v>
          </cell>
        </row>
        <row r="5058">
          <cell r="N5058" t="str">
            <v>Centro Educativo</v>
          </cell>
          <cell r="O5058" t="str">
            <v>Turrialba</v>
          </cell>
          <cell r="P5058" t="str">
            <v>Esc. Jak Tain</v>
          </cell>
          <cell r="Q5058">
            <v>6</v>
          </cell>
          <cell r="R5058">
            <v>1976</v>
          </cell>
        </row>
        <row r="5059">
          <cell r="N5059" t="str">
            <v>Centro Educativo</v>
          </cell>
          <cell r="O5059" t="str">
            <v>Turrialba</v>
          </cell>
          <cell r="P5059" t="str">
            <v>Esc. Jakkjuä</v>
          </cell>
          <cell r="Q5059">
            <v>9</v>
          </cell>
          <cell r="R5059">
            <v>5812</v>
          </cell>
        </row>
        <row r="5060">
          <cell r="N5060" t="str">
            <v>Centro Educativo</v>
          </cell>
          <cell r="O5060" t="str">
            <v>Turrialba</v>
          </cell>
          <cell r="P5060" t="str">
            <v>Esc. Jakkjuäbata</v>
          </cell>
          <cell r="Q5060">
            <v>7</v>
          </cell>
          <cell r="R5060">
            <v>5703</v>
          </cell>
        </row>
        <row r="5061">
          <cell r="N5061" t="str">
            <v>Centro Educativo</v>
          </cell>
          <cell r="O5061" t="str">
            <v>Turrialba</v>
          </cell>
          <cell r="P5061" t="str">
            <v>Esc. Jäkui</v>
          </cell>
          <cell r="Q5061">
            <v>9</v>
          </cell>
          <cell r="R5061">
            <v>1944</v>
          </cell>
        </row>
        <row r="5062">
          <cell r="N5062" t="str">
            <v>Centro Educativo</v>
          </cell>
          <cell r="O5062" t="str">
            <v>Turrialba</v>
          </cell>
          <cell r="P5062" t="str">
            <v>Esc. Jala Kichá</v>
          </cell>
          <cell r="Q5062">
            <v>9</v>
          </cell>
          <cell r="R5062">
            <v>5877</v>
          </cell>
        </row>
        <row r="5063">
          <cell r="N5063" t="str">
            <v>Centro Educativo</v>
          </cell>
          <cell r="O5063" t="str">
            <v>Turrialba</v>
          </cell>
          <cell r="P5063" t="str">
            <v>Esc. Jamari Täwä</v>
          </cell>
          <cell r="Q5063">
            <v>7</v>
          </cell>
          <cell r="R5063">
            <v>5861</v>
          </cell>
        </row>
        <row r="5064">
          <cell r="N5064" t="str">
            <v>Centro Educativo</v>
          </cell>
          <cell r="O5064" t="str">
            <v>Turrialba</v>
          </cell>
          <cell r="P5064" t="str">
            <v>Esc. Jamo</v>
          </cell>
          <cell r="Q5064">
            <v>9</v>
          </cell>
          <cell r="R5064">
            <v>5705</v>
          </cell>
        </row>
        <row r="5065">
          <cell r="N5065" t="str">
            <v>Centro Educativo</v>
          </cell>
          <cell r="O5065" t="str">
            <v>Turrialba</v>
          </cell>
          <cell r="P5065" t="str">
            <v>Esc. Järëy</v>
          </cell>
          <cell r="Q5065">
            <v>7</v>
          </cell>
          <cell r="R5065">
            <v>4972</v>
          </cell>
        </row>
        <row r="5066">
          <cell r="N5066" t="str">
            <v>Centro Educativo</v>
          </cell>
          <cell r="O5066" t="str">
            <v>Turrialba</v>
          </cell>
          <cell r="P5066" t="str">
            <v>Esc. Jenaro Bonilla Aguilar</v>
          </cell>
          <cell r="Q5066">
            <v>2</v>
          </cell>
          <cell r="R5066">
            <v>2019</v>
          </cell>
        </row>
        <row r="5067">
          <cell r="N5067" t="str">
            <v>Centro Educativo</v>
          </cell>
          <cell r="O5067" t="str">
            <v>Turrialba</v>
          </cell>
          <cell r="P5067" t="str">
            <v>Esc. Jenaro Bonilla Aguilar</v>
          </cell>
          <cell r="Q5067">
            <v>2</v>
          </cell>
          <cell r="R5067">
            <v>4604</v>
          </cell>
        </row>
        <row r="5068">
          <cell r="N5068" t="str">
            <v>Centro Educativo</v>
          </cell>
          <cell r="O5068" t="str">
            <v>Turrialba</v>
          </cell>
          <cell r="P5068" t="str">
            <v>Esc. Jicotea</v>
          </cell>
          <cell r="Q5068">
            <v>5</v>
          </cell>
          <cell r="R5068">
            <v>1997</v>
          </cell>
        </row>
        <row r="5069">
          <cell r="N5069" t="str">
            <v>Centro Educativo</v>
          </cell>
          <cell r="O5069" t="str">
            <v>Turrialba</v>
          </cell>
          <cell r="P5069" t="str">
            <v>Esc. Jokbata</v>
          </cell>
          <cell r="Q5069">
            <v>6</v>
          </cell>
          <cell r="R5069">
            <v>1993</v>
          </cell>
        </row>
        <row r="5070">
          <cell r="N5070" t="str">
            <v>Centro Educativo</v>
          </cell>
          <cell r="O5070" t="str">
            <v>Turrialba</v>
          </cell>
          <cell r="P5070" t="str">
            <v>Esc. Jorge Rossi Chavarría</v>
          </cell>
          <cell r="Q5070">
            <v>8</v>
          </cell>
          <cell r="R5070">
            <v>5831</v>
          </cell>
        </row>
        <row r="5071">
          <cell r="N5071" t="str">
            <v>Centro Educativo</v>
          </cell>
          <cell r="O5071" t="str">
            <v>Turrialba</v>
          </cell>
          <cell r="P5071" t="str">
            <v>Esc. Juana Dennis Vives</v>
          </cell>
          <cell r="Q5071">
            <v>2</v>
          </cell>
          <cell r="R5071">
            <v>2021</v>
          </cell>
        </row>
        <row r="5072">
          <cell r="N5072" t="str">
            <v>Centro Educativo</v>
          </cell>
          <cell r="O5072" t="str">
            <v>Turrialba</v>
          </cell>
          <cell r="P5072" t="str">
            <v>Esc. Juitö</v>
          </cell>
          <cell r="Q5072">
            <v>6</v>
          </cell>
          <cell r="R5072">
            <v>6402</v>
          </cell>
        </row>
        <row r="5073">
          <cell r="N5073" t="str">
            <v>Centro Educativo</v>
          </cell>
          <cell r="O5073" t="str">
            <v>Turrialba</v>
          </cell>
          <cell r="P5073" t="str">
            <v>Esc. Julia Fernández Rodríguez</v>
          </cell>
          <cell r="Q5073">
            <v>4</v>
          </cell>
          <cell r="R5073">
            <v>2036</v>
          </cell>
        </row>
        <row r="5074">
          <cell r="N5074" t="str">
            <v>Centro Educativo</v>
          </cell>
          <cell r="O5074" t="str">
            <v>Turrialba</v>
          </cell>
          <cell r="P5074" t="str">
            <v>Esc. Kabébata</v>
          </cell>
          <cell r="Q5074">
            <v>7</v>
          </cell>
          <cell r="R5074">
            <v>1952</v>
          </cell>
        </row>
        <row r="5075">
          <cell r="N5075" t="str">
            <v>Centro Educativo</v>
          </cell>
          <cell r="O5075" t="str">
            <v>Turrialba</v>
          </cell>
          <cell r="P5075" t="str">
            <v>Esc. Kaberi</v>
          </cell>
          <cell r="Q5075">
            <v>9</v>
          </cell>
          <cell r="R5075">
            <v>6141</v>
          </cell>
        </row>
        <row r="5076">
          <cell r="N5076" t="str">
            <v>Centro Educativo</v>
          </cell>
          <cell r="O5076" t="str">
            <v>Turrialba</v>
          </cell>
          <cell r="P5076" t="str">
            <v>Esc. Karko</v>
          </cell>
          <cell r="Q5076">
            <v>6</v>
          </cell>
          <cell r="R5076">
            <v>5308</v>
          </cell>
        </row>
        <row r="5077">
          <cell r="N5077" t="str">
            <v>Centro Educativo</v>
          </cell>
          <cell r="O5077" t="str">
            <v>Turrialba</v>
          </cell>
          <cell r="P5077" t="str">
            <v>Esc. Kjalari</v>
          </cell>
          <cell r="Q5077">
            <v>9</v>
          </cell>
          <cell r="R5077">
            <v>5802</v>
          </cell>
        </row>
        <row r="5078">
          <cell r="N5078" t="str">
            <v>Centro Educativo</v>
          </cell>
          <cell r="O5078" t="str">
            <v>Turrialba</v>
          </cell>
          <cell r="P5078" t="str">
            <v>Esc. Koiyaba</v>
          </cell>
          <cell r="Q5078">
            <v>7</v>
          </cell>
          <cell r="R5078">
            <v>1992</v>
          </cell>
        </row>
        <row r="5079">
          <cell r="N5079" t="str">
            <v>Centro Educativo</v>
          </cell>
          <cell r="O5079" t="str">
            <v>Turrialba</v>
          </cell>
          <cell r="P5079" t="str">
            <v>Esc. Konobata</v>
          </cell>
          <cell r="Q5079">
            <v>9</v>
          </cell>
          <cell r="R5079">
            <v>6154</v>
          </cell>
        </row>
        <row r="5080">
          <cell r="N5080" t="str">
            <v>Centro Educativo</v>
          </cell>
          <cell r="O5080" t="str">
            <v>Turrialba</v>
          </cell>
          <cell r="P5080" t="str">
            <v>Esc. Ksarabata</v>
          </cell>
          <cell r="Q5080">
            <v>9</v>
          </cell>
          <cell r="R5080">
            <v>6403</v>
          </cell>
        </row>
        <row r="5081">
          <cell r="N5081" t="str">
            <v>Centro Educativo</v>
          </cell>
          <cell r="O5081" t="str">
            <v>Turrialba</v>
          </cell>
          <cell r="P5081" t="str">
            <v>Esc. Ksariñak</v>
          </cell>
          <cell r="Q5081">
            <v>9</v>
          </cell>
          <cell r="R5081">
            <v>1980</v>
          </cell>
        </row>
        <row r="5082">
          <cell r="N5082" t="str">
            <v>Centro Educativo</v>
          </cell>
          <cell r="O5082" t="str">
            <v>Turrialba</v>
          </cell>
          <cell r="P5082" t="str">
            <v>Esc. La Esmeralda</v>
          </cell>
          <cell r="Q5082">
            <v>4</v>
          </cell>
          <cell r="R5082">
            <v>2000</v>
          </cell>
        </row>
        <row r="5083">
          <cell r="N5083" t="str">
            <v>Centro Educativo</v>
          </cell>
          <cell r="O5083" t="str">
            <v>Turrialba</v>
          </cell>
          <cell r="P5083" t="str">
            <v>Esc. La Esperanza</v>
          </cell>
          <cell r="Q5083">
            <v>1</v>
          </cell>
          <cell r="R5083">
            <v>1950</v>
          </cell>
        </row>
        <row r="5084">
          <cell r="N5084" t="str">
            <v>Centro Educativo</v>
          </cell>
          <cell r="O5084" t="str">
            <v>Turrialba</v>
          </cell>
          <cell r="P5084" t="str">
            <v>Esc. La Flor</v>
          </cell>
          <cell r="Q5084">
            <v>3</v>
          </cell>
          <cell r="R5084">
            <v>1954</v>
          </cell>
        </row>
        <row r="5085">
          <cell r="N5085" t="str">
            <v>Centro Educativo</v>
          </cell>
          <cell r="O5085" t="str">
            <v>Turrialba</v>
          </cell>
          <cell r="P5085" t="str">
            <v>Esc. La Fuente</v>
          </cell>
          <cell r="Q5085">
            <v>8</v>
          </cell>
          <cell r="R5085">
            <v>2042</v>
          </cell>
        </row>
        <row r="5086">
          <cell r="N5086" t="str">
            <v>Centro Educativo</v>
          </cell>
          <cell r="O5086" t="str">
            <v>Turrialba</v>
          </cell>
          <cell r="P5086" t="str">
            <v>Esc. La Gloria</v>
          </cell>
          <cell r="Q5086">
            <v>1</v>
          </cell>
          <cell r="R5086">
            <v>2001</v>
          </cell>
        </row>
        <row r="5087">
          <cell r="N5087" t="str">
            <v>Centro Educativo</v>
          </cell>
          <cell r="O5087" t="str">
            <v>Turrialba</v>
          </cell>
          <cell r="P5087" t="str">
            <v>Esc. La Guaria</v>
          </cell>
          <cell r="Q5087">
            <v>3</v>
          </cell>
          <cell r="R5087">
            <v>2002</v>
          </cell>
        </row>
        <row r="5088">
          <cell r="N5088" t="str">
            <v>Centro Educativo</v>
          </cell>
          <cell r="O5088" t="str">
            <v>Turrialba</v>
          </cell>
          <cell r="P5088" t="str">
            <v>Esc. La Margot</v>
          </cell>
          <cell r="Q5088">
            <v>2</v>
          </cell>
          <cell r="R5088">
            <v>2003</v>
          </cell>
        </row>
        <row r="5089">
          <cell r="N5089" t="str">
            <v>Centro Educativo</v>
          </cell>
          <cell r="O5089" t="str">
            <v>Turrialba</v>
          </cell>
          <cell r="P5089" t="str">
            <v>Esc. La Orietta</v>
          </cell>
          <cell r="Q5089">
            <v>8</v>
          </cell>
          <cell r="R5089">
            <v>1970</v>
          </cell>
        </row>
        <row r="5090">
          <cell r="N5090" t="str">
            <v>Centro Educativo</v>
          </cell>
          <cell r="O5090" t="str">
            <v>Turrialba</v>
          </cell>
          <cell r="P5090" t="str">
            <v>Esc. La Pastora</v>
          </cell>
          <cell r="Q5090">
            <v>4</v>
          </cell>
          <cell r="R5090">
            <v>2004</v>
          </cell>
        </row>
        <row r="5091">
          <cell r="N5091" t="str">
            <v>Centro Educativo</v>
          </cell>
          <cell r="O5091" t="str">
            <v>Turrialba</v>
          </cell>
          <cell r="P5091" t="str">
            <v>Esc. La Reunion</v>
          </cell>
          <cell r="Q5091">
            <v>4</v>
          </cell>
          <cell r="R5091">
            <v>2005</v>
          </cell>
        </row>
        <row r="5092">
          <cell r="N5092" t="str">
            <v>Centro Educativo</v>
          </cell>
          <cell r="O5092" t="str">
            <v>Turrialba</v>
          </cell>
          <cell r="P5092" t="str">
            <v>Esc. Laboratorio Turrialba</v>
          </cell>
          <cell r="Q5092">
            <v>2</v>
          </cell>
          <cell r="R5092">
            <v>5053</v>
          </cell>
        </row>
        <row r="5093">
          <cell r="N5093" t="str">
            <v>Centro Educativo</v>
          </cell>
          <cell r="O5093" t="str">
            <v>Turrialba</v>
          </cell>
          <cell r="P5093" t="str">
            <v>Esc. Laboratorio Turrialba (Educ. Especial)</v>
          </cell>
          <cell r="Q5093">
            <v>2</v>
          </cell>
          <cell r="R5093">
            <v>6042</v>
          </cell>
        </row>
        <row r="5094">
          <cell r="N5094" t="str">
            <v>Centro Educativo</v>
          </cell>
          <cell r="O5094" t="str">
            <v>Turrialba</v>
          </cell>
          <cell r="P5094" t="str">
            <v>Esc. Las Américas</v>
          </cell>
          <cell r="Q5094">
            <v>2</v>
          </cell>
          <cell r="R5094">
            <v>2009</v>
          </cell>
        </row>
        <row r="5095">
          <cell r="N5095" t="str">
            <v>Centro Educativo</v>
          </cell>
          <cell r="O5095" t="str">
            <v>Turrialba</v>
          </cell>
          <cell r="P5095" t="str">
            <v>Esc. Las Colonias</v>
          </cell>
          <cell r="Q5095">
            <v>5</v>
          </cell>
          <cell r="R5095">
            <v>2010</v>
          </cell>
        </row>
        <row r="5096">
          <cell r="N5096" t="str">
            <v>Centro Educativo</v>
          </cell>
          <cell r="O5096" t="str">
            <v>Turrialba</v>
          </cell>
          <cell r="P5096" t="str">
            <v>Esc. Las Nubes</v>
          </cell>
          <cell r="Q5096">
            <v>5</v>
          </cell>
          <cell r="R5096">
            <v>2011</v>
          </cell>
        </row>
        <row r="5097">
          <cell r="N5097" t="str">
            <v>Centro Educativo</v>
          </cell>
          <cell r="O5097" t="str">
            <v>Turrialba</v>
          </cell>
          <cell r="P5097" t="str">
            <v>Esc. Las Pavas</v>
          </cell>
          <cell r="Q5097">
            <v>3</v>
          </cell>
          <cell r="R5097">
            <v>2028</v>
          </cell>
        </row>
        <row r="5098">
          <cell r="N5098" t="str">
            <v>Centro Educativo</v>
          </cell>
          <cell r="O5098" t="str">
            <v>Turrialba</v>
          </cell>
          <cell r="P5098" t="str">
            <v>Esc. Las Virtudes</v>
          </cell>
          <cell r="Q5098">
            <v>4</v>
          </cell>
          <cell r="R5098">
            <v>2059</v>
          </cell>
        </row>
        <row r="5099">
          <cell r="N5099" t="str">
            <v>Centro Educativo</v>
          </cell>
          <cell r="O5099" t="str">
            <v>Turrialba</v>
          </cell>
          <cell r="P5099" t="str">
            <v>Esc. Los Alpes</v>
          </cell>
          <cell r="Q5099">
            <v>1</v>
          </cell>
          <cell r="R5099">
            <v>5722</v>
          </cell>
        </row>
        <row r="5100">
          <cell r="N5100" t="str">
            <v>Centro Educativo</v>
          </cell>
          <cell r="O5100" t="str">
            <v>Turrialba</v>
          </cell>
          <cell r="P5100" t="str">
            <v>Esc. Lourdes</v>
          </cell>
          <cell r="Q5100">
            <v>1</v>
          </cell>
          <cell r="R5100">
            <v>1953</v>
          </cell>
        </row>
        <row r="5101">
          <cell r="N5101" t="str">
            <v>Centro Educativo</v>
          </cell>
          <cell r="O5101" t="str">
            <v>Turrialba</v>
          </cell>
          <cell r="P5101" t="str">
            <v>Esc. Manuel Jiménez De La Guardia</v>
          </cell>
          <cell r="Q5101">
            <v>1</v>
          </cell>
          <cell r="R5101">
            <v>2018</v>
          </cell>
        </row>
        <row r="5102">
          <cell r="N5102" t="str">
            <v>Centro Educativo</v>
          </cell>
          <cell r="O5102" t="str">
            <v>Turrialba</v>
          </cell>
          <cell r="P5102" t="str">
            <v>Esc. Manzanillo</v>
          </cell>
          <cell r="Q5102">
            <v>9</v>
          </cell>
          <cell r="R5102">
            <v>5310</v>
          </cell>
        </row>
        <row r="5103">
          <cell r="N5103" t="str">
            <v>Centro Educativo</v>
          </cell>
          <cell r="O5103" t="str">
            <v>Turrialba</v>
          </cell>
          <cell r="P5103" t="str">
            <v>Esc. Marco Aurelio Pereira Ramírez</v>
          </cell>
          <cell r="Q5103">
            <v>1</v>
          </cell>
          <cell r="R5103">
            <v>2053</v>
          </cell>
        </row>
        <row r="5104">
          <cell r="N5104" t="str">
            <v>Centro Educativo</v>
          </cell>
          <cell r="O5104" t="str">
            <v>Turrialba</v>
          </cell>
          <cell r="P5104" t="str">
            <v>Esc. María Auxiliadora</v>
          </cell>
          <cell r="Q5104">
            <v>1</v>
          </cell>
          <cell r="R5104">
            <v>2012</v>
          </cell>
        </row>
        <row r="5105">
          <cell r="N5105" t="str">
            <v>Centro Educativo</v>
          </cell>
          <cell r="O5105" t="str">
            <v>Turrialba</v>
          </cell>
          <cell r="P5105" t="str">
            <v>Esc. Mariano Cortés Cortés</v>
          </cell>
          <cell r="Q5105">
            <v>2</v>
          </cell>
          <cell r="R5105">
            <v>2014</v>
          </cell>
        </row>
        <row r="5106">
          <cell r="N5106" t="str">
            <v>Centro Educativo</v>
          </cell>
          <cell r="O5106" t="str">
            <v>Turrialba</v>
          </cell>
          <cell r="P5106" t="str">
            <v>Esc. Mata De Guineo</v>
          </cell>
          <cell r="Q5106">
            <v>5</v>
          </cell>
          <cell r="R5106">
            <v>2015</v>
          </cell>
        </row>
        <row r="5107">
          <cell r="N5107" t="str">
            <v>Centro Educativo</v>
          </cell>
          <cell r="O5107" t="str">
            <v>Turrialba</v>
          </cell>
          <cell r="P5107" t="str">
            <v>Esc. Mollejones</v>
          </cell>
          <cell r="Q5107">
            <v>3</v>
          </cell>
          <cell r="R5107">
            <v>2016</v>
          </cell>
        </row>
        <row r="5108">
          <cell r="N5108" t="str">
            <v>Centro Educativo</v>
          </cell>
          <cell r="O5108" t="str">
            <v>Turrialba</v>
          </cell>
          <cell r="P5108" t="str">
            <v>Esc. Murcia</v>
          </cell>
          <cell r="Q5108">
            <v>2</v>
          </cell>
          <cell r="R5108">
            <v>2017</v>
          </cell>
        </row>
        <row r="5109">
          <cell r="N5109" t="str">
            <v>Centro Educativo</v>
          </cell>
          <cell r="O5109" t="str">
            <v>Turrialba</v>
          </cell>
          <cell r="P5109" t="str">
            <v>Esc. Música De Jiménez De Turrialba</v>
          </cell>
          <cell r="Q5109">
            <v>1</v>
          </cell>
          <cell r="R5109">
            <v>6684</v>
          </cell>
        </row>
        <row r="5110">
          <cell r="N5110" t="str">
            <v>Centro Educativo</v>
          </cell>
          <cell r="O5110" t="str">
            <v>Turrialba</v>
          </cell>
          <cell r="P5110" t="str">
            <v>Esc. Nimari Täwä</v>
          </cell>
          <cell r="Q5110">
            <v>6</v>
          </cell>
          <cell r="R5110">
            <v>5306</v>
          </cell>
        </row>
        <row r="5111">
          <cell r="N5111" t="str">
            <v>Centro Educativo</v>
          </cell>
          <cell r="O5111" t="str">
            <v>Turrialba</v>
          </cell>
          <cell r="P5111" t="str">
            <v>Esc. Nimariñak</v>
          </cell>
          <cell r="Q5111">
            <v>6</v>
          </cell>
          <cell r="R5111">
            <v>2045</v>
          </cell>
        </row>
        <row r="5112">
          <cell r="N5112" t="str">
            <v>Centro Educativo</v>
          </cell>
          <cell r="O5112" t="str">
            <v>Turrialba</v>
          </cell>
          <cell r="P5112" t="str">
            <v>Esc. Nuestra Señora De Sión</v>
          </cell>
          <cell r="Q5112">
            <v>2</v>
          </cell>
          <cell r="R5112">
            <v>2022</v>
          </cell>
        </row>
        <row r="5113">
          <cell r="N5113" t="str">
            <v>Centro Educativo</v>
          </cell>
          <cell r="O5113" t="str">
            <v>Turrialba</v>
          </cell>
          <cell r="P5113" t="str">
            <v>Esc. Nuestra Señora De Sión (Educ. Especial)</v>
          </cell>
          <cell r="Q5113">
            <v>2</v>
          </cell>
          <cell r="R5113">
            <v>5787</v>
          </cell>
        </row>
        <row r="5114">
          <cell r="N5114" t="str">
            <v>Centro Educativo</v>
          </cell>
          <cell r="O5114" t="str">
            <v>Turrialba</v>
          </cell>
          <cell r="P5114" t="str">
            <v>Esc. Ñariñak</v>
          </cell>
          <cell r="Q5114">
            <v>7</v>
          </cell>
          <cell r="R5114">
            <v>1979</v>
          </cell>
        </row>
        <row r="5115">
          <cell r="N5115" t="str">
            <v>Centro Educativo</v>
          </cell>
          <cell r="O5115" t="str">
            <v>Turrialba</v>
          </cell>
          <cell r="P5115" t="str">
            <v>Esc. Ñoribata</v>
          </cell>
          <cell r="Q5115">
            <v>9</v>
          </cell>
          <cell r="R5115">
            <v>6010</v>
          </cell>
        </row>
        <row r="5116">
          <cell r="N5116" t="str">
            <v>Centro Educativo</v>
          </cell>
          <cell r="O5116" t="str">
            <v>Turrialba</v>
          </cell>
          <cell r="P5116" t="str">
            <v>Esc. Ñuka Kichá</v>
          </cell>
          <cell r="Q5116">
            <v>7</v>
          </cell>
          <cell r="R5116">
            <v>6140</v>
          </cell>
        </row>
        <row r="5117">
          <cell r="N5117" t="str">
            <v>Centro Educativo</v>
          </cell>
          <cell r="O5117" t="str">
            <v>Turrialba</v>
          </cell>
          <cell r="P5117" t="str">
            <v>Esc. Oriente</v>
          </cell>
          <cell r="Q5117">
            <v>1</v>
          </cell>
          <cell r="R5117">
            <v>2023</v>
          </cell>
        </row>
        <row r="5118">
          <cell r="N5118" t="str">
            <v>Centro Educativo</v>
          </cell>
          <cell r="O5118" t="str">
            <v>Turrialba</v>
          </cell>
          <cell r="P5118" t="str">
            <v>Esc. Pacayitas</v>
          </cell>
          <cell r="Q5118">
            <v>3</v>
          </cell>
          <cell r="R5118">
            <v>2024</v>
          </cell>
        </row>
        <row r="5119">
          <cell r="N5119" t="str">
            <v>Centro Educativo</v>
          </cell>
          <cell r="O5119" t="str">
            <v>Turrialba</v>
          </cell>
          <cell r="P5119" t="str">
            <v>Esc. Pacuare (Peralta)</v>
          </cell>
          <cell r="Q5119">
            <v>3</v>
          </cell>
          <cell r="R5119">
            <v>2026</v>
          </cell>
        </row>
        <row r="5120">
          <cell r="N5120" t="str">
            <v>Centro Educativo</v>
          </cell>
          <cell r="O5120" t="str">
            <v>Turrialba</v>
          </cell>
          <cell r="P5120" t="str">
            <v>Esc. Pacuare (Tayutic)</v>
          </cell>
          <cell r="Q5120">
            <v>5</v>
          </cell>
          <cell r="R5120">
            <v>2025</v>
          </cell>
        </row>
        <row r="5121">
          <cell r="N5121" t="str">
            <v>Centro Educativo</v>
          </cell>
          <cell r="O5121" t="str">
            <v>Turrialba</v>
          </cell>
          <cell r="P5121" t="str">
            <v>Esc. Palomo</v>
          </cell>
          <cell r="Q5121">
            <v>8</v>
          </cell>
          <cell r="R5121">
            <v>2027</v>
          </cell>
        </row>
        <row r="5122">
          <cell r="N5122" t="str">
            <v>Centro Educativo</v>
          </cell>
          <cell r="O5122" t="str">
            <v>Turrialba</v>
          </cell>
          <cell r="P5122" t="str">
            <v>Esc. Paso Marcos</v>
          </cell>
          <cell r="Q5122">
            <v>9</v>
          </cell>
          <cell r="R5122">
            <v>5654</v>
          </cell>
        </row>
        <row r="5123">
          <cell r="N5123" t="str">
            <v>Centro Educativo</v>
          </cell>
          <cell r="O5123" t="str">
            <v>Turrialba</v>
          </cell>
          <cell r="P5123" t="str">
            <v>Esc. Peralta</v>
          </cell>
          <cell r="Q5123">
            <v>8</v>
          </cell>
          <cell r="R5123">
            <v>2031</v>
          </cell>
        </row>
        <row r="5124">
          <cell r="N5124" t="str">
            <v>Centro Educativo</v>
          </cell>
          <cell r="O5124" t="str">
            <v>Turrialba</v>
          </cell>
          <cell r="P5124" t="str">
            <v>Esc. Plaza Vieja</v>
          </cell>
          <cell r="Q5124">
            <v>1</v>
          </cell>
          <cell r="R5124">
            <v>6563</v>
          </cell>
        </row>
        <row r="5125">
          <cell r="N5125" t="str">
            <v>Centro Educativo</v>
          </cell>
          <cell r="O5125" t="str">
            <v>Turrialba</v>
          </cell>
          <cell r="P5125" t="str">
            <v>Esc. Rafael Araya Segura</v>
          </cell>
          <cell r="Q5125">
            <v>3</v>
          </cell>
          <cell r="R5125">
            <v>1972</v>
          </cell>
        </row>
        <row r="5126">
          <cell r="N5126" t="str">
            <v>Centro Educativo</v>
          </cell>
          <cell r="O5126" t="str">
            <v>Turrialba</v>
          </cell>
          <cell r="P5126" t="str">
            <v>Esc. Rafael Fuentes Piedra</v>
          </cell>
          <cell r="Q5126">
            <v>2</v>
          </cell>
          <cell r="R5126">
            <v>2039</v>
          </cell>
        </row>
        <row r="5127">
          <cell r="N5127" t="str">
            <v>Centro Educativo</v>
          </cell>
          <cell r="O5127" t="str">
            <v>Turrialba</v>
          </cell>
          <cell r="P5127" t="str">
            <v>Esc. Rodolfo Herzog Muller</v>
          </cell>
          <cell r="Q5127">
            <v>5</v>
          </cell>
          <cell r="R5127">
            <v>4589</v>
          </cell>
        </row>
        <row r="5128">
          <cell r="N5128" t="str">
            <v>Centro Educativo</v>
          </cell>
          <cell r="O5128" t="str">
            <v>Turrialba</v>
          </cell>
          <cell r="P5128" t="str">
            <v>Esc. Rodolfo Herzog Müller</v>
          </cell>
          <cell r="Q5128">
            <v>5</v>
          </cell>
          <cell r="R5128">
            <v>2006</v>
          </cell>
        </row>
        <row r="5129">
          <cell r="N5129" t="str">
            <v>Centro Educativo</v>
          </cell>
          <cell r="O5129" t="str">
            <v>Turrialba</v>
          </cell>
          <cell r="P5129" t="str">
            <v>Esc. San Agustín</v>
          </cell>
          <cell r="Q5129">
            <v>9</v>
          </cell>
          <cell r="R5129">
            <v>2035</v>
          </cell>
        </row>
        <row r="5130">
          <cell r="N5130" t="str">
            <v>Centro Educativo</v>
          </cell>
          <cell r="O5130" t="str">
            <v>Turrialba</v>
          </cell>
          <cell r="P5130" t="str">
            <v>Esc. San Francisco</v>
          </cell>
          <cell r="Q5130">
            <v>5</v>
          </cell>
          <cell r="R5130">
            <v>2051</v>
          </cell>
        </row>
        <row r="5131">
          <cell r="N5131" t="str">
            <v>Centro Educativo</v>
          </cell>
          <cell r="O5131" t="str">
            <v>Turrialba</v>
          </cell>
          <cell r="P5131" t="str">
            <v>Esc. San Joaquín</v>
          </cell>
          <cell r="Q5131">
            <v>5</v>
          </cell>
          <cell r="R5131">
            <v>2038</v>
          </cell>
        </row>
        <row r="5132">
          <cell r="N5132" t="str">
            <v>Centro Educativo</v>
          </cell>
          <cell r="O5132" t="str">
            <v>Turrialba</v>
          </cell>
          <cell r="P5132" t="str">
            <v>Esc. San Juan Bosco</v>
          </cell>
          <cell r="Q5132">
            <v>5</v>
          </cell>
          <cell r="R5132">
            <v>1938</v>
          </cell>
        </row>
        <row r="5133">
          <cell r="N5133" t="str">
            <v>Centro Educativo</v>
          </cell>
          <cell r="O5133" t="str">
            <v>Turrialba</v>
          </cell>
          <cell r="P5133" t="str">
            <v>Esc. San Juan Sur</v>
          </cell>
          <cell r="Q5133">
            <v>2</v>
          </cell>
          <cell r="R5133">
            <v>2040</v>
          </cell>
        </row>
        <row r="5134">
          <cell r="N5134" t="str">
            <v>Centro Educativo</v>
          </cell>
          <cell r="O5134" t="str">
            <v>Turrialba</v>
          </cell>
          <cell r="P5134" t="str">
            <v>Esc. San Martín (La Isabel)</v>
          </cell>
          <cell r="Q5134">
            <v>8</v>
          </cell>
          <cell r="R5134">
            <v>1955</v>
          </cell>
        </row>
        <row r="5135">
          <cell r="N5135" t="str">
            <v>Centro Educativo</v>
          </cell>
          <cell r="O5135" t="str">
            <v>Turrialba</v>
          </cell>
          <cell r="P5135" t="str">
            <v>Esc. San Martín (Tayutic)</v>
          </cell>
          <cell r="Q5135">
            <v>5</v>
          </cell>
          <cell r="R5135">
            <v>2041</v>
          </cell>
        </row>
        <row r="5136">
          <cell r="N5136" t="str">
            <v>Centro Educativo</v>
          </cell>
          <cell r="O5136" t="str">
            <v>Turrialba</v>
          </cell>
          <cell r="P5136" t="str">
            <v>Esc. San Miguel</v>
          </cell>
          <cell r="Q5136">
            <v>1</v>
          </cell>
          <cell r="R5136">
            <v>2034</v>
          </cell>
        </row>
        <row r="5137">
          <cell r="N5137" t="str">
            <v>Centro Educativo</v>
          </cell>
          <cell r="O5137" t="str">
            <v>Turrialba</v>
          </cell>
          <cell r="P5137" t="str">
            <v>Esc. San Pablo</v>
          </cell>
          <cell r="Q5137">
            <v>3</v>
          </cell>
          <cell r="R5137">
            <v>2057</v>
          </cell>
        </row>
        <row r="5138">
          <cell r="N5138" t="str">
            <v>Centro Educativo</v>
          </cell>
          <cell r="O5138" t="str">
            <v>Turrialba</v>
          </cell>
          <cell r="P5138" t="str">
            <v>Esc. San Rafael (Santa Cruz)</v>
          </cell>
          <cell r="Q5138">
            <v>4</v>
          </cell>
          <cell r="R5138">
            <v>1940</v>
          </cell>
        </row>
        <row r="5139">
          <cell r="N5139" t="str">
            <v>Centro Educativo</v>
          </cell>
          <cell r="O5139" t="str">
            <v>Turrialba</v>
          </cell>
          <cell r="P5139" t="str">
            <v>Esc. San Rafael (Turrialba)</v>
          </cell>
          <cell r="Q5139">
            <v>2</v>
          </cell>
          <cell r="R5139">
            <v>1935</v>
          </cell>
        </row>
        <row r="5140">
          <cell r="N5140" t="str">
            <v>Centro Educativo</v>
          </cell>
          <cell r="O5140" t="str">
            <v>Turrialba</v>
          </cell>
          <cell r="P5140" t="str">
            <v>Esc. San Ramón</v>
          </cell>
          <cell r="Q5140">
            <v>8</v>
          </cell>
          <cell r="R5140">
            <v>2062</v>
          </cell>
        </row>
        <row r="5141">
          <cell r="N5141" t="str">
            <v>Centro Educativo</v>
          </cell>
          <cell r="O5141" t="str">
            <v>Turrialba</v>
          </cell>
          <cell r="P5141" t="str">
            <v>Esc. San Vicente</v>
          </cell>
          <cell r="Q5141">
            <v>3</v>
          </cell>
          <cell r="R5141">
            <v>2060</v>
          </cell>
        </row>
        <row r="5142">
          <cell r="N5142" t="str">
            <v>Centro Educativo</v>
          </cell>
          <cell r="O5142" t="str">
            <v>Turrialba</v>
          </cell>
          <cell r="P5142" t="str">
            <v>Esc. Santa Cristina</v>
          </cell>
          <cell r="Q5142">
            <v>5</v>
          </cell>
          <cell r="R5142">
            <v>2043</v>
          </cell>
        </row>
        <row r="5143">
          <cell r="N5143" t="str">
            <v>Centro Educativo</v>
          </cell>
          <cell r="O5143" t="str">
            <v>Turrialba</v>
          </cell>
          <cell r="P5143" t="str">
            <v>Esc. Santa Cruz</v>
          </cell>
          <cell r="Q5143">
            <v>4</v>
          </cell>
          <cell r="R5143">
            <v>2044</v>
          </cell>
        </row>
        <row r="5144">
          <cell r="N5144" t="str">
            <v>Centro Educativo</v>
          </cell>
          <cell r="O5144" t="str">
            <v>Turrialba</v>
          </cell>
          <cell r="P5144" t="str">
            <v>Esc. Santa Marta</v>
          </cell>
          <cell r="Q5144">
            <v>1</v>
          </cell>
          <cell r="R5144">
            <v>2046</v>
          </cell>
        </row>
        <row r="5145">
          <cell r="N5145" t="str">
            <v>Centro Educativo</v>
          </cell>
          <cell r="O5145" t="str">
            <v>Turrialba</v>
          </cell>
          <cell r="P5145" t="str">
            <v>Esc. Santa Rosa</v>
          </cell>
          <cell r="Q5145">
            <v>4</v>
          </cell>
          <cell r="R5145">
            <v>2048</v>
          </cell>
        </row>
        <row r="5146">
          <cell r="N5146" t="str">
            <v>Centro Educativo</v>
          </cell>
          <cell r="O5146" t="str">
            <v>Turrialba</v>
          </cell>
          <cell r="P5146" t="str">
            <v>Esc. Santa Teresita</v>
          </cell>
          <cell r="Q5146">
            <v>8</v>
          </cell>
          <cell r="R5146">
            <v>2047</v>
          </cell>
        </row>
        <row r="5147">
          <cell r="N5147" t="str">
            <v>Centro Educativo</v>
          </cell>
          <cell r="O5147" t="str">
            <v>Turrialba</v>
          </cell>
          <cell r="P5147" t="str">
            <v>Esc. Santísima Trinidad</v>
          </cell>
          <cell r="Q5147">
            <v>5</v>
          </cell>
          <cell r="R5147">
            <v>1947</v>
          </cell>
        </row>
        <row r="5148">
          <cell r="N5148" t="str">
            <v>Centro Educativo</v>
          </cell>
          <cell r="O5148" t="str">
            <v>Turrialba</v>
          </cell>
          <cell r="P5148" t="str">
            <v>Esc. Santubal</v>
          </cell>
          <cell r="Q5148">
            <v>5</v>
          </cell>
          <cell r="R5148">
            <v>2033</v>
          </cell>
        </row>
        <row r="5149">
          <cell r="N5149" t="str">
            <v>Centro Educativo</v>
          </cell>
          <cell r="O5149" t="str">
            <v>Turrialba</v>
          </cell>
          <cell r="P5149" t="str">
            <v>Esc. Sarkli</v>
          </cell>
          <cell r="Q5149">
            <v>6</v>
          </cell>
          <cell r="R5149">
            <v>1967</v>
          </cell>
        </row>
        <row r="5150">
          <cell r="N5150" t="str">
            <v>Centro Educativo</v>
          </cell>
          <cell r="O5150" t="str">
            <v>Turrialba</v>
          </cell>
          <cell r="P5150" t="str">
            <v>Esc. Selíkö</v>
          </cell>
          <cell r="Q5150">
            <v>9</v>
          </cell>
          <cell r="R5150">
            <v>5695</v>
          </cell>
        </row>
        <row r="5151">
          <cell r="N5151" t="str">
            <v>Centro Educativo</v>
          </cell>
          <cell r="O5151" t="str">
            <v>Turrialba</v>
          </cell>
          <cell r="P5151" t="str">
            <v>Esc. Sharabata</v>
          </cell>
          <cell r="Q5151">
            <v>9</v>
          </cell>
          <cell r="R5151">
            <v>1951</v>
          </cell>
        </row>
        <row r="5152">
          <cell r="N5152" t="str">
            <v>Centro Educativo</v>
          </cell>
          <cell r="O5152" t="str">
            <v>Turrialba</v>
          </cell>
          <cell r="P5152" t="str">
            <v>Esc. Shikiari Täwä</v>
          </cell>
          <cell r="Q5152">
            <v>7</v>
          </cell>
          <cell r="R5152">
            <v>5313</v>
          </cell>
        </row>
        <row r="5153">
          <cell r="N5153" t="str">
            <v>Centro Educativo</v>
          </cell>
          <cell r="O5153" t="str">
            <v>Turrialba</v>
          </cell>
          <cell r="P5153" t="str">
            <v>Esc. Shinabla</v>
          </cell>
          <cell r="Q5153">
            <v>6</v>
          </cell>
          <cell r="R5153">
            <v>4973</v>
          </cell>
        </row>
        <row r="5154">
          <cell r="N5154" t="str">
            <v>Centro Educativo</v>
          </cell>
          <cell r="O5154" t="str">
            <v>Turrialba</v>
          </cell>
          <cell r="P5154" t="str">
            <v>Esc. Shordi</v>
          </cell>
          <cell r="Q5154">
            <v>6</v>
          </cell>
          <cell r="R5154">
            <v>5312</v>
          </cell>
        </row>
        <row r="5155">
          <cell r="N5155" t="str">
            <v>Centro Educativo</v>
          </cell>
          <cell r="O5155" t="str">
            <v>Turrialba</v>
          </cell>
          <cell r="P5155" t="str">
            <v>Esc. Shukëbachari</v>
          </cell>
          <cell r="Q5155">
            <v>7</v>
          </cell>
          <cell r="R5155">
            <v>5311</v>
          </cell>
        </row>
        <row r="5156">
          <cell r="N5156" t="str">
            <v>Centro Educativo</v>
          </cell>
          <cell r="O5156" t="str">
            <v>Turrialba</v>
          </cell>
          <cell r="P5156" t="str">
            <v>Esc. Sikua Ditzä</v>
          </cell>
          <cell r="Q5156">
            <v>9</v>
          </cell>
          <cell r="R5156">
            <v>1946</v>
          </cell>
        </row>
        <row r="5157">
          <cell r="N5157" t="str">
            <v>Centro Educativo</v>
          </cell>
          <cell r="O5157" t="str">
            <v>Turrialba</v>
          </cell>
          <cell r="P5157" t="str">
            <v>Esc. Sinoli</v>
          </cell>
          <cell r="Q5157">
            <v>7</v>
          </cell>
          <cell r="R5157">
            <v>1977</v>
          </cell>
        </row>
        <row r="5158">
          <cell r="N5158" t="str">
            <v>Centro Educativo</v>
          </cell>
          <cell r="O5158" t="str">
            <v>Turrialba</v>
          </cell>
          <cell r="P5158" t="str">
            <v>Esc. Suëbata</v>
          </cell>
          <cell r="Q5158">
            <v>7</v>
          </cell>
          <cell r="R5158">
            <v>5801</v>
          </cell>
        </row>
        <row r="5159">
          <cell r="N5159" t="str">
            <v>Centro Educativo</v>
          </cell>
          <cell r="O5159" t="str">
            <v>Turrialba</v>
          </cell>
          <cell r="P5159" t="str">
            <v>Esc. Sulaju</v>
          </cell>
          <cell r="Q5159">
            <v>9</v>
          </cell>
          <cell r="R5159">
            <v>6143</v>
          </cell>
        </row>
        <row r="5160">
          <cell r="N5160" t="str">
            <v>Centro Educativo</v>
          </cell>
          <cell r="O5160" t="str">
            <v>Turrialba</v>
          </cell>
          <cell r="P5160" t="str">
            <v>Esc. Taklak Yaka</v>
          </cell>
          <cell r="Q5160">
            <v>6</v>
          </cell>
          <cell r="R5160">
            <v>6144</v>
          </cell>
        </row>
        <row r="5161">
          <cell r="N5161" t="str">
            <v>Centro Educativo</v>
          </cell>
          <cell r="O5161" t="str">
            <v>Turrialba</v>
          </cell>
          <cell r="P5161" t="str">
            <v>Esc. Tamiju</v>
          </cell>
          <cell r="Q5161">
            <v>6</v>
          </cell>
          <cell r="R5161">
            <v>6401</v>
          </cell>
        </row>
        <row r="5162">
          <cell r="N5162" t="str">
            <v>Centro Educativo</v>
          </cell>
          <cell r="O5162" t="str">
            <v>Turrialba</v>
          </cell>
          <cell r="P5162" t="str">
            <v>Esc. Tayutic</v>
          </cell>
          <cell r="Q5162">
            <v>5</v>
          </cell>
          <cell r="R5162">
            <v>2032</v>
          </cell>
        </row>
        <row r="5163">
          <cell r="N5163" t="str">
            <v>Centro Educativo</v>
          </cell>
          <cell r="O5163" t="str">
            <v>Turrialba</v>
          </cell>
          <cell r="P5163" t="str">
            <v>Esc. Tkak-Ri</v>
          </cell>
          <cell r="Q5163">
            <v>7</v>
          </cell>
          <cell r="R5163">
            <v>5653</v>
          </cell>
        </row>
        <row r="5164">
          <cell r="N5164" t="str">
            <v>Centro Educativo</v>
          </cell>
          <cell r="O5164" t="str">
            <v>Turrialba</v>
          </cell>
          <cell r="P5164" t="str">
            <v>Esc. Tkanyäkä</v>
          </cell>
          <cell r="Q5164">
            <v>7</v>
          </cell>
          <cell r="R5164">
            <v>5699</v>
          </cell>
        </row>
        <row r="5165">
          <cell r="N5165" t="str">
            <v>Centro Educativo</v>
          </cell>
          <cell r="O5165" t="str">
            <v>Turrialba</v>
          </cell>
          <cell r="P5165" t="str">
            <v>Esc. Tolok Kicha</v>
          </cell>
          <cell r="Q5165">
            <v>9</v>
          </cell>
          <cell r="R5165">
            <v>5864</v>
          </cell>
        </row>
        <row r="5166">
          <cell r="N5166" t="str">
            <v>Centro Educativo</v>
          </cell>
          <cell r="O5166" t="str">
            <v>Turrialba</v>
          </cell>
          <cell r="P5166" t="str">
            <v>Esc. Tsimari</v>
          </cell>
          <cell r="Q5166">
            <v>9</v>
          </cell>
          <cell r="R5166">
            <v>4974</v>
          </cell>
        </row>
        <row r="5167">
          <cell r="N5167" t="str">
            <v>Centro Educativo</v>
          </cell>
          <cell r="O5167" t="str">
            <v>Turrialba</v>
          </cell>
          <cell r="P5167" t="str">
            <v>Esc. Tsiniclari</v>
          </cell>
          <cell r="Q5167">
            <v>6</v>
          </cell>
          <cell r="R5167">
            <v>1966</v>
          </cell>
        </row>
        <row r="5168">
          <cell r="N5168" t="str">
            <v>Centro Educativo</v>
          </cell>
          <cell r="O5168" t="str">
            <v>Turrialba</v>
          </cell>
          <cell r="P5168" t="str">
            <v>Esc. Tsiöbata</v>
          </cell>
          <cell r="Q5168">
            <v>6</v>
          </cell>
          <cell r="R5168">
            <v>5696</v>
          </cell>
        </row>
        <row r="5169">
          <cell r="N5169" t="str">
            <v>Centro Educativo</v>
          </cell>
          <cell r="O5169" t="str">
            <v>Turrialba</v>
          </cell>
          <cell r="P5169" t="str">
            <v>Esc. Tsipiri</v>
          </cell>
          <cell r="Q5169">
            <v>6</v>
          </cell>
          <cell r="R5169">
            <v>1965</v>
          </cell>
        </row>
        <row r="5170">
          <cell r="N5170" t="str">
            <v>Centro Educativo</v>
          </cell>
          <cell r="O5170" t="str">
            <v>Turrialba</v>
          </cell>
          <cell r="P5170" t="str">
            <v>Esc. Tsipiri Ñak</v>
          </cell>
          <cell r="Q5170">
            <v>6</v>
          </cell>
          <cell r="R5170">
            <v>5305</v>
          </cell>
        </row>
        <row r="5171">
          <cell r="N5171" t="str">
            <v>Centro Educativo</v>
          </cell>
          <cell r="O5171" t="str">
            <v>Turrialba</v>
          </cell>
          <cell r="P5171" t="str">
            <v>Esc. Tsirbäklä</v>
          </cell>
          <cell r="Q5171">
            <v>9</v>
          </cell>
          <cell r="R5171">
            <v>5698</v>
          </cell>
        </row>
        <row r="5172">
          <cell r="N5172" t="str">
            <v>Centro Educativo</v>
          </cell>
          <cell r="O5172" t="str">
            <v>Turrialba</v>
          </cell>
          <cell r="P5172" t="str">
            <v>Esc. Tulësi</v>
          </cell>
          <cell r="Q5172">
            <v>9</v>
          </cell>
          <cell r="R5172">
            <v>4971</v>
          </cell>
        </row>
        <row r="5173">
          <cell r="N5173" t="str">
            <v>Centro Educativo</v>
          </cell>
          <cell r="O5173" t="str">
            <v>Turrialba</v>
          </cell>
          <cell r="P5173" t="str">
            <v>Esc. Uka Tipëy</v>
          </cell>
          <cell r="Q5173">
            <v>7</v>
          </cell>
          <cell r="R5173">
            <v>5550</v>
          </cell>
        </row>
        <row r="5174">
          <cell r="N5174" t="str">
            <v>Centro Educativo</v>
          </cell>
          <cell r="O5174" t="str">
            <v>Turrialba</v>
          </cell>
          <cell r="P5174" t="str">
            <v>Esc. Ulujeriñak</v>
          </cell>
          <cell r="Q5174">
            <v>7</v>
          </cell>
          <cell r="R5174">
            <v>6145</v>
          </cell>
        </row>
        <row r="5175">
          <cell r="N5175" t="str">
            <v>Centro Educativo</v>
          </cell>
          <cell r="O5175" t="str">
            <v>Turrialba</v>
          </cell>
          <cell r="P5175" t="str">
            <v>Esc. Verbena Norte</v>
          </cell>
          <cell r="Q5175">
            <v>4</v>
          </cell>
          <cell r="R5175">
            <v>2007</v>
          </cell>
        </row>
        <row r="5176">
          <cell r="N5176" t="str">
            <v>Centro Educativo</v>
          </cell>
          <cell r="O5176" t="str">
            <v>Turrialba</v>
          </cell>
          <cell r="P5176" t="str">
            <v>Esc. Verbena Sur</v>
          </cell>
          <cell r="Q5176">
            <v>4</v>
          </cell>
          <cell r="R5176">
            <v>2052</v>
          </cell>
        </row>
        <row r="5177">
          <cell r="N5177" t="str">
            <v>Centro Educativo</v>
          </cell>
          <cell r="O5177" t="str">
            <v>Turrialba</v>
          </cell>
          <cell r="P5177" t="str">
            <v>Esc. Villa Damaris</v>
          </cell>
          <cell r="Q5177">
            <v>7</v>
          </cell>
          <cell r="R5177">
            <v>5307</v>
          </cell>
        </row>
        <row r="5178">
          <cell r="N5178" t="str">
            <v>Centro Educativo</v>
          </cell>
          <cell r="O5178" t="str">
            <v>Turrialba</v>
          </cell>
          <cell r="P5178" t="str">
            <v>Esc. Xiquiari</v>
          </cell>
          <cell r="Q5178">
            <v>7</v>
          </cell>
          <cell r="R5178">
            <v>1962</v>
          </cell>
        </row>
        <row r="5179">
          <cell r="N5179" t="str">
            <v>Centro Educativo</v>
          </cell>
          <cell r="O5179" t="str">
            <v>Turrialba</v>
          </cell>
          <cell r="P5179" t="str">
            <v>Esc. Yolanda</v>
          </cell>
          <cell r="Q5179">
            <v>1</v>
          </cell>
          <cell r="R5179">
            <v>2008</v>
          </cell>
        </row>
        <row r="5180">
          <cell r="N5180" t="str">
            <v>Centro Educativo</v>
          </cell>
          <cell r="O5180" t="str">
            <v>Turrialba</v>
          </cell>
          <cell r="P5180" t="str">
            <v>Esc. Yöldi Kichá</v>
          </cell>
          <cell r="Q5180">
            <v>9</v>
          </cell>
          <cell r="R5180">
            <v>5309</v>
          </cell>
        </row>
        <row r="5181">
          <cell r="N5181" t="str">
            <v>Centro Educativo</v>
          </cell>
          <cell r="O5181" t="str">
            <v>Turrialba</v>
          </cell>
          <cell r="P5181" t="str">
            <v>Experimental Bilingüe De Turrialba</v>
          </cell>
          <cell r="Q5181">
            <v>2</v>
          </cell>
          <cell r="R5181">
            <v>4073</v>
          </cell>
        </row>
        <row r="5182">
          <cell r="N5182" t="str">
            <v>Centro Educativo</v>
          </cell>
          <cell r="O5182" t="str">
            <v>Turrialba</v>
          </cell>
          <cell r="P5182" t="str">
            <v>J.N. Turrialba</v>
          </cell>
          <cell r="Q5182">
            <v>2</v>
          </cell>
          <cell r="R5182">
            <v>2056</v>
          </cell>
        </row>
        <row r="5183">
          <cell r="N5183" t="str">
            <v>Centro Educativo</v>
          </cell>
          <cell r="O5183" t="str">
            <v>Turrialba</v>
          </cell>
          <cell r="P5183" t="str">
            <v>Liceo Hernan Vargas Ramirez</v>
          </cell>
          <cell r="Q5183">
            <v>1</v>
          </cell>
          <cell r="R5183">
            <v>4070</v>
          </cell>
        </row>
        <row r="5184">
          <cell r="N5184" t="str">
            <v>Centro Educativo</v>
          </cell>
          <cell r="O5184" t="str">
            <v>Turrialba</v>
          </cell>
          <cell r="P5184" t="str">
            <v>Liceo Hernan Vargas Ramirez</v>
          </cell>
          <cell r="Q5184">
            <v>1</v>
          </cell>
          <cell r="R5184">
            <v>5336</v>
          </cell>
        </row>
        <row r="5185">
          <cell r="N5185" t="str">
            <v>Centro Educativo</v>
          </cell>
          <cell r="O5185" t="str">
            <v>Turrialba</v>
          </cell>
          <cell r="P5185" t="str">
            <v>Liceo Rural Grano De Oro</v>
          </cell>
          <cell r="Q5185">
            <v>5</v>
          </cell>
          <cell r="R5185">
            <v>5156</v>
          </cell>
        </row>
        <row r="5186">
          <cell r="N5186" t="str">
            <v>Centro Educativo</v>
          </cell>
          <cell r="O5186" t="str">
            <v>Turrialba</v>
          </cell>
          <cell r="P5186" t="str">
            <v>Liceo Rural Jak Ksari</v>
          </cell>
          <cell r="Q5186">
            <v>7</v>
          </cell>
          <cell r="R5186">
            <v>6625</v>
          </cell>
        </row>
        <row r="5187">
          <cell r="N5187" t="str">
            <v>Centro Educativo</v>
          </cell>
          <cell r="O5187" t="str">
            <v>Turrialba</v>
          </cell>
          <cell r="P5187" t="str">
            <v>Liceo Rural Kabebata</v>
          </cell>
          <cell r="Q5187">
            <v>7</v>
          </cell>
          <cell r="R5187">
            <v>5986</v>
          </cell>
        </row>
        <row r="5188">
          <cell r="N5188" t="str">
            <v>Centro Educativo</v>
          </cell>
          <cell r="O5188" t="str">
            <v>Turrialba</v>
          </cell>
          <cell r="P5188" t="str">
            <v>Liceo Rural Kjakuo Sulo</v>
          </cell>
          <cell r="Q5188">
            <v>9</v>
          </cell>
          <cell r="R5188">
            <v>6407</v>
          </cell>
        </row>
        <row r="5189">
          <cell r="N5189" t="str">
            <v>Centro Educativo</v>
          </cell>
          <cell r="O5189" t="str">
            <v>Turrialba</v>
          </cell>
          <cell r="P5189" t="str">
            <v>Liceo Rural Pacayitas</v>
          </cell>
          <cell r="Q5189">
            <v>3</v>
          </cell>
          <cell r="R5189">
            <v>5155</v>
          </cell>
        </row>
        <row r="5190">
          <cell r="N5190" t="str">
            <v>Centro Educativo</v>
          </cell>
          <cell r="O5190" t="str">
            <v>Turrialba</v>
          </cell>
          <cell r="P5190" t="str">
            <v>Liceo Rural Roca Quemada</v>
          </cell>
          <cell r="Q5190">
            <v>6</v>
          </cell>
          <cell r="R5190">
            <v>5849</v>
          </cell>
        </row>
        <row r="5191">
          <cell r="N5191" t="str">
            <v>Centro Educativo</v>
          </cell>
          <cell r="O5191" t="str">
            <v>Turrialba</v>
          </cell>
          <cell r="P5191" t="str">
            <v>Liceo Rural San Joaquin</v>
          </cell>
          <cell r="Q5191">
            <v>5</v>
          </cell>
          <cell r="R5191">
            <v>5154</v>
          </cell>
        </row>
        <row r="5192">
          <cell r="N5192" t="str">
            <v>Centro Educativo</v>
          </cell>
          <cell r="O5192" t="str">
            <v>Turrialba</v>
          </cell>
          <cell r="P5192" t="str">
            <v>Liceo Rural Shikabali</v>
          </cell>
          <cell r="Q5192">
            <v>7</v>
          </cell>
          <cell r="R5192">
            <v>6406</v>
          </cell>
        </row>
        <row r="5193">
          <cell r="N5193" t="str">
            <v>Centro Educativo</v>
          </cell>
          <cell r="O5193" t="str">
            <v>Turrialba</v>
          </cell>
          <cell r="P5193" t="str">
            <v>Liceo Rural Tsirururi</v>
          </cell>
          <cell r="Q5193">
            <v>7</v>
          </cell>
          <cell r="R5193">
            <v>6636</v>
          </cell>
        </row>
        <row r="5194">
          <cell r="N5194" t="str">
            <v>Centro Educativo</v>
          </cell>
          <cell r="O5194" t="str">
            <v>Turrialba</v>
          </cell>
          <cell r="P5194" t="str">
            <v>Liceo Rural Uluk Kicha</v>
          </cell>
          <cell r="Q5194">
            <v>9</v>
          </cell>
          <cell r="R5194">
            <v>6842</v>
          </cell>
        </row>
        <row r="5195">
          <cell r="N5195" t="str">
            <v>Centro Educativo</v>
          </cell>
          <cell r="O5195" t="str">
            <v>Turrialba</v>
          </cell>
          <cell r="P5195" t="str">
            <v>Liceo Santa Teresita</v>
          </cell>
          <cell r="Q5195">
            <v>8</v>
          </cell>
          <cell r="R5195">
            <v>4072</v>
          </cell>
        </row>
        <row r="5196">
          <cell r="N5196" t="str">
            <v>Centro Educativo</v>
          </cell>
          <cell r="O5196" t="str">
            <v>Turrialba</v>
          </cell>
          <cell r="P5196" t="str">
            <v>Liceo Tres Equis</v>
          </cell>
          <cell r="Q5196">
            <v>3</v>
          </cell>
          <cell r="R5196">
            <v>4074</v>
          </cell>
        </row>
        <row r="5197">
          <cell r="N5197" t="str">
            <v>Centro Educativo</v>
          </cell>
          <cell r="O5197" t="str">
            <v>Turrialba</v>
          </cell>
          <cell r="P5197" t="str">
            <v>Liceo Tucurrique</v>
          </cell>
          <cell r="Q5197">
            <v>1</v>
          </cell>
          <cell r="R5197">
            <v>4071</v>
          </cell>
        </row>
        <row r="5198">
          <cell r="N5198" t="str">
            <v>Centro Educativo</v>
          </cell>
          <cell r="O5198" t="str">
            <v>Turrialba</v>
          </cell>
          <cell r="P5198" t="str">
            <v>Liceo Tucurrique</v>
          </cell>
          <cell r="Q5198">
            <v>1</v>
          </cell>
          <cell r="R5198">
            <v>5515</v>
          </cell>
        </row>
        <row r="5199">
          <cell r="N5199" t="str">
            <v>Centro Educativo</v>
          </cell>
          <cell r="O5199" t="str">
            <v>Turrialba</v>
          </cell>
          <cell r="P5199" t="str">
            <v>Nocturno Pbro. Enrique Menzel</v>
          </cell>
          <cell r="Q5199">
            <v>2</v>
          </cell>
          <cell r="R5199">
            <v>4859</v>
          </cell>
        </row>
        <row r="5200">
          <cell r="N5200" t="str">
            <v>Centro Educativo</v>
          </cell>
          <cell r="O5200" t="str">
            <v>Turrialba</v>
          </cell>
          <cell r="P5200" t="str">
            <v>Prog. Educ. Abierta Turrialba</v>
          </cell>
          <cell r="Q5200">
            <v>1</v>
          </cell>
          <cell r="R5200">
            <v>6609</v>
          </cell>
        </row>
        <row r="5201">
          <cell r="N5201" t="str">
            <v>Centro Educativo</v>
          </cell>
          <cell r="O5201" t="str">
            <v>Turrialba</v>
          </cell>
          <cell r="P5201" t="str">
            <v>Serv. Itin. Ens. Espec. Turrialba</v>
          </cell>
          <cell r="Q5201">
            <v>1</v>
          </cell>
          <cell r="R5201">
            <v>4609</v>
          </cell>
        </row>
        <row r="5202">
          <cell r="N5202" t="str">
            <v>Centro Educativo</v>
          </cell>
          <cell r="O5202" t="str">
            <v>Turrialba</v>
          </cell>
          <cell r="P5202" t="str">
            <v>Unidad Pedagógica El Torito</v>
          </cell>
          <cell r="Q5202">
            <v>4</v>
          </cell>
          <cell r="R5202">
            <v>6215</v>
          </cell>
        </row>
        <row r="5203">
          <cell r="N5203" t="str">
            <v>Dirección Regional</v>
          </cell>
          <cell r="O5203" t="str">
            <v>Aguirre</v>
          </cell>
          <cell r="P5203" t="str">
            <v>Asesoría Pedagógica</v>
          </cell>
        </row>
        <row r="5204">
          <cell r="N5204" t="str">
            <v>Dirección Regional</v>
          </cell>
          <cell r="O5204" t="str">
            <v>Aguirre</v>
          </cell>
          <cell r="P5204" t="str">
            <v>Dirección Regional</v>
          </cell>
        </row>
        <row r="5205">
          <cell r="N5205" t="str">
            <v>Dirección Regional</v>
          </cell>
          <cell r="O5205" t="str">
            <v>Aguirre</v>
          </cell>
          <cell r="P5205" t="str">
            <v>Oficinas De Supervisión</v>
          </cell>
        </row>
        <row r="5206">
          <cell r="N5206" t="str">
            <v>Dirección Regional</v>
          </cell>
          <cell r="O5206" t="str">
            <v>Aguirre</v>
          </cell>
          <cell r="P5206" t="str">
            <v>Servicios Administrativos Y Financieros</v>
          </cell>
        </row>
        <row r="5207">
          <cell r="N5207" t="str">
            <v>Dirección Regional</v>
          </cell>
          <cell r="O5207" t="str">
            <v>Aguirre</v>
          </cell>
          <cell r="P5207" t="str">
            <v>Servicios Administrativos Y Financieros / Gestión De Juntas</v>
          </cell>
        </row>
        <row r="5208">
          <cell r="N5208" t="str">
            <v>Dirección Regional</v>
          </cell>
          <cell r="O5208" t="str">
            <v>Aguirre</v>
          </cell>
          <cell r="P5208" t="str">
            <v>Servicios Administrativos Y Financieros / Gestión De Recursos Humanos</v>
          </cell>
        </row>
        <row r="5209">
          <cell r="N5209" t="str">
            <v>Dirección Regional</v>
          </cell>
          <cell r="O5209" t="str">
            <v>Alajuela</v>
          </cell>
          <cell r="P5209" t="str">
            <v>Asesoría Pedagógica</v>
          </cell>
        </row>
        <row r="5210">
          <cell r="N5210" t="str">
            <v>Dirección Regional</v>
          </cell>
          <cell r="O5210" t="str">
            <v>Alajuela</v>
          </cell>
          <cell r="P5210" t="str">
            <v>Dirección Regional</v>
          </cell>
        </row>
        <row r="5211">
          <cell r="N5211" t="str">
            <v>Dirección Regional</v>
          </cell>
          <cell r="O5211" t="str">
            <v>Alajuela</v>
          </cell>
          <cell r="P5211" t="str">
            <v>Oficinas De Supervisión</v>
          </cell>
        </row>
        <row r="5212">
          <cell r="N5212" t="str">
            <v>Dirección Regional</v>
          </cell>
          <cell r="O5212" t="str">
            <v>Alajuela</v>
          </cell>
          <cell r="P5212" t="str">
            <v>Servicios Administrativos Y Financieros</v>
          </cell>
        </row>
        <row r="5213">
          <cell r="N5213" t="str">
            <v>Dirección Regional</v>
          </cell>
          <cell r="O5213" t="str">
            <v>Alajuela</v>
          </cell>
          <cell r="P5213" t="str">
            <v>Servicios Administrativos Y Financieros / Gestión De Juntas</v>
          </cell>
        </row>
        <row r="5214">
          <cell r="N5214" t="str">
            <v>Dirección Regional</v>
          </cell>
          <cell r="O5214" t="str">
            <v>Alajuela</v>
          </cell>
          <cell r="P5214" t="str">
            <v>Servicios Administrativos Y Financieros / Gestión De Recursos Humanos</v>
          </cell>
        </row>
        <row r="5215">
          <cell r="N5215" t="str">
            <v>Dirección Regional</v>
          </cell>
          <cell r="O5215" t="str">
            <v>Cañas</v>
          </cell>
          <cell r="P5215" t="str">
            <v>Asesoría Pedagógica</v>
          </cell>
        </row>
        <row r="5216">
          <cell r="N5216" t="str">
            <v>Dirección Regional</v>
          </cell>
          <cell r="O5216" t="str">
            <v>Cañas</v>
          </cell>
          <cell r="P5216" t="str">
            <v>Dirección Regional</v>
          </cell>
        </row>
        <row r="5217">
          <cell r="N5217" t="str">
            <v>Dirección Regional</v>
          </cell>
          <cell r="O5217" t="str">
            <v>Cañas</v>
          </cell>
          <cell r="P5217" t="str">
            <v>Oficinas De Supervisión</v>
          </cell>
        </row>
        <row r="5218">
          <cell r="N5218" t="str">
            <v>Dirección Regional</v>
          </cell>
          <cell r="O5218" t="str">
            <v>Cañas</v>
          </cell>
          <cell r="P5218" t="str">
            <v>Servicios Administrativos Y Financieros</v>
          </cell>
        </row>
        <row r="5219">
          <cell r="N5219" t="str">
            <v>Dirección Regional</v>
          </cell>
          <cell r="O5219" t="str">
            <v>Cañas</v>
          </cell>
          <cell r="P5219" t="str">
            <v>Servicios Administrativos Y Financieros / Gestión De Juntas</v>
          </cell>
        </row>
        <row r="5220">
          <cell r="N5220" t="str">
            <v>Dirección Regional</v>
          </cell>
          <cell r="O5220" t="str">
            <v>Cañas</v>
          </cell>
          <cell r="P5220" t="str">
            <v>Servicios Administrativos Y Financieros / Gestión De Recursos Humanos</v>
          </cell>
        </row>
        <row r="5221">
          <cell r="N5221" t="str">
            <v>Dirección Regional</v>
          </cell>
          <cell r="O5221" t="str">
            <v>Cartago</v>
          </cell>
          <cell r="P5221" t="str">
            <v>Asesoría Pedagógica</v>
          </cell>
        </row>
        <row r="5222">
          <cell r="N5222" t="str">
            <v>Dirección Regional</v>
          </cell>
          <cell r="O5222" t="str">
            <v>Cartago</v>
          </cell>
          <cell r="P5222" t="str">
            <v>Dirección Regional</v>
          </cell>
        </row>
        <row r="5223">
          <cell r="N5223" t="str">
            <v>Dirección Regional</v>
          </cell>
          <cell r="O5223" t="str">
            <v>Cartago</v>
          </cell>
          <cell r="P5223" t="str">
            <v>Oficinas De Supervisión</v>
          </cell>
        </row>
        <row r="5224">
          <cell r="N5224" t="str">
            <v>Dirección Regional</v>
          </cell>
          <cell r="O5224" t="str">
            <v>Cartago</v>
          </cell>
          <cell r="P5224" t="str">
            <v>Servicios Administrativos Y Financieros</v>
          </cell>
        </row>
        <row r="5225">
          <cell r="N5225" t="str">
            <v>Dirección Regional</v>
          </cell>
          <cell r="O5225" t="str">
            <v>Cartago</v>
          </cell>
          <cell r="P5225" t="str">
            <v>Servicios Administrativos Y Financieros / Gestión De Juntas</v>
          </cell>
        </row>
        <row r="5226">
          <cell r="N5226" t="str">
            <v>Dirección Regional</v>
          </cell>
          <cell r="O5226" t="str">
            <v>Cartago</v>
          </cell>
          <cell r="P5226" t="str">
            <v>Servicios Administrativos Y Financieros / Gestión De Recursos Humanos</v>
          </cell>
        </row>
        <row r="5227">
          <cell r="N5227" t="str">
            <v>Dirección Regional</v>
          </cell>
          <cell r="O5227" t="str">
            <v>Coto</v>
          </cell>
          <cell r="P5227" t="str">
            <v>Asesoría Pedagógica</v>
          </cell>
        </row>
        <row r="5228">
          <cell r="N5228" t="str">
            <v>Dirección Regional</v>
          </cell>
          <cell r="O5228" t="str">
            <v>Coto</v>
          </cell>
          <cell r="P5228" t="str">
            <v>Dirección Regional</v>
          </cell>
        </row>
        <row r="5229">
          <cell r="N5229" t="str">
            <v>Dirección Regional</v>
          </cell>
          <cell r="O5229" t="str">
            <v>Coto</v>
          </cell>
          <cell r="P5229" t="str">
            <v>Oficinas De Supervisión</v>
          </cell>
        </row>
        <row r="5230">
          <cell r="N5230" t="str">
            <v>Dirección Regional</v>
          </cell>
          <cell r="O5230" t="str">
            <v>Coto</v>
          </cell>
          <cell r="P5230" t="str">
            <v>Servicios Administrativos Y Financieros</v>
          </cell>
        </row>
        <row r="5231">
          <cell r="N5231" t="str">
            <v>Dirección Regional</v>
          </cell>
          <cell r="O5231" t="str">
            <v>Coto</v>
          </cell>
          <cell r="P5231" t="str">
            <v>Servicios Administrativos Y Financieros / Gestión De Juntas</v>
          </cell>
        </row>
        <row r="5232">
          <cell r="N5232" t="str">
            <v>Dirección Regional</v>
          </cell>
          <cell r="O5232" t="str">
            <v>Coto</v>
          </cell>
          <cell r="P5232" t="str">
            <v>Servicios Administrativos Y Financieros / Gestión De Recursos Humanos</v>
          </cell>
        </row>
        <row r="5233">
          <cell r="N5233" t="str">
            <v>Dirección Regional</v>
          </cell>
          <cell r="O5233" t="str">
            <v>Desamparados</v>
          </cell>
          <cell r="P5233" t="str">
            <v>Asesoría Pedagógica</v>
          </cell>
        </row>
        <row r="5234">
          <cell r="N5234" t="str">
            <v>Dirección Regional</v>
          </cell>
          <cell r="O5234" t="str">
            <v>Desamparados</v>
          </cell>
          <cell r="P5234" t="str">
            <v>Dirección Regional</v>
          </cell>
        </row>
        <row r="5235">
          <cell r="N5235" t="str">
            <v>Dirección Regional</v>
          </cell>
          <cell r="O5235" t="str">
            <v>Desamparados</v>
          </cell>
          <cell r="P5235" t="str">
            <v>Oficinas De Supervisión</v>
          </cell>
        </row>
        <row r="5236">
          <cell r="N5236" t="str">
            <v>Dirección Regional</v>
          </cell>
          <cell r="O5236" t="str">
            <v>Desamparados</v>
          </cell>
          <cell r="P5236" t="str">
            <v>Servicios Administrativos Y Financieros</v>
          </cell>
        </row>
        <row r="5237">
          <cell r="N5237" t="str">
            <v>Dirección Regional</v>
          </cell>
          <cell r="O5237" t="str">
            <v>Desamparados</v>
          </cell>
          <cell r="P5237" t="str">
            <v>Servicios Administrativos Y Financieros / Gestión De Juntas</v>
          </cell>
        </row>
        <row r="5238">
          <cell r="N5238" t="str">
            <v>Dirección Regional</v>
          </cell>
          <cell r="O5238" t="str">
            <v>Desamparados</v>
          </cell>
          <cell r="P5238" t="str">
            <v>Servicios Administrativos Y Financieros / Gestión De Recursos Humanos</v>
          </cell>
        </row>
        <row r="5239">
          <cell r="N5239" t="str">
            <v>Dirección Regional</v>
          </cell>
          <cell r="O5239" t="str">
            <v>Grande De Térraba</v>
          </cell>
          <cell r="P5239" t="str">
            <v>Asesoría Pedagógica</v>
          </cell>
        </row>
        <row r="5240">
          <cell r="N5240" t="str">
            <v>Dirección Regional</v>
          </cell>
          <cell r="O5240" t="str">
            <v>Grande De Térraba</v>
          </cell>
          <cell r="P5240" t="str">
            <v>Dirección Regional</v>
          </cell>
        </row>
        <row r="5241">
          <cell r="N5241" t="str">
            <v>Dirección Regional</v>
          </cell>
          <cell r="O5241" t="str">
            <v>Grande De Térraba</v>
          </cell>
          <cell r="P5241" t="str">
            <v>Oficinas De Supervisión</v>
          </cell>
        </row>
        <row r="5242">
          <cell r="N5242" t="str">
            <v>Dirección Regional</v>
          </cell>
          <cell r="O5242" t="str">
            <v>Grande De Térraba</v>
          </cell>
          <cell r="P5242" t="str">
            <v>Servicios Administrativos Y Financieros</v>
          </cell>
        </row>
        <row r="5243">
          <cell r="N5243" t="str">
            <v>Dirección Regional</v>
          </cell>
          <cell r="O5243" t="str">
            <v>Grande De Térraba</v>
          </cell>
          <cell r="P5243" t="str">
            <v>Servicios Administrativos Y Financieros / Gestión De Juntas</v>
          </cell>
        </row>
        <row r="5244">
          <cell r="N5244" t="str">
            <v>Dirección Regional</v>
          </cell>
          <cell r="O5244" t="str">
            <v>Grande De Térraba</v>
          </cell>
          <cell r="P5244" t="str">
            <v>Servicios Administrativos Y Financieros / Gestión De Recursos Humanos</v>
          </cell>
        </row>
        <row r="5245">
          <cell r="N5245" t="str">
            <v>Dirección Regional</v>
          </cell>
          <cell r="O5245" t="str">
            <v>Guápiles</v>
          </cell>
          <cell r="P5245" t="str">
            <v>Asesoría Pedagógica</v>
          </cell>
        </row>
        <row r="5246">
          <cell r="N5246" t="str">
            <v>Dirección Regional</v>
          </cell>
          <cell r="O5246" t="str">
            <v>Guápiles</v>
          </cell>
          <cell r="P5246" t="str">
            <v>Dirección Regional</v>
          </cell>
        </row>
        <row r="5247">
          <cell r="N5247" t="str">
            <v>Dirección Regional</v>
          </cell>
          <cell r="O5247" t="str">
            <v>Guápiles</v>
          </cell>
          <cell r="P5247" t="str">
            <v>Oficinas De Supervisión</v>
          </cell>
        </row>
        <row r="5248">
          <cell r="N5248" t="str">
            <v>Dirección Regional</v>
          </cell>
          <cell r="O5248" t="str">
            <v>Guápiles</v>
          </cell>
          <cell r="P5248" t="str">
            <v>Servicios Administrativos Y Financieros</v>
          </cell>
        </row>
        <row r="5249">
          <cell r="N5249" t="str">
            <v>Dirección Regional</v>
          </cell>
          <cell r="O5249" t="str">
            <v>Guápiles</v>
          </cell>
          <cell r="P5249" t="str">
            <v>Servicios Administrativos Y Financieros / Gestión De Juntas</v>
          </cell>
        </row>
        <row r="5250">
          <cell r="N5250" t="str">
            <v>Dirección Regional</v>
          </cell>
          <cell r="O5250" t="str">
            <v>Guápiles</v>
          </cell>
          <cell r="P5250" t="str">
            <v>Servicios Administrativos Y Financieros / Gestión De Recursos Humanos</v>
          </cell>
        </row>
        <row r="5251">
          <cell r="N5251" t="str">
            <v>Dirección Regional</v>
          </cell>
          <cell r="O5251" t="str">
            <v>Heredia</v>
          </cell>
          <cell r="P5251" t="str">
            <v>Asesoría Pedagógica</v>
          </cell>
        </row>
        <row r="5252">
          <cell r="N5252" t="str">
            <v>Dirección Regional</v>
          </cell>
          <cell r="O5252" t="str">
            <v>Heredia</v>
          </cell>
          <cell r="P5252" t="str">
            <v>Dirección Regional</v>
          </cell>
        </row>
        <row r="5253">
          <cell r="N5253" t="str">
            <v>Dirección Regional</v>
          </cell>
          <cell r="O5253" t="str">
            <v>Heredia</v>
          </cell>
          <cell r="P5253" t="str">
            <v>Oficinas De Supervisión</v>
          </cell>
        </row>
        <row r="5254">
          <cell r="N5254" t="str">
            <v>Dirección Regional</v>
          </cell>
          <cell r="O5254" t="str">
            <v>Heredia</v>
          </cell>
          <cell r="P5254" t="str">
            <v>Servicios Administrativos Y Financieros</v>
          </cell>
        </row>
        <row r="5255">
          <cell r="N5255" t="str">
            <v>Dirección Regional</v>
          </cell>
          <cell r="O5255" t="str">
            <v>Heredia</v>
          </cell>
          <cell r="P5255" t="str">
            <v>Servicios Administrativos Y Financieros / Gestión De Juntas</v>
          </cell>
        </row>
        <row r="5256">
          <cell r="N5256" t="str">
            <v>Dirección Regional</v>
          </cell>
          <cell r="O5256" t="str">
            <v>Heredia</v>
          </cell>
          <cell r="P5256" t="str">
            <v>Servicios Administrativos Y Financieros / Gestión De Recursos Humanos</v>
          </cell>
        </row>
        <row r="5257">
          <cell r="N5257" t="str">
            <v>Dirección Regional</v>
          </cell>
          <cell r="O5257" t="str">
            <v>Liberia</v>
          </cell>
          <cell r="P5257" t="str">
            <v>Asesoría Pedagógica</v>
          </cell>
        </row>
        <row r="5258">
          <cell r="N5258" t="str">
            <v>Dirección Regional</v>
          </cell>
          <cell r="O5258" t="str">
            <v>Liberia</v>
          </cell>
          <cell r="P5258" t="str">
            <v>Dirección Regional</v>
          </cell>
        </row>
        <row r="5259">
          <cell r="N5259" t="str">
            <v>Dirección Regional</v>
          </cell>
          <cell r="O5259" t="str">
            <v>Liberia</v>
          </cell>
          <cell r="P5259" t="str">
            <v>Oficinas De Supervisión</v>
          </cell>
        </row>
        <row r="5260">
          <cell r="N5260" t="str">
            <v>Dirección Regional</v>
          </cell>
          <cell r="O5260" t="str">
            <v>Liberia</v>
          </cell>
          <cell r="P5260" t="str">
            <v>Servicios Administrativos Y Financieros</v>
          </cell>
        </row>
        <row r="5261">
          <cell r="N5261" t="str">
            <v>Dirección Regional</v>
          </cell>
          <cell r="O5261" t="str">
            <v>Liberia</v>
          </cell>
          <cell r="P5261" t="str">
            <v>Servicios Administrativos Y Financieros / Gestión De Juntas</v>
          </cell>
        </row>
        <row r="5262">
          <cell r="N5262" t="str">
            <v>Dirección Regional</v>
          </cell>
          <cell r="O5262" t="str">
            <v>Liberia</v>
          </cell>
          <cell r="P5262" t="str">
            <v>Servicios Administrativos Y Financieros / Gestión De Recursos Humanos</v>
          </cell>
        </row>
        <row r="5263">
          <cell r="N5263" t="str">
            <v>Dirección Regional</v>
          </cell>
          <cell r="O5263" t="str">
            <v>Limón</v>
          </cell>
          <cell r="P5263" t="str">
            <v>Asesoría Pedagógica</v>
          </cell>
        </row>
        <row r="5264">
          <cell r="N5264" t="str">
            <v>Dirección Regional</v>
          </cell>
          <cell r="O5264" t="str">
            <v>Limón</v>
          </cell>
          <cell r="P5264" t="str">
            <v>Dirección Regional</v>
          </cell>
        </row>
        <row r="5265">
          <cell r="N5265" t="str">
            <v>Dirección Regional</v>
          </cell>
          <cell r="O5265" t="str">
            <v>Limón</v>
          </cell>
          <cell r="P5265" t="str">
            <v>Oficinas De Supervisión</v>
          </cell>
        </row>
        <row r="5266">
          <cell r="N5266" t="str">
            <v>Dirección Regional</v>
          </cell>
          <cell r="O5266" t="str">
            <v>Limón</v>
          </cell>
          <cell r="P5266" t="str">
            <v>Servicios Administrativos Y Financieros</v>
          </cell>
        </row>
        <row r="5267">
          <cell r="N5267" t="str">
            <v>Dirección Regional</v>
          </cell>
          <cell r="O5267" t="str">
            <v>Limón</v>
          </cell>
          <cell r="P5267" t="str">
            <v>Servicios Administrativos Y Financieros / Gestión De Juntas</v>
          </cell>
        </row>
        <row r="5268">
          <cell r="N5268" t="str">
            <v>Dirección Regional</v>
          </cell>
          <cell r="O5268" t="str">
            <v>Limón</v>
          </cell>
          <cell r="P5268" t="str">
            <v>Servicios Administrativos Y Financieros / Gestión De Recursos Humanos</v>
          </cell>
        </row>
        <row r="5269">
          <cell r="N5269" t="str">
            <v>Dirección Regional</v>
          </cell>
          <cell r="O5269" t="str">
            <v>Los Santos</v>
          </cell>
          <cell r="P5269" t="str">
            <v>Asesoría Pedagógica</v>
          </cell>
        </row>
        <row r="5270">
          <cell r="N5270" t="str">
            <v>Dirección Regional</v>
          </cell>
          <cell r="O5270" t="str">
            <v>Los Santos</v>
          </cell>
          <cell r="P5270" t="str">
            <v>Dirección Regional</v>
          </cell>
        </row>
        <row r="5271">
          <cell r="N5271" t="str">
            <v>Dirección Regional</v>
          </cell>
          <cell r="O5271" t="str">
            <v>Los Santos</v>
          </cell>
          <cell r="P5271" t="str">
            <v>Oficinas De Supervisión</v>
          </cell>
        </row>
        <row r="5272">
          <cell r="N5272" t="str">
            <v>Dirección Regional</v>
          </cell>
          <cell r="O5272" t="str">
            <v>Los Santos</v>
          </cell>
          <cell r="P5272" t="str">
            <v>Servicios Administrativos Y Financieros</v>
          </cell>
        </row>
        <row r="5273">
          <cell r="N5273" t="str">
            <v>Dirección Regional</v>
          </cell>
          <cell r="O5273" t="str">
            <v>Los Santos</v>
          </cell>
          <cell r="P5273" t="str">
            <v>Servicios Administrativos Y Financieros / Gestión De Juntas</v>
          </cell>
        </row>
        <row r="5274">
          <cell r="N5274" t="str">
            <v>Dirección Regional</v>
          </cell>
          <cell r="O5274" t="str">
            <v>Los Santos</v>
          </cell>
          <cell r="P5274" t="str">
            <v>Servicios Administrativos Y Financieros / Gestión De Recursos Humanos</v>
          </cell>
        </row>
        <row r="5275">
          <cell r="N5275" t="str">
            <v>Dirección Regional</v>
          </cell>
          <cell r="O5275" t="str">
            <v>Nicoya</v>
          </cell>
          <cell r="P5275" t="str">
            <v>Asesoría Pedagógica</v>
          </cell>
        </row>
        <row r="5276">
          <cell r="N5276" t="str">
            <v>Dirección Regional</v>
          </cell>
          <cell r="O5276" t="str">
            <v>Nicoya</v>
          </cell>
          <cell r="P5276" t="str">
            <v>Dirección Regional</v>
          </cell>
        </row>
        <row r="5277">
          <cell r="N5277" t="str">
            <v>Dirección Regional</v>
          </cell>
          <cell r="O5277" t="str">
            <v>Nicoya</v>
          </cell>
          <cell r="P5277" t="str">
            <v>Oficinas De Supervisión</v>
          </cell>
        </row>
        <row r="5278">
          <cell r="N5278" t="str">
            <v>Dirección Regional</v>
          </cell>
          <cell r="O5278" t="str">
            <v>Nicoya</v>
          </cell>
          <cell r="P5278" t="str">
            <v>Servicios Administrativos Y Financieros</v>
          </cell>
        </row>
        <row r="5279">
          <cell r="N5279" t="str">
            <v>Dirección Regional</v>
          </cell>
          <cell r="O5279" t="str">
            <v>Nicoya</v>
          </cell>
          <cell r="P5279" t="str">
            <v>Servicios Administrativos Y Financieros / Gestión De Juntas</v>
          </cell>
        </row>
        <row r="5280">
          <cell r="N5280" t="str">
            <v>Dirección Regional</v>
          </cell>
          <cell r="O5280" t="str">
            <v>Nicoya</v>
          </cell>
          <cell r="P5280" t="str">
            <v>Servicios Administrativos Y Financieros / Gestión De Recursos Humanos</v>
          </cell>
        </row>
        <row r="5281">
          <cell r="N5281" t="str">
            <v>Dirección Regional</v>
          </cell>
          <cell r="O5281" t="str">
            <v>Norte-Norte</v>
          </cell>
          <cell r="P5281" t="str">
            <v>Asesoría Pedagógica</v>
          </cell>
        </row>
        <row r="5282">
          <cell r="N5282" t="str">
            <v>Dirección Regional</v>
          </cell>
          <cell r="O5282" t="str">
            <v>Norte-Norte</v>
          </cell>
          <cell r="P5282" t="str">
            <v>Dirección Regional</v>
          </cell>
        </row>
        <row r="5283">
          <cell r="N5283" t="str">
            <v>Dirección Regional</v>
          </cell>
          <cell r="O5283" t="str">
            <v>Norte-Norte</v>
          </cell>
          <cell r="P5283" t="str">
            <v>Oficinas De Supervisión</v>
          </cell>
        </row>
        <row r="5284">
          <cell r="N5284" t="str">
            <v>Dirección Regional</v>
          </cell>
          <cell r="O5284" t="str">
            <v>Norte-Norte</v>
          </cell>
          <cell r="P5284" t="str">
            <v>Servicios Administrativos Y Financieros</v>
          </cell>
        </row>
        <row r="5285">
          <cell r="N5285" t="str">
            <v>Dirección Regional</v>
          </cell>
          <cell r="O5285" t="str">
            <v>Norte-Norte</v>
          </cell>
          <cell r="P5285" t="str">
            <v>Servicios Administrativos Y Financieros / Gestión De Juntas</v>
          </cell>
        </row>
        <row r="5286">
          <cell r="N5286" t="str">
            <v>Dirección Regional</v>
          </cell>
          <cell r="O5286" t="str">
            <v>Norte-Norte</v>
          </cell>
          <cell r="P5286" t="str">
            <v>Servicios Administrativos Y Financieros / Gestión De Recursos Humanos</v>
          </cell>
        </row>
        <row r="5287">
          <cell r="N5287" t="str">
            <v>Dirección Regional</v>
          </cell>
          <cell r="O5287" t="str">
            <v>Occidente</v>
          </cell>
          <cell r="P5287" t="str">
            <v>Asesoría Pedagógica</v>
          </cell>
        </row>
        <row r="5288">
          <cell r="N5288" t="str">
            <v>Dirección Regional</v>
          </cell>
          <cell r="O5288" t="str">
            <v>Occidente</v>
          </cell>
          <cell r="P5288" t="str">
            <v>Dirección Regional</v>
          </cell>
        </row>
        <row r="5289">
          <cell r="N5289" t="str">
            <v>Dirección Regional</v>
          </cell>
          <cell r="O5289" t="str">
            <v>Occidente</v>
          </cell>
          <cell r="P5289" t="str">
            <v>Oficinas De Supervisión</v>
          </cell>
        </row>
        <row r="5290">
          <cell r="N5290" t="str">
            <v>Dirección Regional</v>
          </cell>
          <cell r="O5290" t="str">
            <v>Occidente</v>
          </cell>
          <cell r="P5290" t="str">
            <v>Servicios Administrativos Y Financieros</v>
          </cell>
        </row>
        <row r="5291">
          <cell r="N5291" t="str">
            <v>Dirección Regional</v>
          </cell>
          <cell r="O5291" t="str">
            <v>Occidente</v>
          </cell>
          <cell r="P5291" t="str">
            <v>Servicios Administrativos Y Financieros / Gestión De Juntas</v>
          </cell>
        </row>
        <row r="5292">
          <cell r="N5292" t="str">
            <v>Dirección Regional</v>
          </cell>
          <cell r="O5292" t="str">
            <v>Occidente</v>
          </cell>
          <cell r="P5292" t="str">
            <v>Servicios Administrativos Y Financieros / Gestión De Recursos Humanos</v>
          </cell>
        </row>
        <row r="5293">
          <cell r="N5293" t="str">
            <v>Dirección Regional</v>
          </cell>
          <cell r="O5293" t="str">
            <v>Peninsular</v>
          </cell>
          <cell r="P5293" t="str">
            <v>Asesoría Pedagógica</v>
          </cell>
        </row>
        <row r="5294">
          <cell r="N5294" t="str">
            <v>Dirección Regional</v>
          </cell>
          <cell r="O5294" t="str">
            <v>Peninsular</v>
          </cell>
          <cell r="P5294" t="str">
            <v>Dirección Regional</v>
          </cell>
        </row>
        <row r="5295">
          <cell r="N5295" t="str">
            <v>Dirección Regional</v>
          </cell>
          <cell r="O5295" t="str">
            <v>Peninsular</v>
          </cell>
          <cell r="P5295" t="str">
            <v>Oficinas De Supervisión</v>
          </cell>
        </row>
        <row r="5296">
          <cell r="N5296" t="str">
            <v>Dirección Regional</v>
          </cell>
          <cell r="O5296" t="str">
            <v>Peninsular</v>
          </cell>
          <cell r="P5296" t="str">
            <v>Servicios Administrativos Y Financieros</v>
          </cell>
        </row>
        <row r="5297">
          <cell r="N5297" t="str">
            <v>Dirección Regional</v>
          </cell>
          <cell r="O5297" t="str">
            <v>Peninsular</v>
          </cell>
          <cell r="P5297" t="str">
            <v>Servicios Administrativos Y Financieros / Gestión De Juntas</v>
          </cell>
        </row>
        <row r="5298">
          <cell r="N5298" t="str">
            <v>Dirección Regional</v>
          </cell>
          <cell r="O5298" t="str">
            <v>Peninsular</v>
          </cell>
          <cell r="P5298" t="str">
            <v>Servicios Administrativos Y Financieros / Gestión De Recursos Humanos</v>
          </cell>
        </row>
        <row r="5299">
          <cell r="N5299" t="str">
            <v>Dirección Regional</v>
          </cell>
          <cell r="O5299" t="str">
            <v>Pérez Zeledón</v>
          </cell>
          <cell r="P5299" t="str">
            <v>Asesoría Pedagógica</v>
          </cell>
        </row>
        <row r="5300">
          <cell r="N5300" t="str">
            <v>Dirección Regional</v>
          </cell>
          <cell r="O5300" t="str">
            <v>Pérez Zeledón</v>
          </cell>
          <cell r="P5300" t="str">
            <v>Dirección Regional</v>
          </cell>
        </row>
        <row r="5301">
          <cell r="N5301" t="str">
            <v>Dirección Regional</v>
          </cell>
          <cell r="O5301" t="str">
            <v>Pérez Zeledón</v>
          </cell>
          <cell r="P5301" t="str">
            <v>Oficinas De Supervisión</v>
          </cell>
        </row>
        <row r="5302">
          <cell r="N5302" t="str">
            <v>Dirección Regional</v>
          </cell>
          <cell r="O5302" t="str">
            <v>Pérez Zeledón</v>
          </cell>
          <cell r="P5302" t="str">
            <v>Servicios Administrativos Y Financieros</v>
          </cell>
        </row>
        <row r="5303">
          <cell r="N5303" t="str">
            <v>Dirección Regional</v>
          </cell>
          <cell r="O5303" t="str">
            <v>Pérez Zeledón</v>
          </cell>
          <cell r="P5303" t="str">
            <v>Servicios Administrativos Y Financieros / Gestión De Juntas</v>
          </cell>
        </row>
        <row r="5304">
          <cell r="N5304" t="str">
            <v>Dirección Regional</v>
          </cell>
          <cell r="O5304" t="str">
            <v>Pérez Zeledón</v>
          </cell>
          <cell r="P5304" t="str">
            <v>Servicios Administrativos Y Financieros / Gestión De Recursos Humanos</v>
          </cell>
        </row>
        <row r="5305">
          <cell r="N5305" t="str">
            <v>Dirección Regional</v>
          </cell>
          <cell r="O5305" t="str">
            <v>Puntarenas</v>
          </cell>
          <cell r="P5305" t="str">
            <v>Asesoría Pedagógica</v>
          </cell>
        </row>
        <row r="5306">
          <cell r="N5306" t="str">
            <v>Dirección Regional</v>
          </cell>
          <cell r="O5306" t="str">
            <v>Puntarenas</v>
          </cell>
          <cell r="P5306" t="str">
            <v>Dirección Regional</v>
          </cell>
        </row>
        <row r="5307">
          <cell r="N5307" t="str">
            <v>Dirección Regional</v>
          </cell>
          <cell r="O5307" t="str">
            <v>Puntarenas</v>
          </cell>
          <cell r="P5307" t="str">
            <v>Oficinas De Supervisión</v>
          </cell>
        </row>
        <row r="5308">
          <cell r="N5308" t="str">
            <v>Dirección Regional</v>
          </cell>
          <cell r="O5308" t="str">
            <v>Puntarenas</v>
          </cell>
          <cell r="P5308" t="str">
            <v>Servicios Administrativos Y Financieros</v>
          </cell>
        </row>
        <row r="5309">
          <cell r="N5309" t="str">
            <v>Dirección Regional</v>
          </cell>
          <cell r="O5309" t="str">
            <v>Puntarenas</v>
          </cell>
          <cell r="P5309" t="str">
            <v>Servicios Administrativos Y Financieros / Gestión De Juntas</v>
          </cell>
        </row>
        <row r="5310">
          <cell r="N5310" t="str">
            <v>Dirección Regional</v>
          </cell>
          <cell r="O5310" t="str">
            <v>Puntarenas</v>
          </cell>
          <cell r="P5310" t="str">
            <v>Servicios Administrativos Y Financieros / Gestión De Recursos Humanos</v>
          </cell>
        </row>
        <row r="5311">
          <cell r="N5311" t="str">
            <v>Dirección Regional</v>
          </cell>
          <cell r="O5311" t="str">
            <v>Puriscal</v>
          </cell>
          <cell r="P5311" t="str">
            <v>Asesoría Pedagógica</v>
          </cell>
        </row>
        <row r="5312">
          <cell r="N5312" t="str">
            <v>Dirección Regional</v>
          </cell>
          <cell r="O5312" t="str">
            <v>Puriscal</v>
          </cell>
          <cell r="P5312" t="str">
            <v>Dirección Regional</v>
          </cell>
        </row>
        <row r="5313">
          <cell r="N5313" t="str">
            <v>Dirección Regional</v>
          </cell>
          <cell r="O5313" t="str">
            <v>Puriscal</v>
          </cell>
          <cell r="P5313" t="str">
            <v>Oficinas De Supervisión</v>
          </cell>
        </row>
        <row r="5314">
          <cell r="N5314" t="str">
            <v>Dirección Regional</v>
          </cell>
          <cell r="O5314" t="str">
            <v>Puriscal</v>
          </cell>
          <cell r="P5314" t="str">
            <v>Servicios Administrativos Y Financieros</v>
          </cell>
        </row>
        <row r="5315">
          <cell r="N5315" t="str">
            <v>Dirección Regional</v>
          </cell>
          <cell r="O5315" t="str">
            <v>Puriscal</v>
          </cell>
          <cell r="P5315" t="str">
            <v>Servicios Administrativos Y Financieros / Gestión De Juntas</v>
          </cell>
        </row>
        <row r="5316">
          <cell r="N5316" t="str">
            <v>Dirección Regional</v>
          </cell>
          <cell r="O5316" t="str">
            <v>Puriscal</v>
          </cell>
          <cell r="P5316" t="str">
            <v>Servicios Administrativos Y Financieros / Gestión De Recursos Humanos</v>
          </cell>
        </row>
        <row r="5317">
          <cell r="N5317" t="str">
            <v>Dirección Regional</v>
          </cell>
          <cell r="O5317" t="str">
            <v>San Carlos</v>
          </cell>
          <cell r="P5317" t="str">
            <v>Asesoría Pedagógica</v>
          </cell>
        </row>
        <row r="5318">
          <cell r="N5318" t="str">
            <v>Dirección Regional</v>
          </cell>
          <cell r="O5318" t="str">
            <v>San Carlos</v>
          </cell>
          <cell r="P5318" t="str">
            <v>Dirección Regional</v>
          </cell>
        </row>
        <row r="5319">
          <cell r="N5319" t="str">
            <v>Dirección Regional</v>
          </cell>
          <cell r="O5319" t="str">
            <v>San Carlos</v>
          </cell>
          <cell r="P5319" t="str">
            <v>Oficinas De Supervisión</v>
          </cell>
        </row>
        <row r="5320">
          <cell r="N5320" t="str">
            <v>Dirección Regional</v>
          </cell>
          <cell r="O5320" t="str">
            <v>San Carlos</v>
          </cell>
          <cell r="P5320" t="str">
            <v>Servicios Administrativos Y Financieros</v>
          </cell>
        </row>
        <row r="5321">
          <cell r="N5321" t="str">
            <v>Dirección Regional</v>
          </cell>
          <cell r="O5321" t="str">
            <v>San Carlos</v>
          </cell>
          <cell r="P5321" t="str">
            <v>Servicios Administrativos Y Financieros / Gestión De Juntas</v>
          </cell>
        </row>
        <row r="5322">
          <cell r="N5322" t="str">
            <v>Dirección Regional</v>
          </cell>
          <cell r="O5322" t="str">
            <v>San Carlos</v>
          </cell>
          <cell r="P5322" t="str">
            <v>Servicios Administrativos Y Financieros / Gestión De Recursos Humanos</v>
          </cell>
        </row>
        <row r="5323">
          <cell r="N5323" t="str">
            <v>Dirección Regional</v>
          </cell>
          <cell r="O5323" t="str">
            <v>San José Central</v>
          </cell>
          <cell r="P5323" t="str">
            <v>Asesoría Pedagógica</v>
          </cell>
        </row>
        <row r="5324">
          <cell r="N5324" t="str">
            <v>Dirección Regional</v>
          </cell>
          <cell r="O5324" t="str">
            <v>San José Central</v>
          </cell>
          <cell r="P5324" t="str">
            <v>Dirección Regional</v>
          </cell>
        </row>
        <row r="5325">
          <cell r="N5325" t="str">
            <v>Dirección Regional</v>
          </cell>
          <cell r="O5325" t="str">
            <v>San José Central</v>
          </cell>
          <cell r="P5325" t="str">
            <v>Oficinas De Supervisión</v>
          </cell>
        </row>
        <row r="5326">
          <cell r="N5326" t="str">
            <v>Dirección Regional</v>
          </cell>
          <cell r="O5326" t="str">
            <v>San José Central</v>
          </cell>
          <cell r="P5326" t="str">
            <v>Servicios Administrativos Y Financieros</v>
          </cell>
        </row>
        <row r="5327">
          <cell r="N5327" t="str">
            <v>Dirección Regional</v>
          </cell>
          <cell r="O5327" t="str">
            <v>San José Central</v>
          </cell>
          <cell r="P5327" t="str">
            <v>Servicios Administrativos Y Financieros / Gestión De Juntas</v>
          </cell>
        </row>
        <row r="5328">
          <cell r="N5328" t="str">
            <v>Dirección Regional</v>
          </cell>
          <cell r="O5328" t="str">
            <v>San José Central</v>
          </cell>
          <cell r="P5328" t="str">
            <v>Servicios Administrativos Y Financieros / Gestión De Recursos Humanos</v>
          </cell>
        </row>
        <row r="5329">
          <cell r="N5329" t="str">
            <v>Dirección Regional</v>
          </cell>
          <cell r="O5329" t="str">
            <v>San José Norte</v>
          </cell>
          <cell r="P5329" t="str">
            <v>Asesoría Pedagógica</v>
          </cell>
        </row>
        <row r="5330">
          <cell r="N5330" t="str">
            <v>Dirección Regional</v>
          </cell>
          <cell r="O5330" t="str">
            <v>San José Norte</v>
          </cell>
          <cell r="P5330" t="str">
            <v>Dirección Regional</v>
          </cell>
        </row>
        <row r="5331">
          <cell r="N5331" t="str">
            <v>Dirección Regional</v>
          </cell>
          <cell r="O5331" t="str">
            <v>San José Norte</v>
          </cell>
          <cell r="P5331" t="str">
            <v>Oficinas De Supervisión</v>
          </cell>
        </row>
        <row r="5332">
          <cell r="N5332" t="str">
            <v>Dirección Regional</v>
          </cell>
          <cell r="O5332" t="str">
            <v>San José Norte</v>
          </cell>
          <cell r="P5332" t="str">
            <v>Servicios Administrativos Y Financieros</v>
          </cell>
        </row>
        <row r="5333">
          <cell r="N5333" t="str">
            <v>Dirección Regional</v>
          </cell>
          <cell r="O5333" t="str">
            <v>San José Norte</v>
          </cell>
          <cell r="P5333" t="str">
            <v>Servicios Administrativos Y Financieros / Gestión De Juntas</v>
          </cell>
        </row>
        <row r="5334">
          <cell r="N5334" t="str">
            <v>Dirección Regional</v>
          </cell>
          <cell r="O5334" t="str">
            <v>San José Norte</v>
          </cell>
          <cell r="P5334" t="str">
            <v>Servicios Administrativos Y Financieros / Gestión De Recursos Humanos</v>
          </cell>
        </row>
        <row r="5335">
          <cell r="N5335" t="str">
            <v>Dirección Regional</v>
          </cell>
          <cell r="O5335" t="str">
            <v>San José Oeste</v>
          </cell>
          <cell r="P5335" t="str">
            <v>Asesoría Pedagógica</v>
          </cell>
        </row>
        <row r="5336">
          <cell r="N5336" t="str">
            <v>Dirección Regional</v>
          </cell>
          <cell r="O5336" t="str">
            <v>San José Oeste</v>
          </cell>
          <cell r="P5336" t="str">
            <v>Dirección Regional</v>
          </cell>
        </row>
        <row r="5337">
          <cell r="N5337" t="str">
            <v>Dirección Regional</v>
          </cell>
          <cell r="O5337" t="str">
            <v>San José Oeste</v>
          </cell>
          <cell r="P5337" t="str">
            <v>Oficinas De Supervisión</v>
          </cell>
        </row>
        <row r="5338">
          <cell r="N5338" t="str">
            <v>Dirección Regional</v>
          </cell>
          <cell r="O5338" t="str">
            <v>San José Oeste</v>
          </cell>
          <cell r="P5338" t="str">
            <v>Servicios Administrativos Y Financieros</v>
          </cell>
        </row>
        <row r="5339">
          <cell r="N5339" t="str">
            <v>Dirección Regional</v>
          </cell>
          <cell r="O5339" t="str">
            <v>San José Oeste</v>
          </cell>
          <cell r="P5339" t="str">
            <v>Servicios Administrativos Y Financieros / Gestión De Juntas</v>
          </cell>
        </row>
        <row r="5340">
          <cell r="N5340" t="str">
            <v>Dirección Regional</v>
          </cell>
          <cell r="O5340" t="str">
            <v>San José Oeste</v>
          </cell>
          <cell r="P5340" t="str">
            <v>Servicios Administrativos Y Financieros / Gestión De Recursos Humanos</v>
          </cell>
        </row>
        <row r="5341">
          <cell r="N5341" t="str">
            <v>Dirección Regional</v>
          </cell>
          <cell r="O5341" t="str">
            <v>Santa Cruz</v>
          </cell>
          <cell r="P5341" t="str">
            <v>Asesoría Pedagógica</v>
          </cell>
        </row>
        <row r="5342">
          <cell r="N5342" t="str">
            <v>Dirección Regional</v>
          </cell>
          <cell r="O5342" t="str">
            <v>Santa Cruz</v>
          </cell>
          <cell r="P5342" t="str">
            <v>Dirección Regional</v>
          </cell>
        </row>
        <row r="5343">
          <cell r="N5343" t="str">
            <v>Dirección Regional</v>
          </cell>
          <cell r="O5343" t="str">
            <v>Santa Cruz</v>
          </cell>
          <cell r="P5343" t="str">
            <v>Oficinas De Supervisión</v>
          </cell>
        </row>
        <row r="5344">
          <cell r="N5344" t="str">
            <v>Dirección Regional</v>
          </cell>
          <cell r="O5344" t="str">
            <v>Santa Cruz</v>
          </cell>
          <cell r="P5344" t="str">
            <v>Servicios Administrativos Y Financieros</v>
          </cell>
        </row>
        <row r="5345">
          <cell r="N5345" t="str">
            <v>Dirección Regional</v>
          </cell>
          <cell r="O5345" t="str">
            <v>Santa Cruz</v>
          </cell>
          <cell r="P5345" t="str">
            <v>Servicios Administrativos Y Financieros / Gestión De Juntas</v>
          </cell>
        </row>
        <row r="5346">
          <cell r="N5346" t="str">
            <v>Dirección Regional</v>
          </cell>
          <cell r="O5346" t="str">
            <v>Santa Cruz</v>
          </cell>
          <cell r="P5346" t="str">
            <v>Servicios Administrativos Y Financieros / Gestión De Recursos Humanos</v>
          </cell>
        </row>
        <row r="5347">
          <cell r="N5347" t="str">
            <v>Dirección Regional</v>
          </cell>
          <cell r="O5347" t="str">
            <v>Sarapiquí</v>
          </cell>
          <cell r="P5347" t="str">
            <v>Asesoría Pedagógica</v>
          </cell>
        </row>
        <row r="5348">
          <cell r="N5348" t="str">
            <v>Dirección Regional</v>
          </cell>
          <cell r="O5348" t="str">
            <v>Sarapiquí</v>
          </cell>
          <cell r="P5348" t="str">
            <v>Dirección Regional</v>
          </cell>
        </row>
        <row r="5349">
          <cell r="N5349" t="str">
            <v>Dirección Regional</v>
          </cell>
          <cell r="O5349" t="str">
            <v>Sarapiquí</v>
          </cell>
          <cell r="P5349" t="str">
            <v>Oficinas De Supervisión</v>
          </cell>
        </row>
        <row r="5350">
          <cell r="N5350" t="str">
            <v>Dirección Regional</v>
          </cell>
          <cell r="O5350" t="str">
            <v>Sarapiquí</v>
          </cell>
          <cell r="P5350" t="str">
            <v>Servicios Administrativos Y Financieros</v>
          </cell>
        </row>
        <row r="5351">
          <cell r="N5351" t="str">
            <v>Dirección Regional</v>
          </cell>
          <cell r="O5351" t="str">
            <v>Sarapiquí</v>
          </cell>
          <cell r="P5351" t="str">
            <v>Servicios Administrativos Y Financieros / Gestión De Juntas</v>
          </cell>
        </row>
        <row r="5352">
          <cell r="N5352" t="str">
            <v>Dirección Regional</v>
          </cell>
          <cell r="O5352" t="str">
            <v>Sarapiquí</v>
          </cell>
          <cell r="P5352" t="str">
            <v>Servicios Administrativos Y Financieros / Gestión De Recursos Humanos</v>
          </cell>
        </row>
        <row r="5353">
          <cell r="N5353" t="str">
            <v>Dirección Regional</v>
          </cell>
          <cell r="O5353" t="str">
            <v>Sulá</v>
          </cell>
          <cell r="P5353" t="str">
            <v>Asesoría Pedagógica</v>
          </cell>
        </row>
        <row r="5354">
          <cell r="N5354" t="str">
            <v>Dirección Regional</v>
          </cell>
          <cell r="O5354" t="str">
            <v>Sulá</v>
          </cell>
          <cell r="P5354" t="str">
            <v>Dirección Regional</v>
          </cell>
        </row>
        <row r="5355">
          <cell r="N5355" t="str">
            <v>Dirección Regional</v>
          </cell>
          <cell r="O5355" t="str">
            <v>Sulá</v>
          </cell>
          <cell r="P5355" t="str">
            <v>Oficinas De Supervisión</v>
          </cell>
        </row>
        <row r="5356">
          <cell r="N5356" t="str">
            <v>Dirección Regional</v>
          </cell>
          <cell r="O5356" t="str">
            <v>Sulá</v>
          </cell>
          <cell r="P5356" t="str">
            <v>Servicios Administrativos Y Financieros</v>
          </cell>
        </row>
        <row r="5357">
          <cell r="N5357" t="str">
            <v>Dirección Regional</v>
          </cell>
          <cell r="O5357" t="str">
            <v>Sulá</v>
          </cell>
          <cell r="P5357" t="str">
            <v>Servicios Administrativos Y Financieros / Gestión De Juntas</v>
          </cell>
        </row>
        <row r="5358">
          <cell r="N5358" t="str">
            <v>Dirección Regional</v>
          </cell>
          <cell r="O5358" t="str">
            <v>Sulá</v>
          </cell>
          <cell r="P5358" t="str">
            <v>Servicios Administrativos Y Financieros / Gestión De Recursos Humanos</v>
          </cell>
        </row>
        <row r="5359">
          <cell r="N5359" t="str">
            <v>Dirección Regional</v>
          </cell>
          <cell r="O5359" t="str">
            <v>Turrialba</v>
          </cell>
          <cell r="P5359" t="str">
            <v>Asesoría Pedagógica</v>
          </cell>
        </row>
        <row r="5360">
          <cell r="N5360" t="str">
            <v>Dirección Regional</v>
          </cell>
          <cell r="O5360" t="str">
            <v>Turrialba</v>
          </cell>
          <cell r="P5360" t="str">
            <v>Dirección Regional</v>
          </cell>
        </row>
        <row r="5361">
          <cell r="N5361" t="str">
            <v>Dirección Regional</v>
          </cell>
          <cell r="O5361" t="str">
            <v>Turrialba</v>
          </cell>
          <cell r="P5361" t="str">
            <v>Oficinas De Supervisión</v>
          </cell>
        </row>
        <row r="5362">
          <cell r="N5362" t="str">
            <v>Dirección Regional</v>
          </cell>
          <cell r="O5362" t="str">
            <v>Turrialba</v>
          </cell>
          <cell r="P5362" t="str">
            <v>Servicios Administrativos Y Financieros</v>
          </cell>
        </row>
        <row r="5363">
          <cell r="N5363" t="str">
            <v>Dirección Regional</v>
          </cell>
          <cell r="O5363" t="str">
            <v>Turrialba</v>
          </cell>
          <cell r="P5363" t="str">
            <v>Servicios Administrativos Y Financieros / Gestión De Juntas</v>
          </cell>
        </row>
        <row r="5364">
          <cell r="N5364" t="str">
            <v>Dirección Regional</v>
          </cell>
          <cell r="O5364" t="str">
            <v>Turrialba</v>
          </cell>
          <cell r="P5364" t="str">
            <v>Servicios Administrativos Y Financieros / Gestión De Recursos Humanos</v>
          </cell>
        </row>
        <row r="5365">
          <cell r="N5365" t="str">
            <v>Oficina Central</v>
          </cell>
          <cell r="O5365" t="str">
            <v>Archivo Central</v>
          </cell>
          <cell r="P5365" t="str">
            <v>Archivo Central</v>
          </cell>
        </row>
        <row r="5366">
          <cell r="N5366" t="str">
            <v>Oficina Central</v>
          </cell>
          <cell r="O5366" t="str">
            <v>Auditoría Interna</v>
          </cell>
          <cell r="P5366" t="str">
            <v>Depto. Auditoría Administrativa</v>
          </cell>
        </row>
        <row r="5367">
          <cell r="N5367" t="str">
            <v>Oficina Central</v>
          </cell>
          <cell r="O5367" t="str">
            <v>Auditoría Interna</v>
          </cell>
          <cell r="P5367" t="str">
            <v>Depto. Auditoría De Evaluación Y Cumplimiento</v>
          </cell>
        </row>
        <row r="5368">
          <cell r="N5368" t="str">
            <v>Oficina Central</v>
          </cell>
          <cell r="O5368" t="str">
            <v>Auditoría Interna</v>
          </cell>
          <cell r="P5368" t="str">
            <v>Depto. Auditoría De Programas</v>
          </cell>
        </row>
        <row r="5369">
          <cell r="N5369" t="str">
            <v>Oficina Central</v>
          </cell>
          <cell r="O5369" t="str">
            <v>Auditoría Interna</v>
          </cell>
          <cell r="P5369" t="str">
            <v>Depto. Auditoría De Sistemas</v>
          </cell>
        </row>
        <row r="5370">
          <cell r="N5370" t="str">
            <v>Oficina Central</v>
          </cell>
          <cell r="O5370" t="str">
            <v>Auditoría Interna</v>
          </cell>
          <cell r="P5370" t="str">
            <v>Depto. Auditoría Especial De Denuncias</v>
          </cell>
        </row>
        <row r="5371">
          <cell r="N5371" t="str">
            <v>Oficina Central</v>
          </cell>
          <cell r="O5371" t="str">
            <v>Auditoría Interna</v>
          </cell>
          <cell r="P5371" t="str">
            <v>Depto. Legal</v>
          </cell>
        </row>
        <row r="5372">
          <cell r="N5372" t="str">
            <v>Oficina Central</v>
          </cell>
          <cell r="O5372" t="str">
            <v>Auditoría Interna</v>
          </cell>
          <cell r="P5372" t="str">
            <v>Dirección De Auditoría Interna</v>
          </cell>
        </row>
        <row r="5373">
          <cell r="N5373" t="str">
            <v>Oficina Central</v>
          </cell>
          <cell r="O5373" t="str">
            <v>Auditoría Interna</v>
          </cell>
          <cell r="P5373" t="str">
            <v>Proceso De Calidad (Dirección)</v>
          </cell>
        </row>
        <row r="5374">
          <cell r="N5374" t="str">
            <v>Oficina Central</v>
          </cell>
          <cell r="O5374" t="str">
            <v>Auditoría Interna</v>
          </cell>
          <cell r="P5374" t="str">
            <v>Unidad De Documentación Interna Y Legalización De Libros</v>
          </cell>
        </row>
        <row r="5375">
          <cell r="N5375" t="str">
            <v>Oficina Central</v>
          </cell>
          <cell r="O5375" t="str">
            <v>Centro Nacional De Recursos Para La Educación Inclusiva</v>
          </cell>
          <cell r="P5375" t="str">
            <v>Centro Nacional De Recursos Para La Educación Inclusiva</v>
          </cell>
        </row>
        <row r="5376">
          <cell r="N5376" t="str">
            <v>Oficina Central</v>
          </cell>
          <cell r="O5376" t="str">
            <v>CONESUP</v>
          </cell>
          <cell r="P5376" t="str">
            <v>CONESUP</v>
          </cell>
        </row>
        <row r="5377">
          <cell r="N5377" t="str">
            <v>Oficina Central</v>
          </cell>
          <cell r="O5377" t="str">
            <v>CONESUP</v>
          </cell>
          <cell r="P5377" t="str">
            <v>Depto. Análisis Técnico Y Curricular</v>
          </cell>
        </row>
        <row r="5378">
          <cell r="N5378" t="str">
            <v>Oficina Central</v>
          </cell>
          <cell r="O5378" t="str">
            <v>CONESUP</v>
          </cell>
          <cell r="P5378" t="str">
            <v>Depto. Asesoría Jurídica</v>
          </cell>
        </row>
        <row r="5379">
          <cell r="N5379" t="str">
            <v>Oficina Central</v>
          </cell>
          <cell r="O5379" t="str">
            <v>CONESUP</v>
          </cell>
          <cell r="P5379" t="str">
            <v>Depto. Gestión Administrativa</v>
          </cell>
        </row>
        <row r="5380">
          <cell r="N5380" t="str">
            <v>Oficina Central</v>
          </cell>
          <cell r="O5380" t="str">
            <v>CONESUP</v>
          </cell>
          <cell r="P5380" t="str">
            <v>Depto. Inspección E Inscripción De Títulos</v>
          </cell>
        </row>
        <row r="5381">
          <cell r="N5381" t="str">
            <v>Oficina Central</v>
          </cell>
          <cell r="O5381" t="str">
            <v>CONESUP</v>
          </cell>
          <cell r="P5381" t="str">
            <v>Dirección Ejecutiva</v>
          </cell>
        </row>
        <row r="5382">
          <cell r="N5382" t="str">
            <v>Oficina Central</v>
          </cell>
          <cell r="O5382" t="str">
            <v>Consejo Superior De Educación</v>
          </cell>
          <cell r="P5382" t="str">
            <v>Consejo Superior De Educación</v>
          </cell>
        </row>
        <row r="5383">
          <cell r="N5383" t="str">
            <v>Oficina Central</v>
          </cell>
          <cell r="O5383" t="str">
            <v>Contraloría De Derechos Estudiantiles</v>
          </cell>
          <cell r="P5383" t="str">
            <v>Contraloría De Derechos Estudiantiles</v>
          </cell>
        </row>
        <row r="5384">
          <cell r="N5384" t="str">
            <v>Oficina Central</v>
          </cell>
          <cell r="O5384" t="str">
            <v>Despacho Ministro</v>
          </cell>
          <cell r="P5384" t="str">
            <v>Despacho Ministro</v>
          </cell>
        </row>
        <row r="5385">
          <cell r="N5385" t="str">
            <v>Oficina Central</v>
          </cell>
          <cell r="O5385" t="str">
            <v>Despacho Viceministro Académico</v>
          </cell>
          <cell r="P5385" t="str">
            <v>Despacho Viceministro Académico</v>
          </cell>
        </row>
        <row r="5386">
          <cell r="N5386" t="str">
            <v>Oficina Central</v>
          </cell>
          <cell r="O5386" t="str">
            <v>Despacho Viceministro Administrativo</v>
          </cell>
          <cell r="P5386" t="str">
            <v>Despacho Viceministro Administrativo</v>
          </cell>
        </row>
        <row r="5387">
          <cell r="N5387" t="str">
            <v>Oficina Central</v>
          </cell>
          <cell r="O5387" t="str">
            <v>Despacho Viceministro Planificación Y Coordinación Regional</v>
          </cell>
          <cell r="P5387" t="str">
            <v>Despacho Viceministro Planificación Y Coordinación Regional</v>
          </cell>
        </row>
        <row r="5388">
          <cell r="N5388" t="str">
            <v>Oficina Central</v>
          </cell>
          <cell r="O5388" t="str">
            <v>Dirección De Asuntos Internacionales Y Cooperación</v>
          </cell>
          <cell r="P5388" t="str">
            <v>Dirección De Asuntos Internacionales Y Cooperación</v>
          </cell>
        </row>
        <row r="5389">
          <cell r="N5389" t="str">
            <v>Oficina Central</v>
          </cell>
          <cell r="O5389" t="str">
            <v>Dirección De Asuntos Jurídicos</v>
          </cell>
          <cell r="P5389" t="str">
            <v>Depto. Consulta Y Asesoría Jurídica</v>
          </cell>
        </row>
        <row r="5390">
          <cell r="N5390" t="str">
            <v>Oficina Central</v>
          </cell>
          <cell r="O5390" t="str">
            <v>Dirección De Asuntos Jurídicos</v>
          </cell>
          <cell r="P5390" t="str">
            <v>Depto. Contratación Y Coordinación Interinstitucional</v>
          </cell>
        </row>
        <row r="5391">
          <cell r="N5391" t="str">
            <v>Oficina Central</v>
          </cell>
          <cell r="O5391" t="str">
            <v>Dirección De Asuntos Jurídicos</v>
          </cell>
          <cell r="P5391" t="str">
            <v>Depto. Procesal Y Procedimental</v>
          </cell>
        </row>
        <row r="5392">
          <cell r="N5392" t="str">
            <v>Oficina Central</v>
          </cell>
          <cell r="O5392" t="str">
            <v>Dirección De Asuntos Jurídicos</v>
          </cell>
          <cell r="P5392" t="str">
            <v>Dirección De Asuntos Jurídicos</v>
          </cell>
        </row>
        <row r="5393">
          <cell r="N5393" t="str">
            <v>Oficina Central</v>
          </cell>
          <cell r="O5393" t="str">
            <v>Dirección De Contraloría De Servicios</v>
          </cell>
          <cell r="P5393" t="str">
            <v>Depto. Atención Al Usuario</v>
          </cell>
        </row>
        <row r="5394">
          <cell r="N5394" t="str">
            <v>Oficina Central</v>
          </cell>
          <cell r="O5394" t="str">
            <v>Dirección De Contraloría De Servicios</v>
          </cell>
          <cell r="P5394" t="str">
            <v>Depto. Mejora Continua</v>
          </cell>
        </row>
        <row r="5395">
          <cell r="N5395" t="str">
            <v>Oficina Central</v>
          </cell>
          <cell r="O5395" t="str">
            <v>Dirección De Contraloría De Servicios</v>
          </cell>
          <cell r="P5395" t="str">
            <v>Dirección De Contraloría De Servicios</v>
          </cell>
        </row>
        <row r="5396">
          <cell r="N5396" t="str">
            <v>Oficina Central</v>
          </cell>
          <cell r="O5396" t="str">
            <v>Dirección De Desarrollo Curricular</v>
          </cell>
          <cell r="P5396" t="str">
            <v>Depto. Apoyos Educativos Para El Estudiantado Con Discapacidad</v>
          </cell>
        </row>
        <row r="5397">
          <cell r="N5397" t="str">
            <v>Oficina Central</v>
          </cell>
          <cell r="O5397" t="str">
            <v>Dirección De Desarrollo Curricular</v>
          </cell>
          <cell r="P5397" t="str">
            <v>Depto. Educación De La Primera Infancia</v>
          </cell>
        </row>
        <row r="5398">
          <cell r="N5398" t="str">
            <v>Oficina Central</v>
          </cell>
          <cell r="O5398" t="str">
            <v>Dirección De Desarrollo Curricular</v>
          </cell>
          <cell r="P5398" t="str">
            <v>Depto. Educación De Personas Jóvenes Y Adultas</v>
          </cell>
        </row>
        <row r="5399">
          <cell r="N5399" t="str">
            <v>Oficina Central</v>
          </cell>
          <cell r="O5399" t="str">
            <v>Dirección De Desarrollo Curricular</v>
          </cell>
          <cell r="P5399" t="str">
            <v>Depto. Educación Intercultural</v>
          </cell>
        </row>
        <row r="5400">
          <cell r="N5400" t="str">
            <v>Oficina Central</v>
          </cell>
          <cell r="O5400" t="str">
            <v>Dirección De Desarrollo Curricular</v>
          </cell>
          <cell r="P5400" t="str">
            <v>Depto. Educación Intercultural / U. Contextualización Y Pertinencia Cultural</v>
          </cell>
        </row>
        <row r="5401">
          <cell r="N5401" t="str">
            <v>Oficina Central</v>
          </cell>
          <cell r="O5401" t="str">
            <v>Dirección De Desarrollo Curricular</v>
          </cell>
          <cell r="P5401" t="str">
            <v>Depto. Educación Intercultural / U. Educación Indígena</v>
          </cell>
        </row>
        <row r="5402">
          <cell r="N5402" t="str">
            <v>Oficina Central</v>
          </cell>
          <cell r="O5402" t="str">
            <v>Dirección De Desarrollo Curricular</v>
          </cell>
          <cell r="P5402" t="str">
            <v>Depto. Educación Religiosa</v>
          </cell>
        </row>
        <row r="5403">
          <cell r="N5403" t="str">
            <v>Oficina Central</v>
          </cell>
          <cell r="O5403" t="str">
            <v>Dirección De Desarrollo Curricular</v>
          </cell>
          <cell r="P5403" t="str">
            <v>Depto. Evaluación De Los Aprendizajes</v>
          </cell>
        </row>
        <row r="5404">
          <cell r="N5404" t="str">
            <v>Oficina Central</v>
          </cell>
          <cell r="O5404" t="str">
            <v>Dirección De Desarrollo Curricular</v>
          </cell>
          <cell r="P5404" t="str">
            <v>Depto. I Y Ii Ciclos</v>
          </cell>
        </row>
        <row r="5405">
          <cell r="N5405" t="str">
            <v>Oficina Central</v>
          </cell>
          <cell r="O5405" t="str">
            <v>Dirección De Desarrollo Curricular</v>
          </cell>
          <cell r="P5405" t="str">
            <v>Depto. Iii Ciclo Y Educación Diversificada</v>
          </cell>
        </row>
        <row r="5406">
          <cell r="N5406" t="str">
            <v>Oficina Central</v>
          </cell>
          <cell r="O5406" t="str">
            <v>Dirección De Desarrollo Curricular</v>
          </cell>
          <cell r="P5406" t="str">
            <v>Dirección De Desarrollo Curricular</v>
          </cell>
        </row>
        <row r="5407">
          <cell r="N5407" t="str">
            <v>Oficina Central</v>
          </cell>
          <cell r="O5407" t="str">
            <v>Dirección De Desarrollo Curricular</v>
          </cell>
          <cell r="P5407" t="str">
            <v>Dirección De Desarrollo Curricular / U. Alta Dotación, Talentos Y Creatividad</v>
          </cell>
        </row>
        <row r="5408">
          <cell r="N5408" t="str">
            <v>Oficina Central</v>
          </cell>
          <cell r="O5408" t="str">
            <v>Dirección De Educación Privada</v>
          </cell>
          <cell r="P5408" t="str">
            <v>Depto. Análisis Técnico</v>
          </cell>
        </row>
        <row r="5409">
          <cell r="N5409" t="str">
            <v>Oficina Central</v>
          </cell>
          <cell r="O5409" t="str">
            <v>Dirección De Educación Privada</v>
          </cell>
          <cell r="P5409" t="str">
            <v>Depto. Fiscalización</v>
          </cell>
        </row>
        <row r="5410">
          <cell r="N5410" t="str">
            <v>Oficina Central</v>
          </cell>
          <cell r="O5410" t="str">
            <v>Dirección De Educación Privada</v>
          </cell>
          <cell r="P5410" t="str">
            <v>Dirección De Educación Privada</v>
          </cell>
        </row>
        <row r="5411">
          <cell r="N5411" t="str">
            <v>Oficina Central</v>
          </cell>
          <cell r="O5411" t="str">
            <v>Dirección De Educación Técnica Y Capacidades Emprendedoras</v>
          </cell>
          <cell r="P5411" t="str">
            <v>Depto. Especialidades Técnicas</v>
          </cell>
        </row>
        <row r="5412">
          <cell r="N5412" t="str">
            <v>Oficina Central</v>
          </cell>
          <cell r="O5412" t="str">
            <v>Dirección De Educación Técnica Y Capacidades Emprendedoras</v>
          </cell>
          <cell r="P5412" t="str">
            <v>Depto. Gestión De Empresas Y Educación Cooperativa</v>
          </cell>
        </row>
        <row r="5413">
          <cell r="N5413" t="str">
            <v>Oficina Central</v>
          </cell>
          <cell r="O5413" t="str">
            <v>Dirección De Educación Técnica Y Capacidades Emprendedoras</v>
          </cell>
          <cell r="P5413" t="str">
            <v>Depto. Vinculación Con La Empresa Y La Comunidad</v>
          </cell>
        </row>
        <row r="5414">
          <cell r="N5414" t="str">
            <v>Oficina Central</v>
          </cell>
          <cell r="O5414" t="str">
            <v>Dirección De Educación Técnica Y Capacidades Emprendedoras</v>
          </cell>
          <cell r="P5414" t="str">
            <v>Dirección De Educación Técnica Y Capacidades Emprendedoras</v>
          </cell>
        </row>
        <row r="5415">
          <cell r="N5415" t="str">
            <v>Oficina Central</v>
          </cell>
          <cell r="O5415" t="str">
            <v>Dirección De Gestión Y Desarrollo Regional</v>
          </cell>
          <cell r="P5415" t="str">
            <v>Depto. Desarrollo Organizacional</v>
          </cell>
        </row>
        <row r="5416">
          <cell r="N5416" t="str">
            <v>Oficina Central</v>
          </cell>
          <cell r="O5416" t="str">
            <v>Dirección De Gestión Y Desarrollo Regional</v>
          </cell>
          <cell r="P5416" t="str">
            <v>Depto. Gestión Administrativa Regional</v>
          </cell>
        </row>
        <row r="5417">
          <cell r="N5417" t="str">
            <v>Oficina Central</v>
          </cell>
          <cell r="O5417" t="str">
            <v>Dirección De Gestión Y Desarrollo Regional</v>
          </cell>
          <cell r="P5417" t="str">
            <v>Depto. Gestión De Juntas</v>
          </cell>
        </row>
        <row r="5418">
          <cell r="N5418" t="str">
            <v>Oficina Central</v>
          </cell>
          <cell r="O5418" t="str">
            <v>Dirección De Gestión Y Desarrollo Regional</v>
          </cell>
          <cell r="P5418" t="str">
            <v>Depto. Supervisión Educativa</v>
          </cell>
        </row>
        <row r="5419">
          <cell r="N5419" t="str">
            <v>Oficina Central</v>
          </cell>
          <cell r="O5419" t="str">
            <v>Dirección De Gestión Y Desarrollo Regional</v>
          </cell>
          <cell r="P5419" t="str">
            <v>Dirección De Gestión Y Desarrollo Regional</v>
          </cell>
        </row>
        <row r="5420">
          <cell r="N5420" t="str">
            <v>Oficina Central</v>
          </cell>
          <cell r="O5420" t="str">
            <v>Dirección De Gestión Y Evaluación De La Calidad</v>
          </cell>
          <cell r="P5420" t="str">
            <v>Depto. Evaluación Académica Y Certificación</v>
          </cell>
        </row>
        <row r="5421">
          <cell r="N5421" t="str">
            <v>Oficina Central</v>
          </cell>
          <cell r="O5421" t="str">
            <v>Dirección De Gestión Y Evaluación De La Calidad</v>
          </cell>
          <cell r="P5421" t="str">
            <v>Depto. Evaluación De La Calidad</v>
          </cell>
        </row>
        <row r="5422">
          <cell r="N5422" t="str">
            <v>Oficina Central</v>
          </cell>
          <cell r="O5422" t="str">
            <v>Dirección De Gestión Y Evaluación De La Calidad</v>
          </cell>
          <cell r="P5422" t="str">
            <v>Dirección De Gestión Y Evaluación De La Calidad</v>
          </cell>
        </row>
        <row r="5423">
          <cell r="N5423" t="str">
            <v>Oficina Central</v>
          </cell>
          <cell r="O5423" t="str">
            <v>Dirección De Informática De Gestión</v>
          </cell>
          <cell r="P5423" t="str">
            <v>Depto. Adquisición Tecnológica</v>
          </cell>
        </row>
        <row r="5424">
          <cell r="N5424" t="str">
            <v>Oficina Central</v>
          </cell>
          <cell r="O5424" t="str">
            <v>Dirección De Informática De Gestión</v>
          </cell>
          <cell r="P5424" t="str">
            <v>Depto. Bases De Datos Y Seguridad</v>
          </cell>
        </row>
        <row r="5425">
          <cell r="N5425" t="str">
            <v>Oficina Central</v>
          </cell>
          <cell r="O5425" t="str">
            <v>Dirección De Informática De Gestión</v>
          </cell>
          <cell r="P5425" t="str">
            <v>Depto. Gestión Y Control Informático</v>
          </cell>
        </row>
        <row r="5426">
          <cell r="N5426" t="str">
            <v>Oficina Central</v>
          </cell>
          <cell r="O5426" t="str">
            <v>Dirección De Informática De Gestión</v>
          </cell>
          <cell r="P5426" t="str">
            <v>Depto. Redes Y Telecomunicaciones</v>
          </cell>
        </row>
        <row r="5427">
          <cell r="N5427" t="str">
            <v>Oficina Central</v>
          </cell>
          <cell r="O5427" t="str">
            <v>Dirección De Informática De Gestión</v>
          </cell>
          <cell r="P5427" t="str">
            <v>Depto. Sistemas De Información</v>
          </cell>
        </row>
        <row r="5428">
          <cell r="N5428" t="str">
            <v>Oficina Central</v>
          </cell>
          <cell r="O5428" t="str">
            <v>Dirección De Informática De Gestión</v>
          </cell>
          <cell r="P5428" t="str">
            <v>Depto. Soporte Técnico</v>
          </cell>
        </row>
        <row r="5429">
          <cell r="N5429" t="str">
            <v>Oficina Central</v>
          </cell>
          <cell r="O5429" t="str">
            <v>Dirección De Informática De Gestión</v>
          </cell>
          <cell r="P5429" t="str">
            <v>Dirección De Informática De Gestión</v>
          </cell>
        </row>
        <row r="5430">
          <cell r="N5430" t="str">
            <v>Oficina Central</v>
          </cell>
          <cell r="O5430" t="str">
            <v>Dirección De Infraestructura Educativa</v>
          </cell>
          <cell r="P5430" t="str">
            <v>Depto. Desarrollo De Obra</v>
          </cell>
        </row>
        <row r="5431">
          <cell r="N5431" t="str">
            <v>Oficina Central</v>
          </cell>
          <cell r="O5431" t="str">
            <v>Dirección De Infraestructura Educativa</v>
          </cell>
          <cell r="P5431" t="str">
            <v>Depto. Mantenimiento</v>
          </cell>
        </row>
        <row r="5432">
          <cell r="N5432" t="str">
            <v>Oficina Central</v>
          </cell>
          <cell r="O5432" t="str">
            <v>Dirección De Infraestructura Educativa</v>
          </cell>
          <cell r="P5432" t="str">
            <v>Depto. Procesos Y Soporte</v>
          </cell>
        </row>
        <row r="5433">
          <cell r="N5433" t="str">
            <v>Oficina Central</v>
          </cell>
          <cell r="O5433" t="str">
            <v>Dirección De Infraestructura Educativa</v>
          </cell>
          <cell r="P5433" t="str">
            <v>Depto. Programación Y Seguimiento</v>
          </cell>
        </row>
        <row r="5434">
          <cell r="N5434" t="str">
            <v>Oficina Central</v>
          </cell>
          <cell r="O5434" t="str">
            <v>Dirección De Infraestructura Educativa</v>
          </cell>
          <cell r="P5434" t="str">
            <v>Dirección De Infraestructura Educativa</v>
          </cell>
        </row>
        <row r="5435">
          <cell r="N5435" t="str">
            <v>Oficina Central</v>
          </cell>
          <cell r="O5435" t="str">
            <v>Dirección De Planificación Institucional</v>
          </cell>
          <cell r="P5435" t="str">
            <v>Depto. Análisis Estadístico</v>
          </cell>
        </row>
        <row r="5436">
          <cell r="N5436" t="str">
            <v>Oficina Central</v>
          </cell>
          <cell r="O5436" t="str">
            <v>Dirección De Planificación Institucional</v>
          </cell>
          <cell r="P5436" t="str">
            <v>Depto. Control Interno Y Gestión Del Riesgo</v>
          </cell>
        </row>
        <row r="5437">
          <cell r="N5437" t="str">
            <v>Oficina Central</v>
          </cell>
          <cell r="O5437" t="str">
            <v>Dirección De Planificación Institucional</v>
          </cell>
          <cell r="P5437" t="str">
            <v>Depto. Desarrollo De Servicios Educativos</v>
          </cell>
        </row>
        <row r="5438">
          <cell r="N5438" t="str">
            <v>Oficina Central</v>
          </cell>
          <cell r="O5438" t="str">
            <v>Dirección De Planificación Institucional</v>
          </cell>
          <cell r="P5438" t="str">
            <v>Depto. Estudios E Investigación Educativa</v>
          </cell>
        </row>
        <row r="5439">
          <cell r="N5439" t="str">
            <v>Oficina Central</v>
          </cell>
          <cell r="O5439" t="str">
            <v>Dirección De Planificación Institucional</v>
          </cell>
          <cell r="P5439" t="str">
            <v>Depto. Formulación Presupuestaria</v>
          </cell>
        </row>
        <row r="5440">
          <cell r="N5440" t="str">
            <v>Oficina Central</v>
          </cell>
          <cell r="O5440" t="str">
            <v>Dirección De Planificación Institucional</v>
          </cell>
          <cell r="P5440" t="str">
            <v>Depto. Programación Y Evaluación</v>
          </cell>
        </row>
        <row r="5441">
          <cell r="N5441" t="str">
            <v>Oficina Central</v>
          </cell>
          <cell r="O5441" t="str">
            <v>Dirección De Planificación Institucional</v>
          </cell>
          <cell r="P5441" t="str">
            <v>Dirección De Planificación Institucional</v>
          </cell>
        </row>
        <row r="5442">
          <cell r="N5442" t="str">
            <v>Oficina Central</v>
          </cell>
          <cell r="O5442" t="str">
            <v>Dirección De Prensa Y Relaciones Públicas</v>
          </cell>
          <cell r="P5442" t="str">
            <v>Dirección De Prensa Y Relaciones Públicas</v>
          </cell>
        </row>
        <row r="5443">
          <cell r="N5443" t="str">
            <v>Oficina Central</v>
          </cell>
          <cell r="O5443" t="str">
            <v>Dirección De Programas De Equidad</v>
          </cell>
          <cell r="P5443" t="str">
            <v>Depto. Alimentación Y Nutrición</v>
          </cell>
        </row>
        <row r="5444">
          <cell r="N5444" t="str">
            <v>Oficina Central</v>
          </cell>
          <cell r="O5444" t="str">
            <v>Dirección De Programas De Equidad</v>
          </cell>
          <cell r="P5444" t="str">
            <v>Depto. Planificación Y Evaluación De Impacto</v>
          </cell>
        </row>
        <row r="5445">
          <cell r="N5445" t="str">
            <v>Oficina Central</v>
          </cell>
          <cell r="O5445" t="str">
            <v>Dirección De Programas De Equidad</v>
          </cell>
          <cell r="P5445" t="str">
            <v>Depto. Supervisión Y Control</v>
          </cell>
        </row>
        <row r="5446">
          <cell r="N5446" t="str">
            <v>Oficina Central</v>
          </cell>
          <cell r="O5446" t="str">
            <v>Dirección De Programas De Equidad</v>
          </cell>
          <cell r="P5446" t="str">
            <v>Depto. Transporte Estudiantil</v>
          </cell>
        </row>
        <row r="5447">
          <cell r="N5447" t="str">
            <v>Oficina Central</v>
          </cell>
          <cell r="O5447" t="str">
            <v>Dirección De Programas De Equidad</v>
          </cell>
          <cell r="P5447" t="str">
            <v>Dirección De Programas De Equidad</v>
          </cell>
        </row>
        <row r="5448">
          <cell r="N5448" t="str">
            <v>Oficina Central</v>
          </cell>
          <cell r="O5448" t="str">
            <v>Dirección De Proveeduría Institucional</v>
          </cell>
          <cell r="P5448" t="str">
            <v>Depto. Administración De Bienes</v>
          </cell>
        </row>
        <row r="5449">
          <cell r="N5449" t="str">
            <v>Oficina Central</v>
          </cell>
          <cell r="O5449" t="str">
            <v>Dirección De Proveeduría Institucional</v>
          </cell>
          <cell r="P5449" t="str">
            <v>Depto. Contratación Administrativa</v>
          </cell>
        </row>
        <row r="5450">
          <cell r="N5450" t="str">
            <v>Oficina Central</v>
          </cell>
          <cell r="O5450" t="str">
            <v>Dirección De Proveeduría Institucional</v>
          </cell>
          <cell r="P5450" t="str">
            <v>Depto. Fiscalización De La Ejecución Contractual</v>
          </cell>
        </row>
        <row r="5451">
          <cell r="N5451" t="str">
            <v>Oficina Central</v>
          </cell>
          <cell r="O5451" t="str">
            <v>Dirección De Proveeduría Institucional</v>
          </cell>
          <cell r="P5451" t="str">
            <v>Depto. Planificación Y Programación De Adquisiciones</v>
          </cell>
        </row>
        <row r="5452">
          <cell r="N5452" t="str">
            <v>Oficina Central</v>
          </cell>
          <cell r="O5452" t="str">
            <v>Dirección De Proveeduría Institucional</v>
          </cell>
          <cell r="P5452" t="str">
            <v>Dirección De Proveeduría Institucional</v>
          </cell>
        </row>
        <row r="5453">
          <cell r="N5453" t="str">
            <v>Oficina Central</v>
          </cell>
          <cell r="O5453" t="str">
            <v>Dirección De Recursos Humanos</v>
          </cell>
          <cell r="P5453" t="str">
            <v>Depto. Asignación Del Recurso Humano</v>
          </cell>
        </row>
        <row r="5454">
          <cell r="N5454" t="str">
            <v>Oficina Central</v>
          </cell>
          <cell r="O5454" t="str">
            <v>Dirección De Recursos Humanos</v>
          </cell>
          <cell r="P5454" t="str">
            <v>Depto. Asignación Del Recurso Humano / U. Administrativa</v>
          </cell>
        </row>
        <row r="5455">
          <cell r="N5455" t="str">
            <v>Oficina Central</v>
          </cell>
          <cell r="O5455" t="str">
            <v>Dirección De Recursos Humanos</v>
          </cell>
          <cell r="P5455" t="str">
            <v>Depto. Asignación Del Recurso Humano / U. Educación Indígena</v>
          </cell>
        </row>
        <row r="5456">
          <cell r="N5456" t="str">
            <v>Oficina Central</v>
          </cell>
          <cell r="O5456" t="str">
            <v>Dirección De Recursos Humanos</v>
          </cell>
          <cell r="P5456" t="str">
            <v>Depto. Asignación Del Recurso Humano / U. Preescolar Y Primaria</v>
          </cell>
        </row>
        <row r="5457">
          <cell r="N5457" t="str">
            <v>Oficina Central</v>
          </cell>
          <cell r="O5457" t="str">
            <v>Dirección De Recursos Humanos</v>
          </cell>
          <cell r="P5457" t="str">
            <v>Depto. Asignación Del Recurso Humano / U. Programas Especiales</v>
          </cell>
        </row>
        <row r="5458">
          <cell r="N5458" t="str">
            <v>Oficina Central</v>
          </cell>
          <cell r="O5458" t="str">
            <v>Dirección De Recursos Humanos</v>
          </cell>
          <cell r="P5458" t="str">
            <v>Depto. Asignación Del Recurso Humano / U. Secundaria Académica</v>
          </cell>
        </row>
        <row r="5459">
          <cell r="N5459" t="str">
            <v>Oficina Central</v>
          </cell>
          <cell r="O5459" t="str">
            <v>Dirección De Recursos Humanos</v>
          </cell>
          <cell r="P5459" t="str">
            <v>Depto. Asignación Del Recurso Humano / U. Secundaria Técnica</v>
          </cell>
        </row>
        <row r="5460">
          <cell r="N5460" t="str">
            <v>Oficina Central</v>
          </cell>
          <cell r="O5460" t="str">
            <v>Dirección De Recursos Humanos</v>
          </cell>
          <cell r="P5460" t="str">
            <v>Depto. Gestión De Trámites Y Servicios</v>
          </cell>
        </row>
        <row r="5461">
          <cell r="N5461" t="str">
            <v>Oficina Central</v>
          </cell>
          <cell r="O5461" t="str">
            <v>Dirección De Recursos Humanos</v>
          </cell>
          <cell r="P5461" t="str">
            <v>Depto. Gestión De Trámites Y Servicios / U. Archivo, Seguimiento Y Control Documental</v>
          </cell>
        </row>
        <row r="5462">
          <cell r="N5462" t="str">
            <v>Oficina Central</v>
          </cell>
          <cell r="O5462" t="str">
            <v>Dirección De Recursos Humanos</v>
          </cell>
          <cell r="P5462" t="str">
            <v>Depto. Gestión De Trámites Y Servicios / U. Gestión De Reclamos</v>
          </cell>
        </row>
        <row r="5463">
          <cell r="N5463" t="str">
            <v>Oficina Central</v>
          </cell>
          <cell r="O5463" t="str">
            <v>Dirección De Recursos Humanos</v>
          </cell>
          <cell r="P5463" t="str">
            <v>Depto. Gestión De Trámites Y Servicios / U. Pensiones Y Retiro Laboral</v>
          </cell>
        </row>
        <row r="5464">
          <cell r="N5464" t="str">
            <v>Oficina Central</v>
          </cell>
          <cell r="O5464" t="str">
            <v>Dirección De Recursos Humanos</v>
          </cell>
          <cell r="P5464" t="str">
            <v>Depto. Gestión De Trámites Y Servicios / U. Plataforma De Servicios</v>
          </cell>
        </row>
        <row r="5465">
          <cell r="N5465" t="str">
            <v>Oficina Central</v>
          </cell>
          <cell r="O5465" t="str">
            <v>Dirección De Recursos Humanos</v>
          </cell>
          <cell r="P5465" t="str">
            <v>Depto. Gestión Disciplinaria</v>
          </cell>
        </row>
        <row r="5466">
          <cell r="N5466" t="str">
            <v>Oficina Central</v>
          </cell>
          <cell r="O5466" t="str">
            <v>Dirección De Recursos Humanos</v>
          </cell>
          <cell r="P5466" t="str">
            <v>Depto. Gestión Disciplinaria / U. Investigación Preliminar Y Previa-Docente</v>
          </cell>
        </row>
        <row r="5467">
          <cell r="N5467" t="str">
            <v>Oficina Central</v>
          </cell>
          <cell r="O5467" t="str">
            <v>Dirección De Recursos Humanos</v>
          </cell>
          <cell r="P5467" t="str">
            <v>Depto. Gestión Disciplinaria / U. Procedimientos Administrativos</v>
          </cell>
        </row>
        <row r="5468">
          <cell r="N5468" t="str">
            <v>Oficina Central</v>
          </cell>
          <cell r="O5468" t="str">
            <v>Dirección De Recursos Humanos</v>
          </cell>
          <cell r="P5468" t="str">
            <v>Depto. Gestión Disciplinaria / U. Procedimientos Especiales</v>
          </cell>
        </row>
        <row r="5469">
          <cell r="N5469" t="str">
            <v>Oficina Central</v>
          </cell>
          <cell r="O5469" t="str">
            <v>Dirección De Recursos Humanos</v>
          </cell>
          <cell r="P5469" t="str">
            <v>Depto. Gestión Disciplinaria / U. Trámites Rápidos</v>
          </cell>
        </row>
        <row r="5470">
          <cell r="N5470" t="str">
            <v>Oficina Central</v>
          </cell>
          <cell r="O5470" t="str">
            <v>Dirección De Recursos Humanos</v>
          </cell>
          <cell r="P5470" t="str">
            <v>Depto. Promoción Del Recurso Humano</v>
          </cell>
        </row>
        <row r="5471">
          <cell r="N5471" t="str">
            <v>Oficina Central</v>
          </cell>
          <cell r="O5471" t="str">
            <v>Dirección De Recursos Humanos</v>
          </cell>
          <cell r="P5471" t="str">
            <v>Depto. Promoción Del Recurso Humano / U. Análisis Ocupacional</v>
          </cell>
        </row>
        <row r="5472">
          <cell r="N5472" t="str">
            <v>Oficina Central</v>
          </cell>
          <cell r="O5472" t="str">
            <v>Dirección De Recursos Humanos</v>
          </cell>
          <cell r="P5472" t="str">
            <v>Depto. Promoción Del Recurso Humano / U. Licencias</v>
          </cell>
        </row>
        <row r="5473">
          <cell r="N5473" t="str">
            <v>Oficina Central</v>
          </cell>
          <cell r="O5473" t="str">
            <v>Dirección De Recursos Humanos</v>
          </cell>
          <cell r="P5473" t="str">
            <v>Depto. Promoción Del Recurso Humano / U. Reclutamiento Y Selección</v>
          </cell>
        </row>
        <row r="5474">
          <cell r="N5474" t="str">
            <v>Oficina Central</v>
          </cell>
          <cell r="O5474" t="str">
            <v>Dirección De Recursos Humanos</v>
          </cell>
          <cell r="P5474" t="str">
            <v>Depto. Remuneraciones</v>
          </cell>
        </row>
        <row r="5475">
          <cell r="N5475" t="str">
            <v>Oficina Central</v>
          </cell>
          <cell r="O5475" t="str">
            <v>Dirección De Recursos Humanos</v>
          </cell>
          <cell r="P5475" t="str">
            <v>Depto. Remuneraciones / U. Cobros Administrativos</v>
          </cell>
        </row>
        <row r="5476">
          <cell r="N5476" t="str">
            <v>Oficina Central</v>
          </cell>
          <cell r="O5476" t="str">
            <v>Dirección De Recursos Humanos</v>
          </cell>
          <cell r="P5476" t="str">
            <v>Depto. Remuneraciones / U. Gestión Presupuestaria</v>
          </cell>
        </row>
        <row r="5477">
          <cell r="N5477" t="str">
            <v>Oficina Central</v>
          </cell>
          <cell r="O5477" t="str">
            <v>Dirección De Recursos Humanos</v>
          </cell>
          <cell r="P5477" t="str">
            <v>Depto. Remuneraciones / U. Planillas</v>
          </cell>
        </row>
        <row r="5478">
          <cell r="N5478" t="str">
            <v>Oficina Central</v>
          </cell>
          <cell r="O5478" t="str">
            <v>Dirección De Recursos Humanos</v>
          </cell>
          <cell r="P5478" t="str">
            <v>Depto. Servicios Médicos</v>
          </cell>
        </row>
        <row r="5479">
          <cell r="N5479" t="str">
            <v>Oficina Central</v>
          </cell>
          <cell r="O5479" t="str">
            <v>Dirección De Recursos Humanos</v>
          </cell>
          <cell r="P5479" t="str">
            <v>Dirección De Recursos Humanos</v>
          </cell>
        </row>
        <row r="5480">
          <cell r="N5480" t="str">
            <v>Oficina Central</v>
          </cell>
          <cell r="O5480" t="str">
            <v>Dirección De Recursos Humanos</v>
          </cell>
          <cell r="P5480" t="str">
            <v>Dirección De Recursos Humanos / CINT</v>
          </cell>
        </row>
        <row r="5481">
          <cell r="N5481" t="str">
            <v>Oficina Central</v>
          </cell>
          <cell r="O5481" t="str">
            <v>Dirección De Recursos Humanos</v>
          </cell>
          <cell r="P5481" t="str">
            <v>Dirección De Recursos Humanos / U. Gestión Administrativa Y Logística</v>
          </cell>
        </row>
        <row r="5482">
          <cell r="N5482" t="str">
            <v>Oficina Central</v>
          </cell>
          <cell r="O5482" t="str">
            <v>Dirección De Recursos Humanos</v>
          </cell>
          <cell r="P5482" t="str">
            <v>Dirección De Recursos Humanos / U. Gestión De La Calidad</v>
          </cell>
        </row>
        <row r="5483">
          <cell r="N5483" t="str">
            <v>Oficina Central</v>
          </cell>
          <cell r="O5483" t="str">
            <v>Dirección De Recursos Humanos</v>
          </cell>
          <cell r="P5483" t="str">
            <v>Dirección De Recursos Humanos / U. Legal</v>
          </cell>
        </row>
        <row r="5484">
          <cell r="N5484" t="str">
            <v>Oficina Central</v>
          </cell>
          <cell r="O5484" t="str">
            <v>Dirección De Recursos Humanos</v>
          </cell>
          <cell r="P5484" t="str">
            <v>Dirección De Recursos Humanos / U. Seguimiento</v>
          </cell>
        </row>
        <row r="5485">
          <cell r="N5485" t="str">
            <v>Oficina Central</v>
          </cell>
          <cell r="O5485" t="str">
            <v>DIRECCIÓN DE RECURSOS HUMANOS</v>
          </cell>
          <cell r="P5485" t="str">
            <v>DIRECCIÓN DE RECURSOS HUMANOS / U. SEGUIMIENTO</v>
          </cell>
        </row>
        <row r="5486">
          <cell r="N5486" t="str">
            <v>Oficina Central</v>
          </cell>
          <cell r="O5486" t="str">
            <v>Dirección De Recursos Humanos</v>
          </cell>
          <cell r="P5486" t="str">
            <v>Subdirección De Recursos Humanos</v>
          </cell>
        </row>
        <row r="5487">
          <cell r="N5487" t="str">
            <v>Oficina Central</v>
          </cell>
          <cell r="O5487" t="str">
            <v>Dirección De Recursos Tecnológicos En Educación</v>
          </cell>
          <cell r="P5487" t="str">
            <v>Depto. Bibliotecas Escolares Y Centros De Recursos</v>
          </cell>
        </row>
        <row r="5488">
          <cell r="N5488" t="str">
            <v>Oficina Central</v>
          </cell>
          <cell r="O5488" t="str">
            <v>Dirección De Recursos Tecnológicos En Educación</v>
          </cell>
          <cell r="P5488" t="str">
            <v>Depto. Documentación E Información Electrónica</v>
          </cell>
        </row>
        <row r="5489">
          <cell r="N5489" t="str">
            <v>Oficina Central</v>
          </cell>
          <cell r="O5489" t="str">
            <v>Dirección De Recursos Tecnológicos En Educación</v>
          </cell>
          <cell r="P5489" t="str">
            <v>Depto. Investigación, Desarrollo E Implementación</v>
          </cell>
        </row>
        <row r="5490">
          <cell r="N5490" t="str">
            <v>Oficina Central</v>
          </cell>
          <cell r="O5490" t="str">
            <v>Dirección De Recursos Tecnológicos En Educación</v>
          </cell>
          <cell r="P5490" t="str">
            <v>Depto. Producción Y Gestión De Recursos Tecnológicos</v>
          </cell>
        </row>
        <row r="5491">
          <cell r="N5491" t="str">
            <v>Oficina Central</v>
          </cell>
          <cell r="O5491" t="str">
            <v>Dirección De Recursos Tecnológicos En Educación</v>
          </cell>
          <cell r="P5491" t="str">
            <v>Dirección De Recursos Tecnológicos En Educación</v>
          </cell>
        </row>
        <row r="5492">
          <cell r="N5492" t="str">
            <v>Oficina Central</v>
          </cell>
          <cell r="O5492" t="str">
            <v>Dirección De Servicios Generales</v>
          </cell>
          <cell r="P5492" t="str">
            <v>Depto. Administración De Edificios</v>
          </cell>
        </row>
        <row r="5493">
          <cell r="N5493" t="str">
            <v>Oficina Central</v>
          </cell>
          <cell r="O5493" t="str">
            <v>Dirección De Servicios Generales</v>
          </cell>
          <cell r="P5493" t="str">
            <v>Depto. Servicios Públicos</v>
          </cell>
        </row>
        <row r="5494">
          <cell r="N5494" t="str">
            <v>Oficina Central</v>
          </cell>
          <cell r="O5494" t="str">
            <v>Dirección De Servicios Generales</v>
          </cell>
          <cell r="P5494" t="str">
            <v>Depto. Transporte</v>
          </cell>
        </row>
        <row r="5495">
          <cell r="N5495" t="str">
            <v>Oficina Central</v>
          </cell>
          <cell r="O5495" t="str">
            <v>Dirección De Vida Estudiantil</v>
          </cell>
          <cell r="P5495" t="str">
            <v>Depto. Convivencia Estudiantil</v>
          </cell>
        </row>
        <row r="5496">
          <cell r="N5496" t="str">
            <v>Oficina Central</v>
          </cell>
          <cell r="O5496" t="str">
            <v>Dirección De Vida Estudiantil</v>
          </cell>
          <cell r="P5496" t="str">
            <v>Depto. Orientación Educativa Y Vocacional</v>
          </cell>
        </row>
        <row r="5497">
          <cell r="N5497" t="str">
            <v>Oficina Central</v>
          </cell>
          <cell r="O5497" t="str">
            <v>Dirección De Vida Estudiantil</v>
          </cell>
          <cell r="P5497" t="str">
            <v>Depto. Participación Estudiantil</v>
          </cell>
        </row>
        <row r="5498">
          <cell r="N5498" t="str">
            <v>Oficina Central</v>
          </cell>
          <cell r="O5498" t="str">
            <v>Dirección De Vida Estudiantil</v>
          </cell>
          <cell r="P5498" t="str">
            <v>Depto. Salud Y Ambiente</v>
          </cell>
        </row>
        <row r="5499">
          <cell r="N5499" t="str">
            <v>Oficina Central</v>
          </cell>
          <cell r="O5499" t="str">
            <v>Dirección De Vida Estudiantil</v>
          </cell>
          <cell r="P5499" t="str">
            <v>Dirección De Vida Estudiantil</v>
          </cell>
        </row>
        <row r="5500">
          <cell r="N5500" t="str">
            <v>Oficina Central</v>
          </cell>
          <cell r="O5500" t="str">
            <v>Dirección Financiera</v>
          </cell>
          <cell r="P5500" t="str">
            <v>Depto. Contabilidad</v>
          </cell>
        </row>
        <row r="5501">
          <cell r="N5501" t="str">
            <v>Oficina Central</v>
          </cell>
          <cell r="O5501" t="str">
            <v>Dirección Financiera</v>
          </cell>
          <cell r="P5501" t="str">
            <v>Depto. Control Y Evaluación Presupuestaria</v>
          </cell>
        </row>
        <row r="5502">
          <cell r="N5502" t="str">
            <v>Oficina Central</v>
          </cell>
          <cell r="O5502" t="str">
            <v>Dirección Financiera</v>
          </cell>
          <cell r="P5502" t="str">
            <v>Depto. Desarrollo Y Gestión Financiera</v>
          </cell>
        </row>
        <row r="5503">
          <cell r="N5503" t="str">
            <v>Oficina Central</v>
          </cell>
          <cell r="O5503" t="str">
            <v>Dirección Financiera</v>
          </cell>
          <cell r="P5503" t="str">
            <v>Depto. Gestión De Transferencias</v>
          </cell>
        </row>
        <row r="5504">
          <cell r="N5504" t="str">
            <v>Oficina Central</v>
          </cell>
          <cell r="O5504" t="str">
            <v>Dirección Financiera</v>
          </cell>
          <cell r="P5504" t="str">
            <v>Depto. Tesorería</v>
          </cell>
        </row>
        <row r="5505">
          <cell r="N5505" t="str">
            <v>Oficina Central</v>
          </cell>
          <cell r="O5505" t="str">
            <v>Dirección Financiera</v>
          </cell>
          <cell r="P5505" t="str">
            <v>Dirección Financiera</v>
          </cell>
        </row>
        <row r="5506">
          <cell r="N5506" t="str">
            <v>Oficina Central</v>
          </cell>
          <cell r="O5506" t="str">
            <v>Instituto De Desarrollo Profesional Uladislao Gámez Solano</v>
          </cell>
          <cell r="P5506" t="str">
            <v>Depto. Gestión De Recursos</v>
          </cell>
        </row>
        <row r="5507">
          <cell r="N5507" t="str">
            <v>Oficina Central</v>
          </cell>
          <cell r="O5507" t="str">
            <v>Instituto De Desarrollo Profesional Uladislao Gámez Solano</v>
          </cell>
          <cell r="P5507" t="str">
            <v>Depto. Investigación Y Desarrollo</v>
          </cell>
        </row>
        <row r="5508">
          <cell r="N5508" t="str">
            <v>Oficina Central</v>
          </cell>
          <cell r="O5508" t="str">
            <v>Instituto De Desarrollo Profesional Uladislao Gámez Solano</v>
          </cell>
          <cell r="P5508" t="str">
            <v>Depto. Planes Y Programas</v>
          </cell>
        </row>
        <row r="5509">
          <cell r="N5509" t="str">
            <v>Oficina Central</v>
          </cell>
          <cell r="O5509" t="str">
            <v>Instituto De Desarrollo Profesional Uladislao Gámez Solano</v>
          </cell>
          <cell r="P5509" t="str">
            <v>Depto. Seguimiento Y Evaluación</v>
          </cell>
        </row>
        <row r="5510">
          <cell r="N5510" t="str">
            <v>Oficina Central</v>
          </cell>
          <cell r="O5510" t="str">
            <v>Instituto De Desarrollo Profesional Uladislao Gámez Solano</v>
          </cell>
          <cell r="P5510" t="str">
            <v>Instituto De Desarrollo Profesional Uladislao Gámez Solano</v>
          </cell>
        </row>
        <row r="5511">
          <cell r="N5511" t="str">
            <v>Oficina Central</v>
          </cell>
          <cell r="O5511" t="str">
            <v>Oficialía Mayor</v>
          </cell>
          <cell r="P5511" t="str">
            <v>Oficialía Mayor</v>
          </cell>
        </row>
        <row r="5512">
          <cell r="N5512" t="str">
            <v>Oficina Central</v>
          </cell>
          <cell r="O5512" t="str">
            <v>Tribunal De La Carrera Docente</v>
          </cell>
          <cell r="P5512" t="str">
            <v>Tribunal De La Carrera Docente</v>
          </cell>
        </row>
      </sheetData>
      <sheetData sheetId="3">
        <row r="2">
          <cell r="E2" t="str">
            <v>Centro Educativo</v>
          </cell>
          <cell r="F2" t="e">
            <v>#N/A</v>
          </cell>
          <cell r="G2" t="e">
            <v>#N/A</v>
          </cell>
        </row>
        <row r="3">
          <cell r="E3" t="str">
            <v>Dirección Regional</v>
          </cell>
          <cell r="F3" t="e">
            <v>#N/A</v>
          </cell>
          <cell r="G3" t="e">
            <v>#N/A</v>
          </cell>
        </row>
        <row r="4">
          <cell r="E4" t="str">
            <v>Oficina Central</v>
          </cell>
          <cell r="F4" t="e">
            <v>#N/A</v>
          </cell>
          <cell r="G4" t="e">
            <v>#N/A</v>
          </cell>
        </row>
        <row r="5">
          <cell r="E5" t="e">
            <v>#N/A</v>
          </cell>
          <cell r="F5" t="e">
            <v>#N/A</v>
          </cell>
          <cell r="G5" t="e">
            <v>#N/A</v>
          </cell>
        </row>
        <row r="6">
          <cell r="E6" t="e">
            <v>#N/A</v>
          </cell>
          <cell r="F6" t="e">
            <v>#N/A</v>
          </cell>
          <cell r="G6" t="e">
            <v>#N/A</v>
          </cell>
        </row>
        <row r="7">
          <cell r="E7" t="e">
            <v>#N/A</v>
          </cell>
          <cell r="F7" t="e">
            <v>#N/A</v>
          </cell>
          <cell r="G7" t="e">
            <v>#N/A</v>
          </cell>
        </row>
        <row r="8">
          <cell r="F8" t="e">
            <v>#N/A</v>
          </cell>
          <cell r="G8" t="e">
            <v>#N/A</v>
          </cell>
        </row>
        <row r="9">
          <cell r="F9" t="e">
            <v>#N/A</v>
          </cell>
          <cell r="G9" t="e">
            <v>#N/A</v>
          </cell>
        </row>
        <row r="10">
          <cell r="F10" t="e">
            <v>#N/A</v>
          </cell>
          <cell r="G10" t="e">
            <v>#N/A</v>
          </cell>
        </row>
        <row r="11">
          <cell r="F11" t="e">
            <v>#N/A</v>
          </cell>
          <cell r="G11" t="e">
            <v>#N/A</v>
          </cell>
        </row>
        <row r="12">
          <cell r="F12" t="e">
            <v>#N/A</v>
          </cell>
          <cell r="G12" t="e">
            <v>#N/A</v>
          </cell>
        </row>
        <row r="13">
          <cell r="F13" t="e">
            <v>#N/A</v>
          </cell>
          <cell r="G13" t="e">
            <v>#N/A</v>
          </cell>
        </row>
        <row r="14">
          <cell r="F14" t="e">
            <v>#N/A</v>
          </cell>
          <cell r="G14" t="e">
            <v>#N/A</v>
          </cell>
        </row>
        <row r="15">
          <cell r="F15" t="e">
            <v>#N/A</v>
          </cell>
          <cell r="G15" t="e">
            <v>#N/A</v>
          </cell>
        </row>
        <row r="16">
          <cell r="F16" t="e">
            <v>#N/A</v>
          </cell>
          <cell r="G16" t="e">
            <v>#N/A</v>
          </cell>
        </row>
        <row r="17">
          <cell r="F17" t="e">
            <v>#N/A</v>
          </cell>
          <cell r="G17" t="e">
            <v>#N/A</v>
          </cell>
        </row>
        <row r="18">
          <cell r="F18" t="e">
            <v>#N/A</v>
          </cell>
          <cell r="G18" t="e">
            <v>#N/A</v>
          </cell>
        </row>
        <row r="19">
          <cell r="F19" t="e">
            <v>#N/A</v>
          </cell>
          <cell r="G19" t="e">
            <v>#N/A</v>
          </cell>
        </row>
        <row r="20">
          <cell r="F20" t="e">
            <v>#N/A</v>
          </cell>
          <cell r="G20" t="e">
            <v>#N/A</v>
          </cell>
        </row>
        <row r="21">
          <cell r="F21" t="e">
            <v>#N/A</v>
          </cell>
          <cell r="G21" t="e">
            <v>#N/A</v>
          </cell>
        </row>
        <row r="22">
          <cell r="F22" t="e">
            <v>#N/A</v>
          </cell>
          <cell r="G22" t="e">
            <v>#N/A</v>
          </cell>
        </row>
        <row r="23">
          <cell r="F23" t="e">
            <v>#N/A</v>
          </cell>
          <cell r="G23" t="e">
            <v>#N/A</v>
          </cell>
        </row>
        <row r="24">
          <cell r="F24" t="e">
            <v>#N/A</v>
          </cell>
          <cell r="G24" t="e">
            <v>#N/A</v>
          </cell>
        </row>
        <row r="25">
          <cell r="F25" t="e">
            <v>#N/A</v>
          </cell>
          <cell r="G25" t="e">
            <v>#N/A</v>
          </cell>
        </row>
        <row r="26">
          <cell r="F26" t="e">
            <v>#N/A</v>
          </cell>
          <cell r="G26" t="e">
            <v>#N/A</v>
          </cell>
        </row>
        <row r="27">
          <cell r="F27" t="e">
            <v>#N/A</v>
          </cell>
          <cell r="G27" t="e">
            <v>#N/A</v>
          </cell>
        </row>
        <row r="28">
          <cell r="F28" t="e">
            <v>#N/A</v>
          </cell>
          <cell r="G28" t="e">
            <v>#N/A</v>
          </cell>
        </row>
        <row r="29">
          <cell r="F29" t="e">
            <v>#N/A</v>
          </cell>
          <cell r="G29" t="e">
            <v>#N/A</v>
          </cell>
        </row>
        <row r="30">
          <cell r="F30" t="e">
            <v>#N/A</v>
          </cell>
          <cell r="G30" t="e">
            <v>#N/A</v>
          </cell>
        </row>
        <row r="31">
          <cell r="F31" t="e">
            <v>#N/A</v>
          </cell>
          <cell r="G31" t="e">
            <v>#N/A</v>
          </cell>
        </row>
        <row r="32">
          <cell r="F32" t="e">
            <v>#N/A</v>
          </cell>
          <cell r="G32" t="e">
            <v>#N/A</v>
          </cell>
        </row>
        <row r="33">
          <cell r="F33" t="e">
            <v>#N/A</v>
          </cell>
          <cell r="G33" t="e">
            <v>#N/A</v>
          </cell>
        </row>
        <row r="34">
          <cell r="F34" t="e">
            <v>#N/A</v>
          </cell>
          <cell r="G34" t="e">
            <v>#N/A</v>
          </cell>
        </row>
        <row r="35">
          <cell r="F35" t="e">
            <v>#N/A</v>
          </cell>
          <cell r="G35" t="e">
            <v>#N/A</v>
          </cell>
        </row>
        <row r="36">
          <cell r="F36" t="e">
            <v>#N/A</v>
          </cell>
          <cell r="G36" t="e">
            <v>#N/A</v>
          </cell>
        </row>
        <row r="37">
          <cell r="F37" t="e">
            <v>#N/A</v>
          </cell>
          <cell r="G37" t="e">
            <v>#N/A</v>
          </cell>
        </row>
        <row r="38">
          <cell r="F38" t="e">
            <v>#N/A</v>
          </cell>
          <cell r="G38" t="e">
            <v>#N/A</v>
          </cell>
        </row>
        <row r="39">
          <cell r="F39" t="e">
            <v>#N/A</v>
          </cell>
          <cell r="G39" t="e">
            <v>#N/A</v>
          </cell>
        </row>
        <row r="40">
          <cell r="F40" t="e">
            <v>#N/A</v>
          </cell>
          <cell r="G40" t="e">
            <v>#N/A</v>
          </cell>
        </row>
        <row r="41">
          <cell r="F41" t="e">
            <v>#N/A</v>
          </cell>
          <cell r="G41" t="e">
            <v>#N/A</v>
          </cell>
        </row>
        <row r="42">
          <cell r="F42" t="e">
            <v>#N/A</v>
          </cell>
          <cell r="G42" t="e">
            <v>#N/A</v>
          </cell>
        </row>
        <row r="43">
          <cell r="F43" t="e">
            <v>#N/A</v>
          </cell>
          <cell r="G43" t="e">
            <v>#N/A</v>
          </cell>
        </row>
        <row r="44">
          <cell r="F44" t="e">
            <v>#N/A</v>
          </cell>
          <cell r="G44" t="e">
            <v>#N/A</v>
          </cell>
        </row>
        <row r="45">
          <cell r="F45" t="e">
            <v>#N/A</v>
          </cell>
          <cell r="G45" t="e">
            <v>#N/A</v>
          </cell>
        </row>
        <row r="46">
          <cell r="F46" t="e">
            <v>#N/A</v>
          </cell>
          <cell r="G46" t="e">
            <v>#N/A</v>
          </cell>
        </row>
        <row r="47">
          <cell r="F47" t="e">
            <v>#N/A</v>
          </cell>
          <cell r="G47" t="e">
            <v>#N/A</v>
          </cell>
        </row>
        <row r="48">
          <cell r="F48" t="e">
            <v>#N/A</v>
          </cell>
          <cell r="G48" t="e">
            <v>#N/A</v>
          </cell>
        </row>
        <row r="49">
          <cell r="F49" t="e">
            <v>#N/A</v>
          </cell>
          <cell r="G49" t="e">
            <v>#N/A</v>
          </cell>
        </row>
        <row r="50">
          <cell r="F50" t="e">
            <v>#N/A</v>
          </cell>
          <cell r="G50" t="e">
            <v>#N/A</v>
          </cell>
        </row>
        <row r="51">
          <cell r="F51" t="e">
            <v>#N/A</v>
          </cell>
          <cell r="G51" t="e">
            <v>#N/A</v>
          </cell>
        </row>
        <row r="52">
          <cell r="F52" t="e">
            <v>#N/A</v>
          </cell>
          <cell r="G52" t="e">
            <v>#N/A</v>
          </cell>
        </row>
        <row r="53">
          <cell r="F53" t="e">
            <v>#N/A</v>
          </cell>
          <cell r="G53" t="e">
            <v>#N/A</v>
          </cell>
        </row>
        <row r="54">
          <cell r="F54" t="e">
            <v>#N/A</v>
          </cell>
          <cell r="G54" t="e">
            <v>#N/A</v>
          </cell>
        </row>
        <row r="55">
          <cell r="F55" t="e">
            <v>#N/A</v>
          </cell>
          <cell r="G55" t="e">
            <v>#N/A</v>
          </cell>
        </row>
        <row r="56">
          <cell r="F56" t="e">
            <v>#N/A</v>
          </cell>
          <cell r="G56" t="e">
            <v>#N/A</v>
          </cell>
        </row>
        <row r="57">
          <cell r="F57" t="e">
            <v>#N/A</v>
          </cell>
          <cell r="G57" t="e">
            <v>#N/A</v>
          </cell>
        </row>
        <row r="58">
          <cell r="F58" t="e">
            <v>#N/A</v>
          </cell>
          <cell r="G58" t="e">
            <v>#N/A</v>
          </cell>
        </row>
        <row r="59">
          <cell r="F59" t="e">
            <v>#N/A</v>
          </cell>
          <cell r="G59" t="e">
            <v>#N/A</v>
          </cell>
        </row>
        <row r="60">
          <cell r="F60" t="e">
            <v>#N/A</v>
          </cell>
          <cell r="G60" t="e">
            <v>#N/A</v>
          </cell>
        </row>
        <row r="61">
          <cell r="F61" t="e">
            <v>#N/A</v>
          </cell>
          <cell r="G61" t="e">
            <v>#N/A</v>
          </cell>
        </row>
        <row r="62">
          <cell r="F62" t="e">
            <v>#N/A</v>
          </cell>
          <cell r="G62" t="e">
            <v>#N/A</v>
          </cell>
        </row>
        <row r="63">
          <cell r="F63" t="e">
            <v>#N/A</v>
          </cell>
          <cell r="G63" t="e">
            <v>#N/A</v>
          </cell>
        </row>
        <row r="64">
          <cell r="F64" t="e">
            <v>#N/A</v>
          </cell>
          <cell r="G64" t="e">
            <v>#N/A</v>
          </cell>
        </row>
        <row r="65">
          <cell r="F65" t="e">
            <v>#N/A</v>
          </cell>
          <cell r="G65" t="e">
            <v>#N/A</v>
          </cell>
        </row>
        <row r="66">
          <cell r="F66" t="e">
            <v>#N/A</v>
          </cell>
          <cell r="G66" t="e">
            <v>#N/A</v>
          </cell>
        </row>
        <row r="67">
          <cell r="F67" t="e">
            <v>#N/A</v>
          </cell>
          <cell r="G67" t="e">
            <v>#N/A</v>
          </cell>
        </row>
        <row r="68">
          <cell r="F68" t="e">
            <v>#N/A</v>
          </cell>
          <cell r="G68" t="e">
            <v>#N/A</v>
          </cell>
        </row>
        <row r="69">
          <cell r="F69" t="e">
            <v>#N/A</v>
          </cell>
          <cell r="G69" t="e">
            <v>#N/A</v>
          </cell>
        </row>
        <row r="70">
          <cell r="F70" t="e">
            <v>#N/A</v>
          </cell>
          <cell r="G70" t="e">
            <v>#N/A</v>
          </cell>
        </row>
        <row r="71">
          <cell r="F71" t="e">
            <v>#N/A</v>
          </cell>
          <cell r="G71" t="e">
            <v>#N/A</v>
          </cell>
        </row>
        <row r="72">
          <cell r="F72" t="e">
            <v>#N/A</v>
          </cell>
          <cell r="G72" t="e">
            <v>#N/A</v>
          </cell>
        </row>
        <row r="73">
          <cell r="F73" t="e">
            <v>#N/A</v>
          </cell>
          <cell r="G73" t="e">
            <v>#N/A</v>
          </cell>
        </row>
        <row r="74">
          <cell r="F74" t="e">
            <v>#N/A</v>
          </cell>
          <cell r="G74" t="e">
            <v>#N/A</v>
          </cell>
        </row>
        <row r="75">
          <cell r="F75" t="e">
            <v>#N/A</v>
          </cell>
          <cell r="G75" t="e">
            <v>#N/A</v>
          </cell>
        </row>
        <row r="76">
          <cell r="F76" t="e">
            <v>#N/A</v>
          </cell>
          <cell r="G76" t="e">
            <v>#N/A</v>
          </cell>
        </row>
        <row r="77">
          <cell r="F77" t="e">
            <v>#N/A</v>
          </cell>
          <cell r="G77" t="e">
            <v>#N/A</v>
          </cell>
        </row>
        <row r="78">
          <cell r="F78" t="e">
            <v>#N/A</v>
          </cell>
          <cell r="G78" t="e">
            <v>#N/A</v>
          </cell>
        </row>
        <row r="79">
          <cell r="F79" t="e">
            <v>#N/A</v>
          </cell>
          <cell r="G79" t="e">
            <v>#N/A</v>
          </cell>
        </row>
        <row r="80">
          <cell r="F80" t="e">
            <v>#N/A</v>
          </cell>
          <cell r="G80" t="e">
            <v>#N/A</v>
          </cell>
        </row>
        <row r="81">
          <cell r="F81" t="e">
            <v>#N/A</v>
          </cell>
          <cell r="G81" t="e">
            <v>#N/A</v>
          </cell>
        </row>
        <row r="82">
          <cell r="F82" t="e">
            <v>#N/A</v>
          </cell>
          <cell r="G82" t="e">
            <v>#N/A</v>
          </cell>
        </row>
        <row r="83">
          <cell r="F83" t="e">
            <v>#N/A</v>
          </cell>
          <cell r="G83" t="e">
            <v>#N/A</v>
          </cell>
        </row>
        <row r="84">
          <cell r="F84" t="e">
            <v>#N/A</v>
          </cell>
          <cell r="G84" t="e">
            <v>#N/A</v>
          </cell>
        </row>
        <row r="85">
          <cell r="F85" t="e">
            <v>#N/A</v>
          </cell>
          <cell r="G85" t="e">
            <v>#N/A</v>
          </cell>
        </row>
        <row r="86">
          <cell r="F86" t="e">
            <v>#N/A</v>
          </cell>
          <cell r="G86" t="e">
            <v>#N/A</v>
          </cell>
        </row>
        <row r="87">
          <cell r="F87" t="e">
            <v>#N/A</v>
          </cell>
          <cell r="G87" t="e">
            <v>#N/A</v>
          </cell>
        </row>
        <row r="88">
          <cell r="F88" t="e">
            <v>#N/A</v>
          </cell>
          <cell r="G88" t="e">
            <v>#N/A</v>
          </cell>
        </row>
        <row r="89">
          <cell r="F89" t="e">
            <v>#N/A</v>
          </cell>
          <cell r="G89" t="e">
            <v>#N/A</v>
          </cell>
        </row>
        <row r="90">
          <cell r="F90" t="e">
            <v>#N/A</v>
          </cell>
          <cell r="G90" t="e">
            <v>#N/A</v>
          </cell>
        </row>
        <row r="91">
          <cell r="F91" t="e">
            <v>#N/A</v>
          </cell>
          <cell r="G91" t="e">
            <v>#N/A</v>
          </cell>
        </row>
        <row r="92">
          <cell r="F92" t="e">
            <v>#N/A</v>
          </cell>
          <cell r="G92" t="e">
            <v>#N/A</v>
          </cell>
        </row>
        <row r="93">
          <cell r="F93" t="e">
            <v>#N/A</v>
          </cell>
          <cell r="G93" t="e">
            <v>#N/A</v>
          </cell>
        </row>
        <row r="94">
          <cell r="F94" t="e">
            <v>#N/A</v>
          </cell>
          <cell r="G94" t="e">
            <v>#N/A</v>
          </cell>
        </row>
        <row r="95">
          <cell r="F95" t="e">
            <v>#N/A</v>
          </cell>
          <cell r="G95" t="e">
            <v>#N/A</v>
          </cell>
        </row>
        <row r="96">
          <cell r="F96" t="e">
            <v>#N/A</v>
          </cell>
          <cell r="G96" t="e">
            <v>#N/A</v>
          </cell>
        </row>
        <row r="97">
          <cell r="F97" t="e">
            <v>#N/A</v>
          </cell>
          <cell r="G97" t="e">
            <v>#N/A</v>
          </cell>
        </row>
        <row r="98">
          <cell r="F98" t="e">
            <v>#N/A</v>
          </cell>
          <cell r="G98" t="e">
            <v>#N/A</v>
          </cell>
        </row>
        <row r="99">
          <cell r="F99" t="e">
            <v>#N/A</v>
          </cell>
          <cell r="G99" t="e">
            <v>#N/A</v>
          </cell>
        </row>
        <row r="100">
          <cell r="F100" t="e">
            <v>#N/A</v>
          </cell>
          <cell r="G100" t="e">
            <v>#N/A</v>
          </cell>
        </row>
        <row r="101">
          <cell r="F101" t="e">
            <v>#N/A</v>
          </cell>
          <cell r="G101" t="e">
            <v>#N/A</v>
          </cell>
        </row>
        <row r="102">
          <cell r="F102" t="e">
            <v>#N/A</v>
          </cell>
          <cell r="G102" t="e">
            <v>#N/A</v>
          </cell>
        </row>
        <row r="103">
          <cell r="F103" t="e">
            <v>#N/A</v>
          </cell>
          <cell r="G103" t="e">
            <v>#N/A</v>
          </cell>
        </row>
        <row r="104">
          <cell r="F104" t="e">
            <v>#N/A</v>
          </cell>
          <cell r="G104" t="e">
            <v>#N/A</v>
          </cell>
        </row>
        <row r="105">
          <cell r="F105" t="e">
            <v>#N/A</v>
          </cell>
          <cell r="G105" t="e">
            <v>#N/A</v>
          </cell>
        </row>
        <row r="106">
          <cell r="F106" t="e">
            <v>#N/A</v>
          </cell>
          <cell r="G106" t="e">
            <v>#N/A</v>
          </cell>
        </row>
        <row r="107">
          <cell r="F107" t="e">
            <v>#N/A</v>
          </cell>
          <cell r="G107" t="e">
            <v>#N/A</v>
          </cell>
        </row>
        <row r="108">
          <cell r="F108" t="e">
            <v>#N/A</v>
          </cell>
          <cell r="G108" t="e">
            <v>#N/A</v>
          </cell>
        </row>
        <row r="109">
          <cell r="F109" t="e">
            <v>#N/A</v>
          </cell>
          <cell r="G109" t="e">
            <v>#N/A</v>
          </cell>
        </row>
        <row r="110">
          <cell r="F110" t="e">
            <v>#N/A</v>
          </cell>
          <cell r="G110" t="e">
            <v>#N/A</v>
          </cell>
        </row>
        <row r="111">
          <cell r="F111" t="e">
            <v>#N/A</v>
          </cell>
          <cell r="G111" t="e">
            <v>#N/A</v>
          </cell>
        </row>
        <row r="112">
          <cell r="F112" t="e">
            <v>#N/A</v>
          </cell>
          <cell r="G112" t="e">
            <v>#N/A</v>
          </cell>
        </row>
        <row r="113">
          <cell r="F113" t="e">
            <v>#N/A</v>
          </cell>
          <cell r="G113" t="e">
            <v>#N/A</v>
          </cell>
        </row>
        <row r="114">
          <cell r="F114" t="e">
            <v>#N/A</v>
          </cell>
          <cell r="G114" t="e">
            <v>#N/A</v>
          </cell>
        </row>
        <row r="115">
          <cell r="F115" t="e">
            <v>#N/A</v>
          </cell>
          <cell r="G115" t="e">
            <v>#N/A</v>
          </cell>
        </row>
        <row r="116">
          <cell r="F116" t="e">
            <v>#N/A</v>
          </cell>
          <cell r="G116" t="e">
            <v>#N/A</v>
          </cell>
        </row>
        <row r="117">
          <cell r="F117" t="e">
            <v>#N/A</v>
          </cell>
          <cell r="G117" t="e">
            <v>#N/A</v>
          </cell>
        </row>
        <row r="118">
          <cell r="F118" t="e">
            <v>#N/A</v>
          </cell>
          <cell r="G118" t="e">
            <v>#N/A</v>
          </cell>
        </row>
        <row r="119">
          <cell r="F119" t="e">
            <v>#N/A</v>
          </cell>
          <cell r="G119" t="e">
            <v>#N/A</v>
          </cell>
        </row>
        <row r="120">
          <cell r="G120" t="e">
            <v>#N/A</v>
          </cell>
        </row>
        <row r="121">
          <cell r="G121" t="e">
            <v>#N/A</v>
          </cell>
        </row>
        <row r="122">
          <cell r="G122" t="e">
            <v>#N/A</v>
          </cell>
        </row>
        <row r="123">
          <cell r="G123" t="e">
            <v>#N/A</v>
          </cell>
        </row>
        <row r="124">
          <cell r="G124" t="e">
            <v>#N/A</v>
          </cell>
        </row>
        <row r="125">
          <cell r="G125" t="e">
            <v>#N/A</v>
          </cell>
        </row>
        <row r="126">
          <cell r="G126" t="e">
            <v>#N/A</v>
          </cell>
        </row>
        <row r="127">
          <cell r="G127" t="e">
            <v>#N/A</v>
          </cell>
        </row>
        <row r="128">
          <cell r="G128" t="e">
            <v>#N/A</v>
          </cell>
        </row>
        <row r="129">
          <cell r="G129" t="e">
            <v>#N/A</v>
          </cell>
        </row>
        <row r="130">
          <cell r="G130" t="e">
            <v>#N/A</v>
          </cell>
        </row>
        <row r="131">
          <cell r="G131" t="e">
            <v>#N/A</v>
          </cell>
        </row>
        <row r="132">
          <cell r="G132" t="e">
            <v>#N/A</v>
          </cell>
        </row>
        <row r="133">
          <cell r="G133" t="e">
            <v>#N/A</v>
          </cell>
        </row>
        <row r="134">
          <cell r="G134" t="e">
            <v>#N/A</v>
          </cell>
        </row>
        <row r="135">
          <cell r="G135" t="e">
            <v>#N/A</v>
          </cell>
        </row>
        <row r="136">
          <cell r="G136" t="e">
            <v>#N/A</v>
          </cell>
        </row>
        <row r="137">
          <cell r="G137" t="e">
            <v>#N/A</v>
          </cell>
        </row>
        <row r="138">
          <cell r="G138" t="e">
            <v>#N/A</v>
          </cell>
        </row>
        <row r="139">
          <cell r="G139" t="e">
            <v>#N/A</v>
          </cell>
        </row>
        <row r="140">
          <cell r="G140" t="e">
            <v>#N/A</v>
          </cell>
        </row>
        <row r="141">
          <cell r="G141" t="e">
            <v>#N/A</v>
          </cell>
        </row>
        <row r="142">
          <cell r="G142" t="e">
            <v>#N/A</v>
          </cell>
        </row>
        <row r="143">
          <cell r="G143" t="e">
            <v>#N/A</v>
          </cell>
        </row>
        <row r="144">
          <cell r="G144" t="e">
            <v>#N/A</v>
          </cell>
        </row>
        <row r="145">
          <cell r="G145" t="e">
            <v>#N/A</v>
          </cell>
        </row>
        <row r="146">
          <cell r="G146" t="e">
            <v>#N/A</v>
          </cell>
        </row>
        <row r="147">
          <cell r="G147" t="e">
            <v>#N/A</v>
          </cell>
        </row>
        <row r="148">
          <cell r="G148" t="e">
            <v>#N/A</v>
          </cell>
        </row>
        <row r="149">
          <cell r="G149" t="e">
            <v>#N/A</v>
          </cell>
        </row>
        <row r="150">
          <cell r="G150" t="e">
            <v>#N/A</v>
          </cell>
        </row>
        <row r="151">
          <cell r="G151" t="e">
            <v>#N/A</v>
          </cell>
        </row>
        <row r="152">
          <cell r="G152" t="e">
            <v>#N/A</v>
          </cell>
        </row>
        <row r="153">
          <cell r="G153" t="e">
            <v>#N/A</v>
          </cell>
        </row>
        <row r="154">
          <cell r="G154" t="e">
            <v>#N/A</v>
          </cell>
        </row>
        <row r="155">
          <cell r="G155" t="e">
            <v>#N/A</v>
          </cell>
        </row>
        <row r="156">
          <cell r="G156" t="e">
            <v>#N/A</v>
          </cell>
        </row>
        <row r="157">
          <cell r="G157" t="e">
            <v>#N/A</v>
          </cell>
        </row>
        <row r="158">
          <cell r="G158" t="e">
            <v>#N/A</v>
          </cell>
        </row>
        <row r="159">
          <cell r="G159" t="e">
            <v>#N/A</v>
          </cell>
        </row>
        <row r="160">
          <cell r="G160" t="e">
            <v>#N/A</v>
          </cell>
        </row>
        <row r="161">
          <cell r="G161" t="e">
            <v>#N/A</v>
          </cell>
        </row>
        <row r="162">
          <cell r="G162" t="e">
            <v>#N/A</v>
          </cell>
        </row>
        <row r="163">
          <cell r="G163" t="e">
            <v>#N/A</v>
          </cell>
        </row>
        <row r="164">
          <cell r="G164" t="e">
            <v>#N/A</v>
          </cell>
        </row>
        <row r="165">
          <cell r="G165" t="e">
            <v>#N/A</v>
          </cell>
        </row>
        <row r="166">
          <cell r="G166" t="e">
            <v>#N/A</v>
          </cell>
        </row>
        <row r="167">
          <cell r="G167" t="e">
            <v>#N/A</v>
          </cell>
        </row>
        <row r="168">
          <cell r="G168" t="e">
            <v>#N/A</v>
          </cell>
        </row>
        <row r="169">
          <cell r="G169" t="e">
            <v>#N/A</v>
          </cell>
        </row>
        <row r="170">
          <cell r="G170" t="e">
            <v>#N/A</v>
          </cell>
        </row>
        <row r="171">
          <cell r="G171" t="e">
            <v>#N/A</v>
          </cell>
        </row>
        <row r="172">
          <cell r="G172" t="e">
            <v>#N/A</v>
          </cell>
        </row>
        <row r="173">
          <cell r="G173" t="e">
            <v>#N/A</v>
          </cell>
        </row>
        <row r="174">
          <cell r="G174" t="e">
            <v>#N/A</v>
          </cell>
        </row>
        <row r="175">
          <cell r="G175" t="e">
            <v>#N/A</v>
          </cell>
        </row>
        <row r="176">
          <cell r="G176" t="e">
            <v>#N/A</v>
          </cell>
        </row>
        <row r="177">
          <cell r="G177" t="e">
            <v>#N/A</v>
          </cell>
        </row>
        <row r="178">
          <cell r="G178" t="e">
            <v>#N/A</v>
          </cell>
        </row>
        <row r="179">
          <cell r="G179" t="e">
            <v>#N/A</v>
          </cell>
        </row>
        <row r="180">
          <cell r="G180" t="e">
            <v>#N/A</v>
          </cell>
        </row>
        <row r="181">
          <cell r="G181" t="e">
            <v>#N/A</v>
          </cell>
        </row>
        <row r="182">
          <cell r="G182" t="e">
            <v>#N/A</v>
          </cell>
        </row>
        <row r="183">
          <cell r="G183" t="e">
            <v>#N/A</v>
          </cell>
        </row>
        <row r="184">
          <cell r="G184" t="e">
            <v>#N/A</v>
          </cell>
        </row>
        <row r="185">
          <cell r="G185" t="e">
            <v>#N/A</v>
          </cell>
        </row>
        <row r="186">
          <cell r="G186" t="e">
            <v>#N/A</v>
          </cell>
        </row>
        <row r="187">
          <cell r="G187" t="e">
            <v>#N/A</v>
          </cell>
        </row>
        <row r="188">
          <cell r="G188" t="e">
            <v>#N/A</v>
          </cell>
        </row>
        <row r="189">
          <cell r="G189" t="e">
            <v>#N/A</v>
          </cell>
        </row>
        <row r="190">
          <cell r="G190" t="e">
            <v>#N/A</v>
          </cell>
        </row>
        <row r="191">
          <cell r="G191" t="e">
            <v>#N/A</v>
          </cell>
        </row>
        <row r="192">
          <cell r="G192" t="e">
            <v>#N/A</v>
          </cell>
        </row>
        <row r="193">
          <cell r="G193" t="e">
            <v>#N/A</v>
          </cell>
        </row>
        <row r="194">
          <cell r="G194" t="e">
            <v>#N/A</v>
          </cell>
        </row>
        <row r="195">
          <cell r="G195" t="e">
            <v>#N/A</v>
          </cell>
        </row>
        <row r="196">
          <cell r="G196" t="e">
            <v>#N/A</v>
          </cell>
        </row>
        <row r="197">
          <cell r="G197" t="e">
            <v>#N/A</v>
          </cell>
        </row>
        <row r="198">
          <cell r="G198" t="e">
            <v>#N/A</v>
          </cell>
        </row>
        <row r="199">
          <cell r="G199" t="e">
            <v>#N/A</v>
          </cell>
        </row>
        <row r="200">
          <cell r="G200" t="e">
            <v>#N/A</v>
          </cell>
        </row>
        <row r="201">
          <cell r="G201" t="e">
            <v>#N/A</v>
          </cell>
        </row>
        <row r="202">
          <cell r="G202" t="e">
            <v>#N/A</v>
          </cell>
        </row>
        <row r="203">
          <cell r="G203" t="e">
            <v>#N/A</v>
          </cell>
        </row>
        <row r="204">
          <cell r="G204" t="e">
            <v>#N/A</v>
          </cell>
        </row>
        <row r="205">
          <cell r="G205" t="e">
            <v>#N/A</v>
          </cell>
        </row>
        <row r="206">
          <cell r="G206" t="e">
            <v>#N/A</v>
          </cell>
        </row>
        <row r="207">
          <cell r="G207" t="e">
            <v>#N/A</v>
          </cell>
        </row>
        <row r="208">
          <cell r="G208" t="e">
            <v>#N/A</v>
          </cell>
        </row>
        <row r="209">
          <cell r="G209" t="e">
            <v>#N/A</v>
          </cell>
        </row>
        <row r="210">
          <cell r="G210" t="e">
            <v>#N/A</v>
          </cell>
        </row>
        <row r="211">
          <cell r="G211" t="e">
            <v>#N/A</v>
          </cell>
        </row>
        <row r="212">
          <cell r="G212" t="e">
            <v>#N/A</v>
          </cell>
        </row>
        <row r="213">
          <cell r="G213" t="e">
            <v>#N/A</v>
          </cell>
        </row>
        <row r="214">
          <cell r="G214" t="e">
            <v>#N/A</v>
          </cell>
        </row>
        <row r="215">
          <cell r="G215" t="e">
            <v>#N/A</v>
          </cell>
        </row>
        <row r="216">
          <cell r="G216" t="e">
            <v>#N/A</v>
          </cell>
        </row>
        <row r="217">
          <cell r="G217" t="e">
            <v>#N/A</v>
          </cell>
        </row>
        <row r="218">
          <cell r="G218" t="e">
            <v>#N/A</v>
          </cell>
        </row>
        <row r="219">
          <cell r="G219" t="e">
            <v>#N/A</v>
          </cell>
        </row>
        <row r="220">
          <cell r="G220" t="e">
            <v>#N/A</v>
          </cell>
        </row>
        <row r="221">
          <cell r="G221" t="e">
            <v>#N/A</v>
          </cell>
        </row>
        <row r="222">
          <cell r="G222" t="e">
            <v>#N/A</v>
          </cell>
        </row>
        <row r="223">
          <cell r="G223" t="e">
            <v>#N/A</v>
          </cell>
        </row>
        <row r="224">
          <cell r="G224" t="e">
            <v>#N/A</v>
          </cell>
        </row>
        <row r="225">
          <cell r="G225" t="e">
            <v>#N/A</v>
          </cell>
        </row>
        <row r="226">
          <cell r="G226" t="e">
            <v>#N/A</v>
          </cell>
        </row>
        <row r="227">
          <cell r="G227" t="e">
            <v>#N/A</v>
          </cell>
        </row>
        <row r="228">
          <cell r="G228" t="e">
            <v>#N/A</v>
          </cell>
        </row>
        <row r="229">
          <cell r="G229" t="e">
            <v>#N/A</v>
          </cell>
        </row>
        <row r="230">
          <cell r="G230" t="e">
            <v>#N/A</v>
          </cell>
        </row>
        <row r="231">
          <cell r="G231" t="e">
            <v>#N/A</v>
          </cell>
        </row>
        <row r="232">
          <cell r="G232" t="e">
            <v>#N/A</v>
          </cell>
        </row>
        <row r="233">
          <cell r="G233" t="e">
            <v>#N/A</v>
          </cell>
        </row>
        <row r="234">
          <cell r="G234" t="e">
            <v>#N/A</v>
          </cell>
        </row>
        <row r="235">
          <cell r="G235" t="e">
            <v>#N/A</v>
          </cell>
        </row>
        <row r="236">
          <cell r="G236" t="e">
            <v>#N/A</v>
          </cell>
        </row>
        <row r="237">
          <cell r="G237" t="e">
            <v>#N/A</v>
          </cell>
        </row>
        <row r="238">
          <cell r="G238" t="e">
            <v>#N/A</v>
          </cell>
        </row>
        <row r="239">
          <cell r="G239" t="e">
            <v>#N/A</v>
          </cell>
        </row>
        <row r="240">
          <cell r="G240" t="e">
            <v>#N/A</v>
          </cell>
        </row>
        <row r="241">
          <cell r="G241" t="e">
            <v>#N/A</v>
          </cell>
        </row>
        <row r="242">
          <cell r="G242" t="e">
            <v>#N/A</v>
          </cell>
        </row>
        <row r="243">
          <cell r="G243" t="e">
            <v>#N/A</v>
          </cell>
        </row>
        <row r="244">
          <cell r="G244" t="e">
            <v>#N/A</v>
          </cell>
        </row>
        <row r="245">
          <cell r="G245" t="e">
            <v>#N/A</v>
          </cell>
        </row>
        <row r="246">
          <cell r="G246" t="e">
            <v>#N/A</v>
          </cell>
        </row>
        <row r="247">
          <cell r="G247" t="e">
            <v>#N/A</v>
          </cell>
        </row>
        <row r="248">
          <cell r="G248" t="e">
            <v>#N/A</v>
          </cell>
        </row>
        <row r="249">
          <cell r="G249" t="e">
            <v>#N/A</v>
          </cell>
        </row>
        <row r="250">
          <cell r="G250" t="e">
            <v>#N/A</v>
          </cell>
        </row>
        <row r="251">
          <cell r="G251" t="e">
            <v>#N/A</v>
          </cell>
        </row>
        <row r="252">
          <cell r="G252" t="e">
            <v>#N/A</v>
          </cell>
        </row>
        <row r="253">
          <cell r="G253" t="e">
            <v>#N/A</v>
          </cell>
        </row>
        <row r="254">
          <cell r="G254" t="e">
            <v>#N/A</v>
          </cell>
        </row>
        <row r="255">
          <cell r="G255" t="e">
            <v>#N/A</v>
          </cell>
        </row>
        <row r="256">
          <cell r="G256" t="e">
            <v>#N/A</v>
          </cell>
        </row>
        <row r="257">
          <cell r="G257" t="e">
            <v>#N/A</v>
          </cell>
        </row>
        <row r="258">
          <cell r="G258" t="e">
            <v>#N/A</v>
          </cell>
        </row>
        <row r="259">
          <cell r="G259" t="e">
            <v>#N/A</v>
          </cell>
        </row>
        <row r="260">
          <cell r="G260" t="e">
            <v>#N/A</v>
          </cell>
        </row>
        <row r="261">
          <cell r="G261" t="e">
            <v>#N/A</v>
          </cell>
        </row>
        <row r="262">
          <cell r="G262" t="e">
            <v>#N/A</v>
          </cell>
        </row>
        <row r="263">
          <cell r="G263" t="e">
            <v>#N/A</v>
          </cell>
        </row>
        <row r="264">
          <cell r="G264" t="e">
            <v>#N/A</v>
          </cell>
        </row>
        <row r="265">
          <cell r="G265" t="e">
            <v>#N/A</v>
          </cell>
        </row>
        <row r="266">
          <cell r="G266" t="e">
            <v>#N/A</v>
          </cell>
        </row>
        <row r="267">
          <cell r="G267" t="e">
            <v>#N/A</v>
          </cell>
        </row>
        <row r="268">
          <cell r="G268" t="e">
            <v>#N/A</v>
          </cell>
        </row>
        <row r="269">
          <cell r="G269" t="e">
            <v>#N/A</v>
          </cell>
        </row>
        <row r="270">
          <cell r="G270" t="e">
            <v>#N/A</v>
          </cell>
        </row>
        <row r="271">
          <cell r="G271" t="e">
            <v>#N/A</v>
          </cell>
        </row>
        <row r="272">
          <cell r="G272" t="e">
            <v>#N/A</v>
          </cell>
        </row>
        <row r="273">
          <cell r="G273" t="e">
            <v>#N/A</v>
          </cell>
        </row>
        <row r="274">
          <cell r="G274" t="e">
            <v>#N/A</v>
          </cell>
        </row>
        <row r="275">
          <cell r="G275" t="e">
            <v>#N/A</v>
          </cell>
        </row>
        <row r="276">
          <cell r="G276" t="e">
            <v>#N/A</v>
          </cell>
        </row>
        <row r="277">
          <cell r="G277" t="e">
            <v>#N/A</v>
          </cell>
        </row>
        <row r="278">
          <cell r="G278" t="e">
            <v>#N/A</v>
          </cell>
        </row>
        <row r="279">
          <cell r="G279" t="e">
            <v>#N/A</v>
          </cell>
        </row>
        <row r="280">
          <cell r="G280" t="e">
            <v>#N/A</v>
          </cell>
        </row>
        <row r="281">
          <cell r="G281" t="e">
            <v>#N/A</v>
          </cell>
        </row>
        <row r="282">
          <cell r="G282" t="e">
            <v>#N/A</v>
          </cell>
        </row>
        <row r="283">
          <cell r="G283" t="e">
            <v>#N/A</v>
          </cell>
        </row>
        <row r="284">
          <cell r="G284" t="e">
            <v>#N/A</v>
          </cell>
        </row>
        <row r="285">
          <cell r="G285" t="e">
            <v>#N/A</v>
          </cell>
        </row>
        <row r="286">
          <cell r="G286" t="e">
            <v>#N/A</v>
          </cell>
        </row>
        <row r="287">
          <cell r="G287" t="e">
            <v>#N/A</v>
          </cell>
        </row>
        <row r="288">
          <cell r="G288" t="e">
            <v>#N/A</v>
          </cell>
        </row>
        <row r="289">
          <cell r="G289" t="e">
            <v>#N/A</v>
          </cell>
        </row>
        <row r="290">
          <cell r="G290" t="e">
            <v>#N/A</v>
          </cell>
        </row>
        <row r="291">
          <cell r="G291" t="e">
            <v>#N/A</v>
          </cell>
        </row>
        <row r="292">
          <cell r="G292" t="e">
            <v>#N/A</v>
          </cell>
        </row>
        <row r="293">
          <cell r="G293" t="e">
            <v>#N/A</v>
          </cell>
        </row>
        <row r="294">
          <cell r="G294" t="e">
            <v>#N/A</v>
          </cell>
        </row>
        <row r="295">
          <cell r="G295" t="e">
            <v>#N/A</v>
          </cell>
        </row>
        <row r="296">
          <cell r="G296" t="e">
            <v>#N/A</v>
          </cell>
        </row>
        <row r="297">
          <cell r="G297" t="e">
            <v>#N/A</v>
          </cell>
        </row>
        <row r="298">
          <cell r="G298" t="e">
            <v>#N/A</v>
          </cell>
        </row>
        <row r="299">
          <cell r="G299" t="e">
            <v>#N/A</v>
          </cell>
        </row>
        <row r="300">
          <cell r="G300" t="e">
            <v>#N/A</v>
          </cell>
        </row>
        <row r="301">
          <cell r="G301" t="e">
            <v>#N/A</v>
          </cell>
        </row>
        <row r="302">
          <cell r="G302" t="e">
            <v>#N/A</v>
          </cell>
        </row>
        <row r="303">
          <cell r="G303" t="e">
            <v>#N/A</v>
          </cell>
        </row>
        <row r="304">
          <cell r="G304" t="e">
            <v>#N/A</v>
          </cell>
        </row>
        <row r="305">
          <cell r="G305" t="e">
            <v>#N/A</v>
          </cell>
        </row>
        <row r="306">
          <cell r="G306" t="e">
            <v>#N/A</v>
          </cell>
        </row>
        <row r="307">
          <cell r="G307" t="e">
            <v>#N/A</v>
          </cell>
        </row>
        <row r="308">
          <cell r="G308" t="e">
            <v>#N/A</v>
          </cell>
        </row>
        <row r="309">
          <cell r="G309" t="e">
            <v>#N/A</v>
          </cell>
        </row>
        <row r="310">
          <cell r="G310" t="e">
            <v>#N/A</v>
          </cell>
        </row>
        <row r="311">
          <cell r="G311" t="e">
            <v>#N/A</v>
          </cell>
        </row>
        <row r="312">
          <cell r="G312" t="e">
            <v>#N/A</v>
          </cell>
        </row>
        <row r="313">
          <cell r="G313" t="e">
            <v>#N/A</v>
          </cell>
        </row>
        <row r="314">
          <cell r="G314" t="e">
            <v>#N/A</v>
          </cell>
        </row>
        <row r="315">
          <cell r="G315" t="e">
            <v>#N/A</v>
          </cell>
        </row>
        <row r="316">
          <cell r="G316" t="e">
            <v>#N/A</v>
          </cell>
        </row>
        <row r="317">
          <cell r="G317" t="e">
            <v>#N/A</v>
          </cell>
        </row>
        <row r="318">
          <cell r="G318" t="e">
            <v>#N/A</v>
          </cell>
        </row>
        <row r="319">
          <cell r="G319" t="e">
            <v>#N/A</v>
          </cell>
        </row>
        <row r="320">
          <cell r="G320" t="e">
            <v>#N/A</v>
          </cell>
        </row>
        <row r="321">
          <cell r="G321" t="e">
            <v>#N/A</v>
          </cell>
        </row>
        <row r="322">
          <cell r="G322" t="e">
            <v>#N/A</v>
          </cell>
        </row>
        <row r="323">
          <cell r="G323" t="e">
            <v>#N/A</v>
          </cell>
        </row>
        <row r="324">
          <cell r="G324" t="e">
            <v>#N/A</v>
          </cell>
        </row>
        <row r="325">
          <cell r="G325" t="e">
            <v>#N/A</v>
          </cell>
        </row>
        <row r="326">
          <cell r="G326" t="e">
            <v>#N/A</v>
          </cell>
        </row>
        <row r="327">
          <cell r="G327" t="e">
            <v>#N/A</v>
          </cell>
        </row>
        <row r="328">
          <cell r="G328" t="e">
            <v>#N/A</v>
          </cell>
        </row>
        <row r="329">
          <cell r="G329" t="e">
            <v>#N/A</v>
          </cell>
        </row>
        <row r="330">
          <cell r="G330" t="e">
            <v>#N/A</v>
          </cell>
        </row>
        <row r="331">
          <cell r="G331" t="e">
            <v>#N/A</v>
          </cell>
        </row>
        <row r="332">
          <cell r="G332" t="e">
            <v>#N/A</v>
          </cell>
        </row>
        <row r="333">
          <cell r="G333" t="e">
            <v>#N/A</v>
          </cell>
        </row>
        <row r="334">
          <cell r="G334" t="e">
            <v>#N/A</v>
          </cell>
        </row>
        <row r="335">
          <cell r="G335" t="e">
            <v>#N/A</v>
          </cell>
        </row>
        <row r="336">
          <cell r="G336" t="e">
            <v>#N/A</v>
          </cell>
        </row>
        <row r="337">
          <cell r="G337" t="e">
            <v>#N/A</v>
          </cell>
        </row>
        <row r="338">
          <cell r="G338" t="e">
            <v>#N/A</v>
          </cell>
        </row>
        <row r="339">
          <cell r="G339" t="e">
            <v>#N/A</v>
          </cell>
        </row>
        <row r="340">
          <cell r="G340" t="e">
            <v>#N/A</v>
          </cell>
        </row>
        <row r="341">
          <cell r="G341" t="e">
            <v>#N/A</v>
          </cell>
        </row>
        <row r="342">
          <cell r="G342" t="e">
            <v>#N/A</v>
          </cell>
        </row>
        <row r="343">
          <cell r="G343" t="e">
            <v>#N/A</v>
          </cell>
        </row>
        <row r="344">
          <cell r="G344" t="e">
            <v>#N/A</v>
          </cell>
        </row>
        <row r="345">
          <cell r="G345" t="e">
            <v>#N/A</v>
          </cell>
        </row>
        <row r="346">
          <cell r="G346" t="e">
            <v>#N/A</v>
          </cell>
        </row>
        <row r="347">
          <cell r="G347" t="e">
            <v>#N/A</v>
          </cell>
        </row>
        <row r="348">
          <cell r="G348" t="e">
            <v>#N/A</v>
          </cell>
        </row>
        <row r="349">
          <cell r="G349" t="e">
            <v>#N/A</v>
          </cell>
        </row>
        <row r="350">
          <cell r="G350" t="e">
            <v>#N/A</v>
          </cell>
        </row>
        <row r="351">
          <cell r="G351" t="e">
            <v>#N/A</v>
          </cell>
        </row>
        <row r="352">
          <cell r="G352" t="e">
            <v>#N/A</v>
          </cell>
        </row>
        <row r="353">
          <cell r="G353" t="e">
            <v>#N/A</v>
          </cell>
        </row>
        <row r="354">
          <cell r="G354" t="e">
            <v>#N/A</v>
          </cell>
        </row>
        <row r="355">
          <cell r="G355" t="e">
            <v>#N/A</v>
          </cell>
        </row>
        <row r="356">
          <cell r="G356" t="e">
            <v>#N/A</v>
          </cell>
        </row>
        <row r="357">
          <cell r="G357" t="e">
            <v>#N/A</v>
          </cell>
        </row>
        <row r="358">
          <cell r="G358" t="e">
            <v>#N/A</v>
          </cell>
        </row>
        <row r="359">
          <cell r="G359" t="e">
            <v>#N/A</v>
          </cell>
        </row>
        <row r="360">
          <cell r="G360" t="e">
            <v>#N/A</v>
          </cell>
        </row>
        <row r="361">
          <cell r="G361" t="e">
            <v>#N/A</v>
          </cell>
        </row>
        <row r="362">
          <cell r="G362" t="e">
            <v>#N/A</v>
          </cell>
        </row>
      </sheetData>
      <sheetData sheetId="4">
        <row r="2">
          <cell r="A2" t="str">
            <v>Administrativa</v>
          </cell>
          <cell r="B2" t="str">
            <v>Asesor Nacional (G. de E.)</v>
          </cell>
          <cell r="E2" t="str">
            <v>Administrativa</v>
          </cell>
          <cell r="F2" t="e">
            <v>#N/A</v>
          </cell>
          <cell r="G2" t="e">
            <v>#N/A</v>
          </cell>
        </row>
        <row r="3">
          <cell r="B3" t="str">
            <v>Asesor Nacional (G. de E.)</v>
          </cell>
          <cell r="E3" t="str">
            <v>Educación Indígena</v>
          </cell>
          <cell r="F3" t="e">
            <v>#N/A</v>
          </cell>
          <cell r="G3" t="e">
            <v>#N/A</v>
          </cell>
        </row>
        <row r="4">
          <cell r="B4" t="str">
            <v>Asesor Nacional (G. de E.)</v>
          </cell>
          <cell r="E4" t="str">
            <v>Preescolar y Primaria</v>
          </cell>
          <cell r="F4" t="e">
            <v>#N/A</v>
          </cell>
          <cell r="G4" t="e">
            <v>#N/A</v>
          </cell>
        </row>
        <row r="5">
          <cell r="B5" t="str">
            <v>Asesor Nacional (G. de E.)</v>
          </cell>
          <cell r="E5" t="str">
            <v>Programas Especiales</v>
          </cell>
          <cell r="F5" t="e">
            <v>#N/A</v>
          </cell>
          <cell r="G5" t="e">
            <v>#N/A</v>
          </cell>
        </row>
        <row r="6">
          <cell r="B6" t="str">
            <v>Asesor Nacional (G. de E.)</v>
          </cell>
          <cell r="E6" t="str">
            <v>Secundaria Académica</v>
          </cell>
          <cell r="F6" t="e">
            <v>#N/A</v>
          </cell>
          <cell r="G6" t="e">
            <v>#N/A</v>
          </cell>
        </row>
        <row r="7">
          <cell r="B7" t="str">
            <v>Asesor Nacional (G. de E.)</v>
          </cell>
          <cell r="E7" t="str">
            <v>Secundaria Técnica</v>
          </cell>
          <cell r="F7" t="e">
            <v>#N/A</v>
          </cell>
          <cell r="G7" t="e">
            <v>#N/A</v>
          </cell>
        </row>
        <row r="8">
          <cell r="B8" t="str">
            <v>Asesor Nacional (G. de E.)</v>
          </cell>
          <cell r="E8" t="e">
            <v>#N/A</v>
          </cell>
          <cell r="F8" t="e">
            <v>#N/A</v>
          </cell>
          <cell r="G8" t="e">
            <v>#N/A</v>
          </cell>
        </row>
        <row r="9">
          <cell r="B9" t="str">
            <v>Asesor Nacional (G. de E.)</v>
          </cell>
          <cell r="E9" t="e">
            <v>#N/A</v>
          </cell>
          <cell r="F9" t="e">
            <v>#N/A</v>
          </cell>
          <cell r="G9" t="e">
            <v>#N/A</v>
          </cell>
        </row>
        <row r="10">
          <cell r="B10" t="str">
            <v>Asesor Nacional (G. de E.)</v>
          </cell>
          <cell r="E10" t="e">
            <v>#N/A</v>
          </cell>
          <cell r="F10" t="e">
            <v>#N/A</v>
          </cell>
          <cell r="G10" t="e">
            <v>#N/A</v>
          </cell>
        </row>
        <row r="11">
          <cell r="B11" t="str">
            <v>Asesor Nacional (G. de E.)</v>
          </cell>
          <cell r="E11" t="e">
            <v>#N/A</v>
          </cell>
          <cell r="F11" t="e">
            <v>#N/A</v>
          </cell>
          <cell r="G11" t="e">
            <v>#N/A</v>
          </cell>
        </row>
        <row r="12">
          <cell r="B12" t="str">
            <v>Asesor Nacional (G. de E.)</v>
          </cell>
          <cell r="E12" t="e">
            <v>#N/A</v>
          </cell>
          <cell r="F12" t="e">
            <v>#N/A</v>
          </cell>
          <cell r="G12" t="e">
            <v>#N/A</v>
          </cell>
        </row>
        <row r="13">
          <cell r="B13" t="str">
            <v>Asesor Nacional (G. de E.)</v>
          </cell>
          <cell r="E13" t="e">
            <v>#N/A</v>
          </cell>
          <cell r="F13" t="e">
            <v>#N/A</v>
          </cell>
          <cell r="G13" t="e">
            <v>#N/A</v>
          </cell>
        </row>
        <row r="14">
          <cell r="B14" t="str">
            <v>Asesor Nacional (G. de E.)</v>
          </cell>
          <cell r="E14" t="e">
            <v>#N/A</v>
          </cell>
          <cell r="F14" t="e">
            <v>#N/A</v>
          </cell>
          <cell r="G14" t="e">
            <v>#N/A</v>
          </cell>
        </row>
        <row r="15">
          <cell r="B15" t="str">
            <v>Asesor Nacional (G. de E.)</v>
          </cell>
          <cell r="E15" t="e">
            <v>#N/A</v>
          </cell>
          <cell r="F15" t="e">
            <v>#N/A</v>
          </cell>
          <cell r="G15" t="e">
            <v>#N/A</v>
          </cell>
        </row>
        <row r="16">
          <cell r="B16" t="str">
            <v>Asesor Nacional (G. de E.)</v>
          </cell>
          <cell r="E16" t="e">
            <v>#N/A</v>
          </cell>
          <cell r="F16" t="e">
            <v>#N/A</v>
          </cell>
          <cell r="G16" t="e">
            <v>#N/A</v>
          </cell>
        </row>
        <row r="17">
          <cell r="B17" t="str">
            <v>Asesor Nacional (G. de E.)</v>
          </cell>
          <cell r="E17" t="e">
            <v>#N/A</v>
          </cell>
          <cell r="F17" t="e">
            <v>#N/A</v>
          </cell>
          <cell r="G17" t="e">
            <v>#N/A</v>
          </cell>
        </row>
        <row r="18">
          <cell r="B18" t="str">
            <v>Asesor Nacional (G. de E.)</v>
          </cell>
          <cell r="E18" t="e">
            <v>#N/A</v>
          </cell>
          <cell r="F18" t="e">
            <v>#N/A</v>
          </cell>
          <cell r="G18" t="e">
            <v>#N/A</v>
          </cell>
        </row>
        <row r="19">
          <cell r="B19" t="str">
            <v>Asesor Nacional (G. de E.)</v>
          </cell>
          <cell r="E19" t="e">
            <v>#N/A</v>
          </cell>
          <cell r="F19" t="e">
            <v>#N/A</v>
          </cell>
          <cell r="G19" t="e">
            <v>#N/A</v>
          </cell>
        </row>
        <row r="20">
          <cell r="B20" t="str">
            <v>Asesor Nacional (G. de E.)</v>
          </cell>
          <cell r="E20" t="e">
            <v>#N/A</v>
          </cell>
          <cell r="F20" t="e">
            <v>#N/A</v>
          </cell>
          <cell r="G20" t="e">
            <v>#N/A</v>
          </cell>
        </row>
        <row r="21">
          <cell r="B21" t="str">
            <v>Asesor Nacional (G. de E.)</v>
          </cell>
          <cell r="E21" t="e">
            <v>#N/A</v>
          </cell>
          <cell r="F21" t="e">
            <v>#N/A</v>
          </cell>
          <cell r="G21" t="e">
            <v>#N/A</v>
          </cell>
        </row>
        <row r="22">
          <cell r="B22" t="str">
            <v>Asesor Nacional (G. de E.)</v>
          </cell>
          <cell r="E22" t="e">
            <v>#N/A</v>
          </cell>
          <cell r="F22" t="e">
            <v>#N/A</v>
          </cell>
          <cell r="G22" t="e">
            <v>#N/A</v>
          </cell>
        </row>
        <row r="23">
          <cell r="B23" t="str">
            <v>Asesor Nacional (G. de E.)</v>
          </cell>
          <cell r="E23" t="e">
            <v>#N/A</v>
          </cell>
          <cell r="F23" t="e">
            <v>#N/A</v>
          </cell>
          <cell r="G23" t="e">
            <v>#N/A</v>
          </cell>
        </row>
        <row r="24">
          <cell r="B24" t="str">
            <v>Asesor Nacional (G. de E.)</v>
          </cell>
          <cell r="E24" t="e">
            <v>#N/A</v>
          </cell>
          <cell r="F24" t="e">
            <v>#N/A</v>
          </cell>
          <cell r="G24" t="e">
            <v>#N/A</v>
          </cell>
        </row>
        <row r="25">
          <cell r="B25" t="str">
            <v>Asesor Nacional (G. de E.)</v>
          </cell>
          <cell r="E25" t="e">
            <v>#N/A</v>
          </cell>
          <cell r="F25" t="e">
            <v>#N/A</v>
          </cell>
          <cell r="G25" t="e">
            <v>#N/A</v>
          </cell>
        </row>
        <row r="26">
          <cell r="B26" t="str">
            <v>Asesor Nacional (G. de E.)</v>
          </cell>
          <cell r="E26" t="e">
            <v>#N/A</v>
          </cell>
          <cell r="F26" t="e">
            <v>#N/A</v>
          </cell>
          <cell r="G26" t="e">
            <v>#N/A</v>
          </cell>
        </row>
        <row r="27">
          <cell r="B27" t="str">
            <v>Asesor Nacional (G. de E.)</v>
          </cell>
          <cell r="E27" t="e">
            <v>#N/A</v>
          </cell>
          <cell r="F27" t="e">
            <v>#N/A</v>
          </cell>
          <cell r="G27" t="e">
            <v>#N/A</v>
          </cell>
        </row>
        <row r="28">
          <cell r="B28" t="str">
            <v>Asesor Nacional (G. de E.)</v>
          </cell>
          <cell r="E28" t="e">
            <v>#N/A</v>
          </cell>
          <cell r="F28" t="e">
            <v>#N/A</v>
          </cell>
          <cell r="G28" t="e">
            <v>#N/A</v>
          </cell>
        </row>
        <row r="29">
          <cell r="B29" t="str">
            <v>Asesor Nacional (G. de E.)</v>
          </cell>
          <cell r="E29" t="e">
            <v>#N/A</v>
          </cell>
          <cell r="F29" t="e">
            <v>#N/A</v>
          </cell>
          <cell r="G29" t="e">
            <v>#N/A</v>
          </cell>
        </row>
        <row r="30">
          <cell r="B30" t="str">
            <v>Asesor Nacional (G. de E.)</v>
          </cell>
          <cell r="E30" t="e">
            <v>#N/A</v>
          </cell>
          <cell r="F30" t="e">
            <v>#N/A</v>
          </cell>
          <cell r="G30" t="e">
            <v>#N/A</v>
          </cell>
        </row>
        <row r="31">
          <cell r="B31" t="str">
            <v>Asesor Nacional (G. de E.)</v>
          </cell>
          <cell r="E31" t="e">
            <v>#N/A</v>
          </cell>
          <cell r="F31" t="e">
            <v>#N/A</v>
          </cell>
          <cell r="G31" t="e">
            <v>#N/A</v>
          </cell>
        </row>
        <row r="32">
          <cell r="B32" t="str">
            <v>Asesor Nacional (G. de E.)</v>
          </cell>
          <cell r="E32" t="e">
            <v>#N/A</v>
          </cell>
          <cell r="F32" t="e">
            <v>#N/A</v>
          </cell>
          <cell r="G32" t="e">
            <v>#N/A</v>
          </cell>
        </row>
        <row r="33">
          <cell r="B33" t="str">
            <v>Asesor Nacional (G. de E.)</v>
          </cell>
          <cell r="E33" t="e">
            <v>#N/A</v>
          </cell>
          <cell r="F33" t="e">
            <v>#N/A</v>
          </cell>
          <cell r="G33" t="e">
            <v>#N/A</v>
          </cell>
        </row>
        <row r="34">
          <cell r="B34" t="str">
            <v>Asesor Nacional (G. de E.)</v>
          </cell>
          <cell r="E34" t="e">
            <v>#N/A</v>
          </cell>
          <cell r="F34" t="e">
            <v>#N/A</v>
          </cell>
          <cell r="G34" t="e">
            <v>#N/A</v>
          </cell>
        </row>
        <row r="35">
          <cell r="B35" t="str">
            <v>Asesor Nacional (G. de E.)</v>
          </cell>
          <cell r="E35" t="e">
            <v>#N/A</v>
          </cell>
          <cell r="F35" t="e">
            <v>#N/A</v>
          </cell>
          <cell r="G35" t="e">
            <v>#N/A</v>
          </cell>
        </row>
        <row r="36">
          <cell r="B36" t="str">
            <v>Asesor Nacional (G. de E.)</v>
          </cell>
          <cell r="E36" t="e">
            <v>#N/A</v>
          </cell>
          <cell r="F36" t="e">
            <v>#N/A</v>
          </cell>
          <cell r="G36" t="e">
            <v>#N/A</v>
          </cell>
        </row>
        <row r="37">
          <cell r="B37" t="str">
            <v>Asesor Nacional (G. de E.)</v>
          </cell>
          <cell r="E37" t="e">
            <v>#N/A</v>
          </cell>
          <cell r="F37" t="e">
            <v>#N/A</v>
          </cell>
          <cell r="G37" t="e">
            <v>#N/A</v>
          </cell>
        </row>
        <row r="38">
          <cell r="B38" t="str">
            <v>Asesor Nacional (G. de E.)</v>
          </cell>
          <cell r="E38" t="e">
            <v>#N/A</v>
          </cell>
          <cell r="F38" t="e">
            <v>#N/A</v>
          </cell>
          <cell r="G38" t="e">
            <v>#N/A</v>
          </cell>
        </row>
        <row r="39">
          <cell r="B39" t="str">
            <v>Asesor Nacional (G. de E.)</v>
          </cell>
          <cell r="E39" t="e">
            <v>#N/A</v>
          </cell>
          <cell r="F39" t="e">
            <v>#N/A</v>
          </cell>
          <cell r="G39" t="e">
            <v>#N/A</v>
          </cell>
        </row>
        <row r="40">
          <cell r="B40" t="str">
            <v>Asesor Nacional (G. de E.)</v>
          </cell>
          <cell r="E40" t="e">
            <v>#N/A</v>
          </cell>
          <cell r="F40" t="e">
            <v>#N/A</v>
          </cell>
          <cell r="G40" t="e">
            <v>#N/A</v>
          </cell>
        </row>
        <row r="41">
          <cell r="B41" t="str">
            <v>Asesor Nacional (G. de E.)</v>
          </cell>
          <cell r="E41" t="e">
            <v>#N/A</v>
          </cell>
          <cell r="F41" t="e">
            <v>#N/A</v>
          </cell>
          <cell r="G41" t="e">
            <v>#N/A</v>
          </cell>
        </row>
        <row r="42">
          <cell r="B42" t="str">
            <v>Asesor Nacional (G. de E.)</v>
          </cell>
          <cell r="E42" t="e">
            <v>#N/A</v>
          </cell>
          <cell r="F42" t="e">
            <v>#N/A</v>
          </cell>
          <cell r="G42" t="e">
            <v>#N/A</v>
          </cell>
        </row>
        <row r="43">
          <cell r="B43" t="str">
            <v>Asesor Nacional (G. de E.)</v>
          </cell>
          <cell r="E43" t="e">
            <v>#N/A</v>
          </cell>
          <cell r="F43" t="e">
            <v>#N/A</v>
          </cell>
          <cell r="G43" t="e">
            <v>#N/A</v>
          </cell>
        </row>
        <row r="44">
          <cell r="B44" t="str">
            <v>Asesor Nacional (G. de E.)</v>
          </cell>
          <cell r="E44" t="e">
            <v>#N/A</v>
          </cell>
          <cell r="F44" t="e">
            <v>#N/A</v>
          </cell>
          <cell r="G44" t="e">
            <v>#N/A</v>
          </cell>
        </row>
        <row r="45">
          <cell r="B45" t="str">
            <v>Asesor profesional</v>
          </cell>
          <cell r="E45" t="e">
            <v>#N/A</v>
          </cell>
          <cell r="F45" t="e">
            <v>#N/A</v>
          </cell>
          <cell r="G45" t="e">
            <v>#N/A</v>
          </cell>
        </row>
        <row r="46">
          <cell r="B46" t="str">
            <v>Asesor Regional (G. de E.)</v>
          </cell>
          <cell r="E46" t="e">
            <v>#N/A</v>
          </cell>
          <cell r="F46" t="e">
            <v>#N/A</v>
          </cell>
          <cell r="G46" t="e">
            <v>#N/A</v>
          </cell>
        </row>
        <row r="47">
          <cell r="B47" t="str">
            <v>Asesor Regional (G. de E.)</v>
          </cell>
          <cell r="E47" t="e">
            <v>#N/A</v>
          </cell>
          <cell r="F47" t="e">
            <v>#N/A</v>
          </cell>
          <cell r="G47" t="e">
            <v>#N/A</v>
          </cell>
        </row>
        <row r="48">
          <cell r="B48" t="str">
            <v>Asesor Regional (G. de E.)</v>
          </cell>
          <cell r="E48" t="e">
            <v>#N/A</v>
          </cell>
          <cell r="F48" t="e">
            <v>#N/A</v>
          </cell>
          <cell r="G48" t="e">
            <v>#N/A</v>
          </cell>
        </row>
        <row r="49">
          <cell r="B49" t="str">
            <v>Asesor Regional (G. de E.)</v>
          </cell>
          <cell r="E49" t="e">
            <v>#N/A</v>
          </cell>
          <cell r="F49" t="e">
            <v>#N/A</v>
          </cell>
          <cell r="G49" t="e">
            <v>#N/A</v>
          </cell>
        </row>
        <row r="50">
          <cell r="B50" t="str">
            <v>Asesor Regional (G. de E.)</v>
          </cell>
          <cell r="E50" t="e">
            <v>#N/A</v>
          </cell>
          <cell r="F50" t="e">
            <v>#N/A</v>
          </cell>
          <cell r="G50" t="e">
            <v>#N/A</v>
          </cell>
        </row>
        <row r="51">
          <cell r="B51" t="str">
            <v>Asesor Regional (G. de E.)</v>
          </cell>
          <cell r="E51" t="e">
            <v>#N/A</v>
          </cell>
          <cell r="F51" t="e">
            <v>#N/A</v>
          </cell>
          <cell r="G51" t="e">
            <v>#N/A</v>
          </cell>
        </row>
        <row r="52">
          <cell r="B52" t="str">
            <v>Asesor Regional (G. de E.)</v>
          </cell>
          <cell r="E52" t="e">
            <v>#N/A</v>
          </cell>
          <cell r="F52" t="e">
            <v>#N/A</v>
          </cell>
          <cell r="G52" t="e">
            <v>#N/A</v>
          </cell>
        </row>
        <row r="53">
          <cell r="B53" t="str">
            <v>Asesor Regional (G. de E.)</v>
          </cell>
          <cell r="E53" t="e">
            <v>#N/A</v>
          </cell>
          <cell r="F53" t="e">
            <v>#N/A</v>
          </cell>
          <cell r="G53" t="e">
            <v>#N/A</v>
          </cell>
        </row>
        <row r="54">
          <cell r="B54" t="str">
            <v>Asesor Regional (G. de E.)</v>
          </cell>
          <cell r="E54" t="e">
            <v>#N/A</v>
          </cell>
          <cell r="F54" t="e">
            <v>#N/A</v>
          </cell>
          <cell r="G54" t="e">
            <v>#N/A</v>
          </cell>
        </row>
        <row r="55">
          <cell r="B55" t="str">
            <v>Asesor Regional (G. de E.)</v>
          </cell>
          <cell r="E55" t="e">
            <v>#N/A</v>
          </cell>
          <cell r="F55" t="e">
            <v>#N/A</v>
          </cell>
          <cell r="G55" t="e">
            <v>#N/A</v>
          </cell>
        </row>
        <row r="56">
          <cell r="B56" t="str">
            <v>Asesor Regional (G. de E.)</v>
          </cell>
          <cell r="F56" t="e">
            <v>#N/A</v>
          </cell>
          <cell r="G56" t="e">
            <v>#N/A</v>
          </cell>
        </row>
        <row r="57">
          <cell r="B57" t="str">
            <v>Asesor Regional (G. de E.)</v>
          </cell>
          <cell r="F57" t="e">
            <v>#N/A</v>
          </cell>
          <cell r="G57" t="e">
            <v>#N/A</v>
          </cell>
        </row>
        <row r="58">
          <cell r="B58" t="str">
            <v>Asesor Regional (G. de E.)</v>
          </cell>
          <cell r="F58" t="e">
            <v>#N/A</v>
          </cell>
          <cell r="G58" t="e">
            <v>#N/A</v>
          </cell>
        </row>
        <row r="59">
          <cell r="B59" t="str">
            <v>Asesor Regional (G. de E.)</v>
          </cell>
          <cell r="F59" t="e">
            <v>#N/A</v>
          </cell>
          <cell r="G59" t="e">
            <v>#N/A</v>
          </cell>
        </row>
        <row r="60">
          <cell r="B60" t="str">
            <v>Asesor Regional (G. de E.)</v>
          </cell>
          <cell r="F60" t="e">
            <v>#N/A</v>
          </cell>
          <cell r="G60" t="e">
            <v>#N/A</v>
          </cell>
        </row>
        <row r="61">
          <cell r="B61" t="str">
            <v>Asesor Regional (G. de E.)</v>
          </cell>
          <cell r="F61" t="e">
            <v>#N/A</v>
          </cell>
          <cell r="G61" t="e">
            <v>#N/A</v>
          </cell>
        </row>
        <row r="62">
          <cell r="B62" t="str">
            <v>Asesor Regional (G. de E.)</v>
          </cell>
          <cell r="F62" t="e">
            <v>#N/A</v>
          </cell>
          <cell r="G62" t="e">
            <v>#N/A</v>
          </cell>
        </row>
        <row r="63">
          <cell r="B63" t="str">
            <v>Asesor Regional (G. de E.)</v>
          </cell>
          <cell r="F63" t="e">
            <v>#N/A</v>
          </cell>
          <cell r="G63" t="e">
            <v>#N/A</v>
          </cell>
        </row>
        <row r="64">
          <cell r="B64" t="str">
            <v>Asesor Regional (G. de E.)</v>
          </cell>
          <cell r="F64" t="e">
            <v>#N/A</v>
          </cell>
          <cell r="G64" t="e">
            <v>#N/A</v>
          </cell>
        </row>
        <row r="65">
          <cell r="B65" t="str">
            <v>Asesor Regional (G. de E.)</v>
          </cell>
          <cell r="F65" t="e">
            <v>#N/A</v>
          </cell>
          <cell r="G65" t="e">
            <v>#N/A</v>
          </cell>
        </row>
        <row r="66">
          <cell r="B66" t="str">
            <v>Asistente Administrativo Conf</v>
          </cell>
          <cell r="F66" t="e">
            <v>#N/A</v>
          </cell>
          <cell r="G66" t="e">
            <v>#N/A</v>
          </cell>
        </row>
        <row r="67">
          <cell r="B67" t="str">
            <v>Asistente de Asesoría Y Supervisión</v>
          </cell>
          <cell r="F67" t="e">
            <v>#N/A</v>
          </cell>
          <cell r="G67" t="e">
            <v>#N/A</v>
          </cell>
        </row>
        <row r="68">
          <cell r="B68" t="str">
            <v>Asistente de Dirección Centro Educativo 1</v>
          </cell>
          <cell r="F68" t="e">
            <v>#N/A</v>
          </cell>
          <cell r="G68" t="e">
            <v>#N/A</v>
          </cell>
        </row>
        <row r="69">
          <cell r="B69" t="str">
            <v>Asistente de Dirección Centro Educativo 2</v>
          </cell>
          <cell r="F69" t="e">
            <v>#N/A</v>
          </cell>
          <cell r="G69" t="e">
            <v>#N/A</v>
          </cell>
        </row>
        <row r="70">
          <cell r="B70" t="str">
            <v>Asistente de Dirección de Enseñanza Especial (G.de E.)</v>
          </cell>
          <cell r="F70" t="e">
            <v>#N/A</v>
          </cell>
          <cell r="G70" t="e">
            <v>#N/A</v>
          </cell>
        </row>
        <row r="71">
          <cell r="B71" t="str">
            <v>Asistente de Dirección Escolar</v>
          </cell>
          <cell r="F71" t="e">
            <v>#N/A</v>
          </cell>
          <cell r="G71" t="e">
            <v>#N/A</v>
          </cell>
        </row>
        <row r="72">
          <cell r="B72" t="str">
            <v>Asistente de Salud de Servicio Civil 2 (G. de E.)</v>
          </cell>
          <cell r="F72" t="e">
            <v>#N/A</v>
          </cell>
          <cell r="G72" t="e">
            <v>#N/A</v>
          </cell>
        </row>
        <row r="73">
          <cell r="B73" t="str">
            <v>Asistente de Salud de Servicio Civil 3 (G. de E.)</v>
          </cell>
          <cell r="F73" t="e">
            <v>#N/A</v>
          </cell>
          <cell r="G73" t="e">
            <v>#N/A</v>
          </cell>
        </row>
        <row r="74">
          <cell r="B74" t="str">
            <v>Asistente de Servicios de Educacion Especial</v>
          </cell>
          <cell r="F74" t="e">
            <v>#N/A</v>
          </cell>
          <cell r="G74" t="e">
            <v>#N/A</v>
          </cell>
        </row>
        <row r="75">
          <cell r="B75" t="str">
            <v>Asistente Técnico Confianza</v>
          </cell>
          <cell r="F75" t="e">
            <v>#N/A</v>
          </cell>
          <cell r="G75" t="e">
            <v>#N/A</v>
          </cell>
        </row>
        <row r="76">
          <cell r="B76" t="str">
            <v>Auditor Nivel 3</v>
          </cell>
          <cell r="F76" t="e">
            <v>#N/A</v>
          </cell>
          <cell r="G76" t="e">
            <v>#N/A</v>
          </cell>
        </row>
        <row r="77">
          <cell r="B77" t="str">
            <v>Auxiliar Administrativo</v>
          </cell>
          <cell r="F77" t="e">
            <v>#N/A</v>
          </cell>
          <cell r="G77" t="e">
            <v>#N/A</v>
          </cell>
        </row>
        <row r="78">
          <cell r="B78" t="str">
            <v>Auxiliar de enfermería</v>
          </cell>
          <cell r="F78" t="e">
            <v>#N/A</v>
          </cell>
          <cell r="G78" t="e">
            <v>#N/A</v>
          </cell>
        </row>
        <row r="79">
          <cell r="B79" t="str">
            <v>Auxiliar de Vigilancia de Centro Educativo</v>
          </cell>
          <cell r="F79" t="e">
            <v>#N/A</v>
          </cell>
          <cell r="G79" t="e">
            <v>#N/A</v>
          </cell>
        </row>
        <row r="80">
          <cell r="B80" t="str">
            <v>Auxiliar de Vigilancia de Centro Educativo</v>
          </cell>
          <cell r="F80" t="e">
            <v>#N/A</v>
          </cell>
          <cell r="G80" t="e">
            <v>#N/A</v>
          </cell>
        </row>
        <row r="81">
          <cell r="B81" t="str">
            <v>Auxiliar de Vigilancia de Centro Educativo</v>
          </cell>
          <cell r="F81" t="e">
            <v>#N/A</v>
          </cell>
          <cell r="G81" t="e">
            <v>#N/A</v>
          </cell>
        </row>
        <row r="82">
          <cell r="B82" t="str">
            <v>Bibliotecólogo de Centro Educativo 1</v>
          </cell>
          <cell r="F82" t="e">
            <v>#N/A</v>
          </cell>
          <cell r="G82" t="e">
            <v>#N/A</v>
          </cell>
        </row>
        <row r="83">
          <cell r="B83" t="str">
            <v>Bibliotecólogo de Centro Educativo 2</v>
          </cell>
          <cell r="F83" t="e">
            <v>#N/A</v>
          </cell>
          <cell r="G83" t="e">
            <v>#N/A</v>
          </cell>
        </row>
        <row r="84">
          <cell r="B84" t="str">
            <v>Chofer Confianza</v>
          </cell>
          <cell r="F84" t="e">
            <v>#N/A</v>
          </cell>
          <cell r="G84" t="e">
            <v>#N/A</v>
          </cell>
        </row>
        <row r="85">
          <cell r="B85" t="str">
            <v>Cocinero</v>
          </cell>
          <cell r="F85" t="e">
            <v>#N/A</v>
          </cell>
          <cell r="G85" t="e">
            <v>#N/A</v>
          </cell>
        </row>
        <row r="86">
          <cell r="B86" t="str">
            <v>Cocinero</v>
          </cell>
          <cell r="F86" t="e">
            <v>#N/A</v>
          </cell>
          <cell r="G86" t="e">
            <v>#N/A</v>
          </cell>
        </row>
        <row r="87">
          <cell r="B87" t="str">
            <v>Conductor de Servicio Civil 1</v>
          </cell>
          <cell r="F87" t="e">
            <v>#N/A</v>
          </cell>
          <cell r="G87" t="e">
            <v>#N/A</v>
          </cell>
        </row>
        <row r="88">
          <cell r="B88" t="str">
            <v>Conductor de Servicio Civil 2</v>
          </cell>
          <cell r="F88" t="e">
            <v>#N/A</v>
          </cell>
          <cell r="G88" t="e">
            <v>#N/A</v>
          </cell>
        </row>
        <row r="89">
          <cell r="B89" t="str">
            <v>Conserje  de Centro Educativo</v>
          </cell>
          <cell r="F89" t="e">
            <v>#N/A</v>
          </cell>
          <cell r="G89" t="e">
            <v>#N/A</v>
          </cell>
        </row>
        <row r="90">
          <cell r="B90" t="str">
            <v>Conserje  de Centro Educativo</v>
          </cell>
          <cell r="F90" t="e">
            <v>#N/A</v>
          </cell>
          <cell r="G90" t="e">
            <v>#N/A</v>
          </cell>
        </row>
        <row r="91">
          <cell r="B91" t="str">
            <v xml:space="preserve">Consultor Licenciado </v>
          </cell>
          <cell r="F91" t="e">
            <v>#N/A</v>
          </cell>
          <cell r="G91" t="e">
            <v>#N/A</v>
          </cell>
        </row>
        <row r="92">
          <cell r="B92" t="str">
            <v>Consultor Licenciado Experto</v>
          </cell>
          <cell r="F92" t="e">
            <v>#N/A</v>
          </cell>
          <cell r="G92" t="e">
            <v>#N/A</v>
          </cell>
        </row>
        <row r="93">
          <cell r="B93" t="str">
            <v>Dir. De la Dir. De Desarr.Curric</v>
          </cell>
          <cell r="F93" t="e">
            <v>#N/A</v>
          </cell>
          <cell r="G93" t="e">
            <v>#N/A</v>
          </cell>
        </row>
        <row r="94">
          <cell r="B94" t="str">
            <v>Dir. Div.Informat.del MEP</v>
          </cell>
          <cell r="F94" t="e">
            <v>#N/A</v>
          </cell>
          <cell r="G94" t="e">
            <v>#N/A</v>
          </cell>
        </row>
        <row r="95">
          <cell r="B95" t="str">
            <v>Dir. Gral SINETEC</v>
          </cell>
          <cell r="F95" t="e">
            <v>#N/A</v>
          </cell>
          <cell r="G95" t="e">
            <v>#N/A</v>
          </cell>
        </row>
        <row r="96">
          <cell r="B96" t="str">
            <v>Dir.Eje.Cons.Nac.Ens.Sup.Univ.P</v>
          </cell>
          <cell r="F96" t="e">
            <v>#N/A</v>
          </cell>
          <cell r="G96" t="e">
            <v>#N/A</v>
          </cell>
        </row>
        <row r="97">
          <cell r="B97" t="str">
            <v>Direct. Planif. Institucional</v>
          </cell>
          <cell r="F97" t="e">
            <v>#N/A</v>
          </cell>
          <cell r="G97" t="e">
            <v>#N/A</v>
          </cell>
        </row>
        <row r="98">
          <cell r="B98" t="str">
            <v>Director Asesoria Juridica del MEP</v>
          </cell>
          <cell r="F98" t="e">
            <v>#N/A</v>
          </cell>
          <cell r="G98" t="e">
            <v>#N/A</v>
          </cell>
        </row>
        <row r="99">
          <cell r="B99" t="str">
            <v>Director de Colegio 1</v>
          </cell>
          <cell r="F99" t="e">
            <v>#N/A</v>
          </cell>
          <cell r="G99" t="e">
            <v>#N/A</v>
          </cell>
        </row>
        <row r="100">
          <cell r="B100" t="str">
            <v>Director de Colegio 2</v>
          </cell>
          <cell r="F100" t="e">
            <v>#N/A</v>
          </cell>
          <cell r="G100" t="e">
            <v>#N/A</v>
          </cell>
        </row>
        <row r="101">
          <cell r="B101" t="str">
            <v>Director de Colegio 3</v>
          </cell>
          <cell r="F101" t="e">
            <v>#N/A</v>
          </cell>
          <cell r="G101" t="e">
            <v>#N/A</v>
          </cell>
        </row>
        <row r="102">
          <cell r="B102" t="str">
            <v>Director de Colegio Técnico y Profesional 1</v>
          </cell>
          <cell r="F102" t="e">
            <v>#N/A</v>
          </cell>
          <cell r="G102" t="e">
            <v>#N/A</v>
          </cell>
        </row>
        <row r="103">
          <cell r="B103" t="str">
            <v>Director de Colegio Técnico y Profesional 2</v>
          </cell>
          <cell r="F103" t="e">
            <v>#N/A</v>
          </cell>
          <cell r="G103" t="e">
            <v>#N/A</v>
          </cell>
        </row>
        <row r="104">
          <cell r="B104" t="str">
            <v>Director de Colegio Técnico y Profesional 3</v>
          </cell>
          <cell r="F104" t="e">
            <v>#N/A</v>
          </cell>
          <cell r="G104" t="e">
            <v>#N/A</v>
          </cell>
        </row>
        <row r="105">
          <cell r="B105" t="str">
            <v>Director de Enseñanza Especial 2 (G. de E.)</v>
          </cell>
          <cell r="F105" t="e">
            <v>#N/A</v>
          </cell>
          <cell r="G105" t="e">
            <v>#N/A</v>
          </cell>
        </row>
        <row r="106">
          <cell r="B106" t="str">
            <v>Director de Enseñanza Especial 3 (G. de E.)</v>
          </cell>
          <cell r="F106" t="e">
            <v>#N/A</v>
          </cell>
          <cell r="G106" t="e">
            <v>#N/A</v>
          </cell>
        </row>
        <row r="107">
          <cell r="B107" t="str">
            <v>Director de Enseñanza Especial 4 (G. de E.)</v>
          </cell>
          <cell r="F107" t="e">
            <v>#N/A</v>
          </cell>
          <cell r="G107" t="e">
            <v>#N/A</v>
          </cell>
        </row>
        <row r="108">
          <cell r="B108" t="str">
            <v>Director de Enseñanza General Básica 2 ( I y II ciclos)</v>
          </cell>
          <cell r="F108" t="e">
            <v>#N/A</v>
          </cell>
          <cell r="G108" t="e">
            <v>#N/A</v>
          </cell>
        </row>
        <row r="109">
          <cell r="B109" t="str">
            <v>Director de Enseñanza General Básica 3 ( I y II ciclos)</v>
          </cell>
          <cell r="F109" t="e">
            <v>#N/A</v>
          </cell>
          <cell r="G109" t="e">
            <v>#N/A</v>
          </cell>
        </row>
        <row r="110">
          <cell r="B110" t="str">
            <v>Director de Enseñanza General Básica 4 ( I y II ciclos)</v>
          </cell>
          <cell r="F110" t="e">
            <v>#N/A</v>
          </cell>
          <cell r="G110" t="e">
            <v>#N/A</v>
          </cell>
        </row>
        <row r="111">
          <cell r="B111" t="str">
            <v>Director de Enseñanza General Básica 5 ( I y II ciclos)</v>
          </cell>
          <cell r="F111" t="e">
            <v>#N/A</v>
          </cell>
          <cell r="G111" t="e">
            <v>#N/A</v>
          </cell>
        </row>
        <row r="112">
          <cell r="B112" t="str">
            <v>Director de Enseñanza Preescolar 2</v>
          </cell>
          <cell r="F112" t="e">
            <v>#N/A</v>
          </cell>
          <cell r="G112" t="e">
            <v>#N/A</v>
          </cell>
        </row>
        <row r="113">
          <cell r="B113" t="str">
            <v>Director de Enseñanza Preescolar 3</v>
          </cell>
          <cell r="F113" t="e">
            <v>#N/A</v>
          </cell>
          <cell r="G113" t="e">
            <v>#N/A</v>
          </cell>
        </row>
        <row r="114">
          <cell r="B114" t="str">
            <v>Director de Escuela Laboratorio</v>
          </cell>
          <cell r="F114" t="e">
            <v>#N/A</v>
          </cell>
          <cell r="G114" t="e">
            <v>#N/A</v>
          </cell>
        </row>
        <row r="115">
          <cell r="B115" t="str">
            <v>Director de Gestión y Desarrollo Regional</v>
          </cell>
          <cell r="F115" t="e">
            <v>#N/A</v>
          </cell>
          <cell r="G115" t="e">
            <v>#N/A</v>
          </cell>
        </row>
        <row r="116">
          <cell r="B116" t="str">
            <v>Director de Gestión y Evaluación de la Calidad</v>
          </cell>
          <cell r="F116" t="e">
            <v>#N/A</v>
          </cell>
          <cell r="G116" t="e">
            <v>#N/A</v>
          </cell>
        </row>
        <row r="117">
          <cell r="B117" t="str">
            <v>Director de Infraestructura y Equipamiento Educativo MEP</v>
          </cell>
          <cell r="F117" t="e">
            <v>#N/A</v>
          </cell>
          <cell r="G117" t="e">
            <v>#N/A</v>
          </cell>
        </row>
        <row r="118">
          <cell r="B118" t="str">
            <v>Director de Liceo Bilingüe 1</v>
          </cell>
          <cell r="F118" t="e">
            <v>#N/A</v>
          </cell>
          <cell r="G118" t="e">
            <v>#N/A</v>
          </cell>
        </row>
        <row r="119">
          <cell r="B119" t="str">
            <v>Director de Liceo Bilingüe 2</v>
          </cell>
          <cell r="F119" t="e">
            <v>#N/A</v>
          </cell>
          <cell r="G119" t="e">
            <v>#N/A</v>
          </cell>
        </row>
        <row r="120">
          <cell r="B120" t="str">
            <v>Director de Liceo Bilingüe 3</v>
          </cell>
          <cell r="F120" t="e">
            <v>#N/A</v>
          </cell>
          <cell r="G120" t="e">
            <v>#N/A</v>
          </cell>
        </row>
        <row r="121">
          <cell r="B121" t="str">
            <v>Director de Liceo Laboratorio</v>
          </cell>
          <cell r="F121" t="e">
            <v>#N/A</v>
          </cell>
          <cell r="G121" t="e">
            <v>#N/A</v>
          </cell>
        </row>
        <row r="122">
          <cell r="B122" t="str">
            <v>Director de Prensa y Relaciones Públicas MEP</v>
          </cell>
          <cell r="F122" t="e">
            <v>#N/A</v>
          </cell>
          <cell r="G122" t="e">
            <v>#N/A</v>
          </cell>
        </row>
        <row r="123">
          <cell r="B123" t="str">
            <v>Director de Recursos Tecnológicos en Educación MEP</v>
          </cell>
          <cell r="F123" t="e">
            <v>#N/A</v>
          </cell>
          <cell r="G123" t="e">
            <v>#N/A</v>
          </cell>
        </row>
        <row r="124">
          <cell r="B124" t="str">
            <v xml:space="preserve">Director Financiero </v>
          </cell>
          <cell r="F124" t="e">
            <v>#N/A</v>
          </cell>
          <cell r="G124" t="e">
            <v>#N/A</v>
          </cell>
        </row>
        <row r="125">
          <cell r="B125" t="str">
            <v>Director IDP Uladislao Gámez Ssolano</v>
          </cell>
          <cell r="F125" t="e">
            <v>#N/A</v>
          </cell>
          <cell r="G125" t="e">
            <v>#N/A</v>
          </cell>
        </row>
        <row r="126">
          <cell r="B126" t="str">
            <v xml:space="preserve">Director Instituto  Profesional de  Educación Comunitaria (IPEC) </v>
          </cell>
          <cell r="F126" t="e">
            <v>#N/A</v>
          </cell>
          <cell r="G126" t="e">
            <v>#N/A</v>
          </cell>
        </row>
        <row r="127">
          <cell r="B127" t="str">
            <v>Director Programas de Equidad</v>
          </cell>
          <cell r="F127" t="e">
            <v>#N/A</v>
          </cell>
          <cell r="G127" t="e">
            <v>#N/A</v>
          </cell>
        </row>
        <row r="128">
          <cell r="B128" t="str">
            <v>Director Regional de Educación</v>
          </cell>
          <cell r="F128" t="e">
            <v>#N/A</v>
          </cell>
          <cell r="G128" t="e">
            <v>#N/A</v>
          </cell>
        </row>
        <row r="129">
          <cell r="B129" t="str">
            <v>Director Vida Estudiantil</v>
          </cell>
        </row>
        <row r="130">
          <cell r="B130" t="str">
            <v>Enfermera (o) 1</v>
          </cell>
        </row>
        <row r="131">
          <cell r="B131" t="str">
            <v>Estadístico de Servicio Civil 3</v>
          </cell>
        </row>
        <row r="132">
          <cell r="B132" t="str">
            <v>Gerente de Servicio Civil 1</v>
          </cell>
        </row>
        <row r="133">
          <cell r="B133" t="str">
            <v>Gerente de Servicio Civil 2</v>
          </cell>
        </row>
        <row r="134">
          <cell r="B134" t="str">
            <v>Jefe de Artes Gráficas 1 (G.de E.)</v>
          </cell>
        </row>
        <row r="135">
          <cell r="B135" t="str">
            <v>Jefe Técnico de Educación 1 (G. de E.)</v>
          </cell>
        </row>
        <row r="136">
          <cell r="B136" t="str">
            <v>Jefe Técnico de Educación 1 (G. de E.)</v>
          </cell>
        </row>
        <row r="137">
          <cell r="B137" t="str">
            <v>Jefe Técnico de Educación 1 (G. de E.)</v>
          </cell>
        </row>
        <row r="138">
          <cell r="B138" t="str">
            <v>Jefe Técnico de Educación 1 (G. de E.)</v>
          </cell>
        </row>
        <row r="139">
          <cell r="B139" t="str">
            <v>Jefe Técnico de Educación 1 (G. de E.)</v>
          </cell>
        </row>
        <row r="140">
          <cell r="B140" t="str">
            <v>Jefe Técnico de Educación 2 (G. de E.)</v>
          </cell>
        </row>
        <row r="141">
          <cell r="B141" t="str">
            <v>Jefe Técnico de Educación 2 (G. de E.)</v>
          </cell>
        </row>
        <row r="142">
          <cell r="B142" t="str">
            <v>Jefe Técnico de Educación 2 (G. de E.)</v>
          </cell>
        </row>
        <row r="143">
          <cell r="B143" t="str">
            <v>Jefe Técnico de Educación 2 (G. de E.)</v>
          </cell>
        </row>
        <row r="144">
          <cell r="B144" t="str">
            <v>Jefe Técnico de Educación 2 (G. de E.)</v>
          </cell>
        </row>
        <row r="145">
          <cell r="B145" t="str">
            <v>Jefe Técnico de Educación 2 (G. de E.)</v>
          </cell>
        </row>
        <row r="146">
          <cell r="B146" t="str">
            <v>Jefe Técnico de Educación 2 (G. de E.)</v>
          </cell>
        </row>
        <row r="147">
          <cell r="B147" t="str">
            <v>Jefe Técnico de Educación 2 (G. de E.)</v>
          </cell>
        </row>
        <row r="148">
          <cell r="B148" t="str">
            <v>Jefe Técnico de Educación 2 (G. de E.)</v>
          </cell>
        </row>
        <row r="149">
          <cell r="B149" t="str">
            <v>Jefe Técnico de Educación 2 (G. de E.)</v>
          </cell>
        </row>
        <row r="150">
          <cell r="B150" t="str">
            <v>Médico Especialista G-2</v>
          </cell>
        </row>
        <row r="151">
          <cell r="B151" t="str">
            <v>Médico Jefe G-3</v>
          </cell>
        </row>
        <row r="152">
          <cell r="B152" t="str">
            <v>Ministro</v>
          </cell>
        </row>
        <row r="153">
          <cell r="B153" t="str">
            <v>Misceláneo de Servicio Civil 1 (G. de E.)</v>
          </cell>
        </row>
        <row r="154">
          <cell r="B154" t="str">
            <v>Misceláneo de Servicio Civil 1 (G. de E.)</v>
          </cell>
        </row>
        <row r="155">
          <cell r="B155" t="str">
            <v>Nutricionista 2</v>
          </cell>
        </row>
        <row r="156">
          <cell r="B156" t="str">
            <v>Nutricionista 4</v>
          </cell>
        </row>
        <row r="157">
          <cell r="B157" t="str">
            <v>Oficial de Seguridad de Servicio Civil 1</v>
          </cell>
        </row>
        <row r="158">
          <cell r="B158" t="str">
            <v>Oficial Mayor</v>
          </cell>
        </row>
        <row r="159">
          <cell r="B159" t="str">
            <v>Oficinista de Servicio Civil 1 (G. de E.)</v>
          </cell>
        </row>
        <row r="160">
          <cell r="B160" t="str">
            <v>Oficinista de Servicio Civil 2 (G. de E.)</v>
          </cell>
        </row>
        <row r="161">
          <cell r="B161" t="str">
            <v>Orientador 1</v>
          </cell>
        </row>
        <row r="162">
          <cell r="B162" t="str">
            <v>Orientador 2</v>
          </cell>
        </row>
        <row r="163">
          <cell r="B163" t="str">
            <v>Orientador 3</v>
          </cell>
        </row>
        <row r="164">
          <cell r="B164" t="str">
            <v>Orientador Asistente</v>
          </cell>
        </row>
        <row r="165">
          <cell r="B165" t="str">
            <v>Profesional de Servicio Civil 1 A (G.de E.)</v>
          </cell>
        </row>
        <row r="166">
          <cell r="B166" t="str">
            <v>Profesional de Servicio Civil 1 A (G.de E.)</v>
          </cell>
        </row>
        <row r="167">
          <cell r="B167" t="str">
            <v>Profesional de Servicio Civil 1 A (G.de E.)</v>
          </cell>
        </row>
        <row r="168">
          <cell r="B168" t="str">
            <v>Profesional de Servicio Civil 1 A (G.de E.)</v>
          </cell>
        </row>
        <row r="169">
          <cell r="B169" t="str">
            <v>Profesional de Servicio Civil 1 A (G.de E.)</v>
          </cell>
        </row>
        <row r="170">
          <cell r="B170" t="str">
            <v>Profesional de Servicio Civil 1 A (G.de E.)</v>
          </cell>
        </row>
        <row r="171">
          <cell r="B171" t="str">
            <v>Profesional de Servicio Civil 1 A (G.de E.)</v>
          </cell>
        </row>
        <row r="172">
          <cell r="B172" t="str">
            <v>Profesional de Servicio Civil 1 A (G.de E.)</v>
          </cell>
        </row>
        <row r="173">
          <cell r="B173" t="str">
            <v>Profesional de Servicio Civil 1 A (G.de E.)</v>
          </cell>
        </row>
        <row r="174">
          <cell r="B174" t="str">
            <v>Profesional de Servicio Civil 1 A (G.de E.)</v>
          </cell>
        </row>
        <row r="175">
          <cell r="B175" t="str">
            <v>Profesional de Servicio Civil 1 A (G.de E.)</v>
          </cell>
        </row>
        <row r="176">
          <cell r="B176" t="str">
            <v>Profesional de Servicio Civil 1 A (G.de E.)</v>
          </cell>
        </row>
        <row r="177">
          <cell r="B177" t="str">
            <v>Profesional de Servicio Civil 1 A (G.de E.)</v>
          </cell>
        </row>
        <row r="178">
          <cell r="B178" t="str">
            <v>Profesional de Servicio Civil 1 A (G.de E.)</v>
          </cell>
        </row>
        <row r="179">
          <cell r="B179" t="str">
            <v>Profesional de Servicio Civil 1 A (G.de E.)</v>
          </cell>
        </row>
        <row r="180">
          <cell r="B180" t="str">
            <v>Profesional de Servicio Civil 1 A (G.de E.)</v>
          </cell>
        </row>
        <row r="181">
          <cell r="B181" t="str">
            <v>Profesional de Servicio Civil 1 A (G.de E.)</v>
          </cell>
        </row>
        <row r="182">
          <cell r="B182" t="str">
            <v>Profesional de Servicio Civil 1 A (G.de E.)</v>
          </cell>
        </row>
        <row r="183">
          <cell r="B183" t="str">
            <v>Profesional de Servicio Civil 1 A (G.de E.)</v>
          </cell>
        </row>
        <row r="184">
          <cell r="B184" t="str">
            <v>Profesional de Servicio Civil 1 A (G.de E.)</v>
          </cell>
        </row>
        <row r="185">
          <cell r="B185" t="str">
            <v>Profesional de Servicio Civil 1 B (G.de E.)</v>
          </cell>
        </row>
        <row r="186">
          <cell r="B186" t="str">
            <v>Profesional de Servicio Civil 1 B (G.de E.)</v>
          </cell>
        </row>
        <row r="187">
          <cell r="B187" t="str">
            <v>Profesional de Servicio Civil 1 B (G.de E.)</v>
          </cell>
        </row>
        <row r="188">
          <cell r="B188" t="str">
            <v>Profesional de Servicio Civil 1 B (G.de E.)</v>
          </cell>
        </row>
        <row r="189">
          <cell r="B189" t="str">
            <v>Profesional de Servicio Civil 1 B (G.de E.)</v>
          </cell>
        </row>
        <row r="190">
          <cell r="B190" t="str">
            <v>Profesional de Servicio Civil 1 B (G.de E.)</v>
          </cell>
        </row>
        <row r="191">
          <cell r="B191" t="str">
            <v>Profesional de Servicio Civil 1 B (G.de E.)</v>
          </cell>
        </row>
        <row r="192">
          <cell r="B192" t="str">
            <v>Profesional de Servicio Civil 1 B (G.de E.)</v>
          </cell>
        </row>
        <row r="193">
          <cell r="B193" t="str">
            <v>Profesional de Servicio Civil 1 B (G.de E.)</v>
          </cell>
        </row>
        <row r="194">
          <cell r="B194" t="str">
            <v>Profesional de Servicio Civil 1 B (G.de E.)</v>
          </cell>
        </row>
        <row r="195">
          <cell r="B195" t="str">
            <v>Profesional de Servicio Civil 1 B (G.de E.)</v>
          </cell>
        </row>
        <row r="196">
          <cell r="B196" t="str">
            <v>Profesional de Servicio Civil 1 B (G.de E.)</v>
          </cell>
        </row>
        <row r="197">
          <cell r="B197" t="str">
            <v>Profesional de Servicio Civil 1 B (G.de E.)</v>
          </cell>
        </row>
        <row r="198">
          <cell r="B198" t="str">
            <v>Profesional de Servicio Civil 1 B (G.de E.)</v>
          </cell>
        </row>
        <row r="199">
          <cell r="B199" t="str">
            <v>Profesional de Servicio Civil 1 B (G.de E.)</v>
          </cell>
        </row>
        <row r="200">
          <cell r="B200" t="str">
            <v>Profesional de Servicio Civil 1 B (G.de E.)</v>
          </cell>
        </row>
        <row r="201">
          <cell r="B201" t="str">
            <v>Profesional de Servicio Civil 1 B (G.de E.)</v>
          </cell>
        </row>
        <row r="202">
          <cell r="B202" t="str">
            <v>Profesional de Servicio Civil 1 B (G.de E.)</v>
          </cell>
        </row>
        <row r="203">
          <cell r="B203" t="str">
            <v>Profesional de Servicio Civil 1 B (G.de E.)</v>
          </cell>
        </row>
        <row r="204">
          <cell r="B204" t="str">
            <v>Profesional de Servicio Civil 1 B (G.de E.)</v>
          </cell>
        </row>
        <row r="205">
          <cell r="B205" t="str">
            <v>Profesional de Servicio Civil 1 B (G.de E.)</v>
          </cell>
        </row>
        <row r="206">
          <cell r="B206" t="str">
            <v>Profesional de Servicio Civil 1 B (G.de E.)</v>
          </cell>
        </row>
        <row r="207">
          <cell r="B207" t="str">
            <v>Profesional de Servicio Civil 1 B (G.de E.)</v>
          </cell>
        </row>
        <row r="208">
          <cell r="B208" t="str">
            <v>Profesional de Servicio Civil 1 B (G.de E.)</v>
          </cell>
        </row>
        <row r="209">
          <cell r="B209" t="str">
            <v>Profesional de Servicio Civil 1 B (G.de E.)</v>
          </cell>
        </row>
        <row r="210">
          <cell r="B210" t="str">
            <v>Profesional de Servicio Civil 1 B (G.de E.)</v>
          </cell>
        </row>
        <row r="211">
          <cell r="B211" t="str">
            <v>Profesional de Servicio Civil 1 B (G.de E.)</v>
          </cell>
        </row>
        <row r="212">
          <cell r="B212" t="str">
            <v>Profesional de Servicio Civil 1 B (G.de E.)</v>
          </cell>
        </row>
        <row r="213">
          <cell r="B213" t="str">
            <v>Profesional de Servicio Civil 1 B (G.de E.)</v>
          </cell>
        </row>
        <row r="214">
          <cell r="B214" t="str">
            <v>Profesional de Servicio Civil 1 B (G.de E.)</v>
          </cell>
        </row>
        <row r="215">
          <cell r="B215" t="str">
            <v>Profesional de Servicio Civil 1 B (G.de E.)</v>
          </cell>
        </row>
        <row r="216">
          <cell r="B216" t="str">
            <v>Profesional de Servicio Civil 1 B (G.de E.)</v>
          </cell>
        </row>
        <row r="217">
          <cell r="B217" t="str">
            <v>Profesional de Servicio Civil 2 (G.de E.)</v>
          </cell>
        </row>
        <row r="218">
          <cell r="B218" t="str">
            <v>Profesional de Servicio Civil 2 (G.de E.)</v>
          </cell>
        </row>
        <row r="219">
          <cell r="B219" t="str">
            <v>Profesional de Servicio Civil 2 (G.de E.)</v>
          </cell>
        </row>
        <row r="220">
          <cell r="B220" t="str">
            <v>Profesional de Servicio Civil 2 (G.de E.)</v>
          </cell>
        </row>
        <row r="221">
          <cell r="B221" t="str">
            <v>Profesional de Servicio Civil 2 (G.de E.)</v>
          </cell>
        </row>
        <row r="222">
          <cell r="B222" t="str">
            <v>Profesional de Servicio Civil 2 (G.de E.)</v>
          </cell>
        </row>
        <row r="223">
          <cell r="B223" t="str">
            <v>Profesional de Servicio Civil 2 (G.de E.)</v>
          </cell>
        </row>
        <row r="224">
          <cell r="B224" t="str">
            <v>Profesional de Servicio Civil 2 (G.de E.)</v>
          </cell>
        </row>
        <row r="225">
          <cell r="B225" t="str">
            <v>Profesional de Servicio Civil 2 (G.de E.)</v>
          </cell>
        </row>
        <row r="226">
          <cell r="B226" t="str">
            <v>Profesional de Servicio Civil 2 (G.de E.)</v>
          </cell>
        </row>
        <row r="227">
          <cell r="B227" t="str">
            <v>Profesional de Servicio Civil 2 (G.de E.)</v>
          </cell>
        </row>
        <row r="228">
          <cell r="B228" t="str">
            <v>Profesional de Servicio Civil 2 (G.de E.)</v>
          </cell>
        </row>
        <row r="229">
          <cell r="B229" t="str">
            <v>Profesional de Servicio Civil 2 (G.de E.)</v>
          </cell>
        </row>
        <row r="230">
          <cell r="B230" t="str">
            <v>Profesional de Servicio Civil 2 (G.de E.)</v>
          </cell>
        </row>
        <row r="231">
          <cell r="B231" t="str">
            <v>Profesional de Servicio Civil 2 (G.de E.)</v>
          </cell>
        </row>
        <row r="232">
          <cell r="B232" t="str">
            <v>Profesional de Servicio Civil 2 (G.de E.)</v>
          </cell>
        </row>
        <row r="233">
          <cell r="B233" t="str">
            <v>Profesional de Servicio Civil 2 (G.de E.)</v>
          </cell>
        </row>
        <row r="234">
          <cell r="B234" t="str">
            <v>Profesional de Servicio Civil 2 (G.de E.)</v>
          </cell>
        </row>
        <row r="235">
          <cell r="B235" t="str">
            <v>Profesional de Servicio Civil 2 (G.de E.)</v>
          </cell>
        </row>
        <row r="236">
          <cell r="B236" t="str">
            <v>Profesional de Servicio Civil 2 (G.de E.)</v>
          </cell>
        </row>
        <row r="237">
          <cell r="B237" t="str">
            <v>Profesional de Servicio Civil 2 (G.de E.)</v>
          </cell>
        </row>
        <row r="238">
          <cell r="B238" t="str">
            <v>Profesional de Servicio Civil 2 (G.de E.)</v>
          </cell>
        </row>
        <row r="239">
          <cell r="B239" t="str">
            <v>Profesional de Servicio Civil 2 (G.de E.)</v>
          </cell>
        </row>
        <row r="240">
          <cell r="B240" t="str">
            <v>Profesional de Servicio Civil 2 (G.de E.)</v>
          </cell>
        </row>
        <row r="241">
          <cell r="B241" t="str">
            <v>Profesional de Servicio Civil 2 (G.de E.)</v>
          </cell>
        </row>
        <row r="242">
          <cell r="B242" t="str">
            <v>Profesional de Servicio Civil 2 (G.de E.)</v>
          </cell>
        </row>
        <row r="243">
          <cell r="B243" t="str">
            <v>Profesional de Servicio Civil 2 (G.de E.)</v>
          </cell>
        </row>
        <row r="244">
          <cell r="B244" t="str">
            <v>Profesional de Servicio Civil 2 (G.de E.)</v>
          </cell>
        </row>
        <row r="245">
          <cell r="B245" t="str">
            <v>Profesional de Servicio Civil 2 (G.de E.)</v>
          </cell>
        </row>
        <row r="246">
          <cell r="B246" t="str">
            <v>Profesional de Servicio Civil 2 (G.de E.)</v>
          </cell>
        </row>
        <row r="247">
          <cell r="B247" t="str">
            <v>Profesional de Servicio Civil 2 (G.de E.)</v>
          </cell>
        </row>
        <row r="248">
          <cell r="B248" t="str">
            <v>Profesional de Servicio Civil 2 (G.de E.)</v>
          </cell>
        </row>
        <row r="249">
          <cell r="B249" t="str">
            <v>Profesional de Servicio Civil 2 (G.de E.)</v>
          </cell>
        </row>
        <row r="250">
          <cell r="B250" t="str">
            <v>Profesional de Servicio Civil 2 (G.de E.)</v>
          </cell>
        </row>
        <row r="251">
          <cell r="B251" t="str">
            <v>Profesional de Servicio Civil 2 (G.de E.)</v>
          </cell>
        </row>
        <row r="252">
          <cell r="B252" t="str">
            <v>Profesional de Servicio Civil 3 (G.de E.)</v>
          </cell>
        </row>
        <row r="253">
          <cell r="B253" t="str">
            <v>Profesional de Servicio Civil 3 (G.de E.)</v>
          </cell>
        </row>
        <row r="254">
          <cell r="B254" t="str">
            <v>Profesional de Servicio Civil 3 (G.de E.)</v>
          </cell>
        </row>
        <row r="255">
          <cell r="B255" t="str">
            <v>Profesional de Servicio Civil 3 (G.de E.)</v>
          </cell>
        </row>
        <row r="256">
          <cell r="B256" t="str">
            <v>Profesional de Servicio Civil 3 (G.de E.)</v>
          </cell>
        </row>
        <row r="257">
          <cell r="B257" t="str">
            <v>Profesional de Servicio Civil 3 (G.de E.)</v>
          </cell>
        </row>
        <row r="258">
          <cell r="B258" t="str">
            <v>Profesional de Servicio Civil 3 (G.de E.)</v>
          </cell>
        </row>
        <row r="259">
          <cell r="B259" t="str">
            <v>Profesional de Servicio Civil 3 (G.de E.)</v>
          </cell>
        </row>
        <row r="260">
          <cell r="B260" t="str">
            <v>Profesional de Servicio Civil 3 (G.de E.)</v>
          </cell>
        </row>
        <row r="261">
          <cell r="B261" t="str">
            <v>Profesional de Servicio Civil 3 (G.de E.)</v>
          </cell>
        </row>
        <row r="262">
          <cell r="B262" t="str">
            <v>Profesional de Servicio Civil 3 (G.de E.)</v>
          </cell>
        </row>
        <row r="263">
          <cell r="B263" t="str">
            <v>Profesional de Servicio Civil 3 (G.de E.)</v>
          </cell>
        </row>
        <row r="264">
          <cell r="B264" t="str">
            <v>Profesional de Servicio Civil 3 (G.de E.)</v>
          </cell>
        </row>
        <row r="265">
          <cell r="B265" t="str">
            <v>Profesional de Servicio Civil 3 (G.de E.)</v>
          </cell>
        </row>
        <row r="266">
          <cell r="B266" t="str">
            <v>Profesional de Servicio Civil 3 (G.de E.)</v>
          </cell>
        </row>
        <row r="267">
          <cell r="B267" t="str">
            <v>Profesional de Servicio Civil 3 (G.de E.)</v>
          </cell>
        </row>
        <row r="268">
          <cell r="B268" t="str">
            <v>Profesional de Servicio Civil 3 (G.de E.)</v>
          </cell>
        </row>
        <row r="269">
          <cell r="B269" t="str">
            <v>Profesional de Servicio Civil 3 (G.de E.)</v>
          </cell>
        </row>
        <row r="270">
          <cell r="B270" t="str">
            <v>Profesional de Servicio Civil 3 (G.de E.)</v>
          </cell>
        </row>
        <row r="271">
          <cell r="B271" t="str">
            <v>Profesional en Informática 1 A ( G.de E.)</v>
          </cell>
        </row>
        <row r="272">
          <cell r="B272" t="str">
            <v>Profesional en Informática 1 B ( G.de E.)</v>
          </cell>
        </row>
        <row r="273">
          <cell r="B273" t="str">
            <v>Profesional en Informática 1 C ( G.de E.)</v>
          </cell>
        </row>
        <row r="274">
          <cell r="B274" t="str">
            <v>Profesional en Informática 2 (G.de E.)</v>
          </cell>
        </row>
        <row r="275">
          <cell r="B275" t="str">
            <v>Profesional en Informática 3 (G.de E.)</v>
          </cell>
        </row>
        <row r="276">
          <cell r="B276" t="str">
            <v>Profesional Jefe de Servicio Civil 1 ( G.de E.)</v>
          </cell>
        </row>
        <row r="277">
          <cell r="B277" t="str">
            <v>Profesional Jefe de Servicio Civil 1 ( G.de E.)</v>
          </cell>
        </row>
        <row r="278">
          <cell r="B278" t="str">
            <v>Profesional Jefe de Servicio Civil 1 ( G.de E.)</v>
          </cell>
        </row>
        <row r="279">
          <cell r="B279" t="str">
            <v>Profesional Jefe de Servicio Civil 1 ( G.de E.)</v>
          </cell>
        </row>
        <row r="280">
          <cell r="B280" t="str">
            <v>Profesional Jefe de Servicio Civil 1 ( G.de E.)</v>
          </cell>
        </row>
        <row r="281">
          <cell r="B281" t="str">
            <v>Profesional Jefe de Servicio Civil 1 ( G.de E.)</v>
          </cell>
        </row>
        <row r="282">
          <cell r="B282" t="str">
            <v>Profesional Jefe de Servicio Civil 1 ( G.de E.)</v>
          </cell>
        </row>
        <row r="283">
          <cell r="B283" t="str">
            <v>Profesional Jefe de Servicio Civil 2 ( G.de E.)</v>
          </cell>
        </row>
        <row r="284">
          <cell r="B284" t="str">
            <v>Profesional Jefe de Servicio Civil 2 ( G.de E.)</v>
          </cell>
        </row>
        <row r="285">
          <cell r="B285" t="str">
            <v>Profesional Jefe de Servicio Civil 2 ( G.de E.)</v>
          </cell>
        </row>
        <row r="286">
          <cell r="B286" t="str">
            <v>Profesional Jefe de Servicio Civil 2 ( G.de E.)</v>
          </cell>
        </row>
        <row r="287">
          <cell r="B287" t="str">
            <v>Profesional Jefe de Servicio Civil 2 ( G.de E.)</v>
          </cell>
        </row>
        <row r="288">
          <cell r="B288" t="str">
            <v>Profesional Jefe de Servicio Civil 2 ( G.de E.)</v>
          </cell>
        </row>
        <row r="289">
          <cell r="B289" t="str">
            <v>Profesional Jefe de Servicio Civil 2 ( G.de E.)</v>
          </cell>
        </row>
        <row r="290">
          <cell r="B290" t="str">
            <v>Profesional Jefe de Servicio Civil 2 ( G.de E.)</v>
          </cell>
        </row>
        <row r="291">
          <cell r="B291" t="str">
            <v>Profesional Jefe de Servicio Civil 2 ( G.de E.)</v>
          </cell>
        </row>
        <row r="292">
          <cell r="B292" t="str">
            <v>Profesional Jefe de Servicio Civil 2 ( G.de E.)</v>
          </cell>
        </row>
        <row r="293">
          <cell r="B293" t="str">
            <v>Profesional Jefe de Servicio Civil 2 ( G.de E.)</v>
          </cell>
        </row>
        <row r="294">
          <cell r="B294" t="str">
            <v>Profesional Jefe de Servicio Civil 2 ( G.de E.)</v>
          </cell>
        </row>
        <row r="295">
          <cell r="B295" t="str">
            <v>Profesional Jefe de Servicio Civil 2 ( G.de E.)</v>
          </cell>
        </row>
        <row r="296">
          <cell r="B296" t="str">
            <v>Profesional Jefe de Servicio Civil 2 ( G.de E.)</v>
          </cell>
        </row>
        <row r="297">
          <cell r="B297" t="str">
            <v>Profesional Jefe de Servicio Civil 2 ( G.de E.)</v>
          </cell>
        </row>
        <row r="298">
          <cell r="B298" t="str">
            <v>Profesional Jefe de Servicio Civil 3 ( G.de E.)</v>
          </cell>
        </row>
        <row r="299">
          <cell r="B299" t="str">
            <v>Profesional Jefe de Servicio Civil 3 ( G.de E.)</v>
          </cell>
        </row>
        <row r="300">
          <cell r="B300" t="str">
            <v>Profesional Jefe de Servicio Civil 3 ( G.de E.)</v>
          </cell>
        </row>
        <row r="301">
          <cell r="B301" t="str">
            <v>Profesional Jefe de Servicio Civil 3 ( G.de E.)</v>
          </cell>
        </row>
        <row r="302">
          <cell r="B302" t="str">
            <v>Profesional Jefe de Servicio Civil 3 ( G.de E.)</v>
          </cell>
        </row>
        <row r="303">
          <cell r="B303" t="str">
            <v>Profesional Jefe en Informática 1 A (G. de E.)</v>
          </cell>
        </row>
        <row r="304">
          <cell r="B304" t="str">
            <v>Profesional Jefe en Informática 1 B (G. de E.)</v>
          </cell>
        </row>
        <row r="305">
          <cell r="B305" t="str">
            <v>Profesional Jefe en Informática 2 (G. de E.)</v>
          </cell>
        </row>
        <row r="306">
          <cell r="B306" t="str">
            <v>Programador de Computador 1</v>
          </cell>
        </row>
        <row r="307">
          <cell r="B307" t="str">
            <v>Programador de Computador 2</v>
          </cell>
        </row>
        <row r="308">
          <cell r="B308" t="str">
            <v>Secret.Gral del Cons.Sup.Educ</v>
          </cell>
        </row>
        <row r="309">
          <cell r="B309" t="str">
            <v>Secretario de Servicio Civil 1</v>
          </cell>
        </row>
        <row r="310">
          <cell r="B310" t="str">
            <v>Secretario de Servicio Civil 2 (G. de E.)</v>
          </cell>
        </row>
        <row r="311">
          <cell r="B311" t="str">
            <v>Subauditor Nivel 3</v>
          </cell>
        </row>
        <row r="312">
          <cell r="B312" t="str">
            <v>Subdirector de Colegio</v>
          </cell>
        </row>
        <row r="313">
          <cell r="B313" t="str">
            <v>Subdirector de Educación</v>
          </cell>
        </row>
        <row r="314">
          <cell r="B314" t="str">
            <v>Subdirector Financiero</v>
          </cell>
        </row>
        <row r="315">
          <cell r="B315" t="str">
            <v>Supervisor de Educación</v>
          </cell>
        </row>
        <row r="316">
          <cell r="B316" t="str">
            <v>Técnico de Servicio Civil 1 (G. de E.)</v>
          </cell>
        </row>
        <row r="317">
          <cell r="B317" t="str">
            <v>Técnico de Servicio Civil 1 (G. de E.)</v>
          </cell>
        </row>
        <row r="318">
          <cell r="B318" t="str">
            <v>Técnico de Servicio Civil 1 (G. de E.)</v>
          </cell>
        </row>
        <row r="319">
          <cell r="B319" t="str">
            <v>Técnico de Servicio Civil 1 (G. de E.)</v>
          </cell>
        </row>
        <row r="320">
          <cell r="B320" t="str">
            <v>Técnico de Servicio Civil 1 (G. de E.)</v>
          </cell>
        </row>
        <row r="321">
          <cell r="B321" t="str">
            <v>Técnico de Servicio Civil 1 (G. de E.)</v>
          </cell>
        </row>
        <row r="322">
          <cell r="B322" t="str">
            <v>Técnico de Servicio Civil 1 (G. de E.)</v>
          </cell>
        </row>
        <row r="323">
          <cell r="B323" t="str">
            <v>Técnico de Servicio Civil 2 (G. de E.)</v>
          </cell>
        </row>
        <row r="324">
          <cell r="B324" t="str">
            <v>Técnico de Servicio Civil 3 (G. de E.)</v>
          </cell>
        </row>
        <row r="325">
          <cell r="B325" t="str">
            <v>Técnico de Servicio Civil 3 (G. de E.)</v>
          </cell>
        </row>
        <row r="326">
          <cell r="B326" t="str">
            <v>Técnico de Servicio Civil 3 (G. de E.)</v>
          </cell>
        </row>
        <row r="327">
          <cell r="B327" t="str">
            <v>Técnico de Servicio Civil 3 (G. de E.)</v>
          </cell>
        </row>
        <row r="328">
          <cell r="B328" t="str">
            <v>Técnico de Servicio Civil 3 (G. de E.)</v>
          </cell>
        </row>
        <row r="329">
          <cell r="B329" t="str">
            <v>Técnico de Servicio Civil 3 (G. de E.)</v>
          </cell>
        </row>
        <row r="330">
          <cell r="B330" t="str">
            <v>Técnico de Servicio Civil 3 (G. de E.)</v>
          </cell>
        </row>
        <row r="331">
          <cell r="B331" t="str">
            <v>Técnico de Servicio Civil 3 (G. de E.)</v>
          </cell>
        </row>
        <row r="332">
          <cell r="B332" t="str">
            <v>Técnico de Servicio Civil 3 (G. de E.)</v>
          </cell>
        </row>
        <row r="333">
          <cell r="B333" t="str">
            <v>Técnico de Servicio Civil 3 (G. de E.)</v>
          </cell>
        </row>
        <row r="334">
          <cell r="B334" t="str">
            <v>Técnico en Administración Educativa 1</v>
          </cell>
        </row>
        <row r="335">
          <cell r="B335" t="str">
            <v>Técnico en Administración Educativa 2</v>
          </cell>
        </row>
        <row r="336">
          <cell r="B336" t="str">
            <v>Técnico en Informática 1 ( G.de E.)</v>
          </cell>
        </row>
        <row r="337">
          <cell r="B337" t="str">
            <v>Técnico en Informática 2 ( G.de E.)</v>
          </cell>
        </row>
        <row r="338">
          <cell r="B338" t="str">
            <v>Técnico en Informática 2 ( G.de E.)</v>
          </cell>
        </row>
        <row r="339">
          <cell r="B339" t="str">
            <v>Técnico en Informática 2 ( G.de E.)</v>
          </cell>
        </row>
        <row r="340">
          <cell r="B340" t="str">
            <v>Técnico en Informática 3 ( G.de E.)</v>
          </cell>
        </row>
        <row r="341">
          <cell r="B341" t="str">
            <v>Trabajador Calificado de Servicio Civil 1 (G. de E.)</v>
          </cell>
        </row>
        <row r="342">
          <cell r="B342" t="str">
            <v>Trabajador Calificado de Servicio Civil 1 (G. de E.)</v>
          </cell>
        </row>
        <row r="343">
          <cell r="B343" t="str">
            <v>Trabajador Calificado de Servicio Civil 1 (G. de E.)</v>
          </cell>
        </row>
        <row r="344">
          <cell r="B344" t="str">
            <v>Trabajador Calificado de Servicio Civil 1 (G. de E.)</v>
          </cell>
        </row>
        <row r="345">
          <cell r="B345" t="str">
            <v>Trabajador Calificado de Servicio Civil 2 (G. de E.)</v>
          </cell>
        </row>
        <row r="346">
          <cell r="B346" t="str">
            <v>Trabajador Calificado de Servicio Civil 2 (G. de E.)</v>
          </cell>
        </row>
        <row r="347">
          <cell r="B347" t="str">
            <v>Trabajador de Artes Gráficas 3 (G. de E.)</v>
          </cell>
        </row>
        <row r="348">
          <cell r="B348" t="str">
            <v>Trabajador de Artes Graficas 5 (G. de E.)</v>
          </cell>
        </row>
        <row r="349">
          <cell r="B349" t="str">
            <v>Viceministro</v>
          </cell>
        </row>
        <row r="350">
          <cell r="B350" t="str">
            <v>Asesor Nacional en Educación Indígena</v>
          </cell>
        </row>
        <row r="351">
          <cell r="B351" t="str">
            <v>Asesor Regional (G. de E.)</v>
          </cell>
        </row>
        <row r="352">
          <cell r="B352" t="str">
            <v xml:space="preserve">Asesor Regional en Educación Indígena </v>
          </cell>
        </row>
        <row r="353">
          <cell r="B353" t="str">
            <v xml:space="preserve">Asesor Regional en Educación Indígena </v>
          </cell>
        </row>
        <row r="354">
          <cell r="B354" t="str">
            <v xml:space="preserve">Asesor Regional en Educación Indígena </v>
          </cell>
        </row>
        <row r="355">
          <cell r="B355" t="str">
            <v xml:space="preserve">Asesor Regional en Educación Indígena </v>
          </cell>
        </row>
        <row r="356">
          <cell r="B356" t="str">
            <v xml:space="preserve">Asesor Regional en Educación Indígena </v>
          </cell>
        </row>
        <row r="357">
          <cell r="B357" t="str">
            <v xml:space="preserve">Asesor Regional en Educación Indígena </v>
          </cell>
        </row>
        <row r="358">
          <cell r="B358" t="str">
            <v xml:space="preserve">Asesor Regional en Educación Indígena </v>
          </cell>
        </row>
        <row r="359">
          <cell r="B359" t="str">
            <v xml:space="preserve">Asesor Regional en Educación Indígena </v>
          </cell>
        </row>
        <row r="360">
          <cell r="B360" t="str">
            <v xml:space="preserve">Asesor Regional en Educación Indígena </v>
          </cell>
        </row>
        <row r="361">
          <cell r="B361" t="str">
            <v xml:space="preserve">Asesor Regional en Educación Indígena </v>
          </cell>
        </row>
        <row r="362">
          <cell r="B362" t="str">
            <v xml:space="preserve">Asesor Regional en Educación Indígena </v>
          </cell>
        </row>
        <row r="363">
          <cell r="B363" t="str">
            <v xml:space="preserve">Asesor Regional en Educación Indígena </v>
          </cell>
        </row>
        <row r="364">
          <cell r="B364" t="str">
            <v xml:space="preserve">Asesor Regional en Educación Indígena </v>
          </cell>
        </row>
        <row r="365">
          <cell r="B365" t="str">
            <v xml:space="preserve">Asesor Regional en Educación Indígena </v>
          </cell>
        </row>
        <row r="366">
          <cell r="B366" t="str">
            <v xml:space="preserve">Asesor Regional en Educación Indígena </v>
          </cell>
        </row>
        <row r="367">
          <cell r="B367" t="str">
            <v>Asistente de Asesoría y Supervisión en Educación Indígena</v>
          </cell>
        </row>
        <row r="368">
          <cell r="B368" t="str">
            <v>Asistente de Dirección de Centro Educativo en Educación Indígena 1</v>
          </cell>
        </row>
        <row r="369">
          <cell r="B369" t="str">
            <v>Auxiliar Administrativo en Educación  Indígena</v>
          </cell>
        </row>
        <row r="370">
          <cell r="B370" t="str">
            <v>Auxiliar de Vigilancia de Centro Educativo</v>
          </cell>
        </row>
        <row r="371">
          <cell r="B371" t="str">
            <v>Bibliotecólogo Centro Educativo en Educación Indígena 1</v>
          </cell>
        </row>
        <row r="372">
          <cell r="B372" t="str">
            <v>Cocinero</v>
          </cell>
        </row>
        <row r="373">
          <cell r="B373" t="str">
            <v>Conductor de Servicio Civil 1</v>
          </cell>
        </row>
        <row r="374">
          <cell r="B374" t="str">
            <v>Conserje  de Centro Educativo</v>
          </cell>
        </row>
        <row r="375">
          <cell r="B375" t="str">
            <v>Director de  Enseñanza General Básica en Educación Indígena 1, I y II Ciclo</v>
          </cell>
        </row>
        <row r="376">
          <cell r="B376" t="str">
            <v>Director de Colegio en Educación Indígena 1</v>
          </cell>
        </row>
        <row r="377">
          <cell r="B377" t="str">
            <v>Director de Enseñanza General Básica en Educación Indígena 2, I  y II Ciclo</v>
          </cell>
        </row>
        <row r="378">
          <cell r="B378" t="str">
            <v>Director de Enseñanza General Básica en Educación Indígena 3, I y II Ciclo</v>
          </cell>
        </row>
        <row r="379">
          <cell r="B379" t="str">
            <v xml:space="preserve">Director Regional en Educación Indígena </v>
          </cell>
        </row>
        <row r="380">
          <cell r="B380" t="str">
            <v xml:space="preserve">Jefe Técnico en Educación  Indígena 1 </v>
          </cell>
        </row>
        <row r="381">
          <cell r="B381" t="str">
            <v xml:space="preserve">Jefe Técnico en Educación  Indígena 1 </v>
          </cell>
        </row>
        <row r="382">
          <cell r="B382" t="str">
            <v xml:space="preserve">Jefe Técnico en Educación  Indígena 2 </v>
          </cell>
        </row>
        <row r="383">
          <cell r="B383" t="str">
            <v>Oficial de Seguridad de Servicio Civil 1</v>
          </cell>
        </row>
        <row r="384">
          <cell r="B384" t="str">
            <v>Oficinista de Servicio Civil 1 (G. de E.)</v>
          </cell>
        </row>
        <row r="385">
          <cell r="B385" t="str">
            <v>Oficinista de Servicio Civil 2 (G. de E.)</v>
          </cell>
        </row>
        <row r="386">
          <cell r="B386" t="str">
            <v>Orientador en Educacion Indígena 1</v>
          </cell>
        </row>
        <row r="387">
          <cell r="B387" t="str">
            <v>Profesional de Servicio Civil 1 B (G.de E.)</v>
          </cell>
        </row>
        <row r="388">
          <cell r="B388" t="str">
            <v>Profesional de Servicio Civil 1 B (G.de E.)</v>
          </cell>
        </row>
        <row r="389">
          <cell r="B389" t="str">
            <v>Profesional de Servicio Civil 1 B (G.de E.)</v>
          </cell>
        </row>
        <row r="390">
          <cell r="B390" t="str">
            <v>Profesional de Servicio Civil 1 B (G.de E.)</v>
          </cell>
        </row>
        <row r="391">
          <cell r="B391" t="str">
            <v>Profesional de Servicio Civil 2 (G.de E.)</v>
          </cell>
        </row>
        <row r="392">
          <cell r="B392" t="str">
            <v>Profesional de Servicio Civil 2 (G.de E.)</v>
          </cell>
        </row>
        <row r="393">
          <cell r="B393" t="str">
            <v>Profesional en Informática 1 B ( G.de E.)</v>
          </cell>
        </row>
        <row r="394">
          <cell r="B394" t="str">
            <v>Profesional Jefe de Servicio Civil 1 ( G.de E.)</v>
          </cell>
        </row>
        <row r="395">
          <cell r="B395" t="str">
            <v>Profesor de Ens. Técnico Profes. en  Educación Indígena (III y IV Ciclos) (G. de E.)</v>
          </cell>
        </row>
        <row r="396">
          <cell r="B396" t="str">
            <v>Profesor de Ens. Técnico Profes. en  Educación Indígena (III y IV Ciclos) (G. de E.)</v>
          </cell>
        </row>
        <row r="397">
          <cell r="B397" t="str">
            <v>Profesor de Ens. Técnico Profes. en  Educación Indígena (III y IV Ciclos) (G. de E.)</v>
          </cell>
        </row>
        <row r="398">
          <cell r="B398" t="str">
            <v>Profesor de Ens. Técnico Profes. en  Educación Indígena (III y IV Ciclos) (G. de E.)</v>
          </cell>
        </row>
        <row r="399">
          <cell r="B399" t="str">
            <v>Profesor de Ens. Técnico Profes. en  Educación Indígena (III y IV Ciclos) (G. de E.)</v>
          </cell>
        </row>
        <row r="400">
          <cell r="B400" t="str">
            <v>Profesor de Ens. Técnico Profes. en  Educación Indígena (III y IV Ciclos) (G. de E.)</v>
          </cell>
        </row>
        <row r="401">
          <cell r="B401" t="str">
            <v>Profesor de Ens. Técnico Profes. en  Educación Indígena (III y IV Ciclos) (G. de E.)</v>
          </cell>
        </row>
        <row r="402">
          <cell r="B402" t="str">
            <v>Profesor de Ens. Técnico Profes. en  Educación Indígena (III y IV Ciclos) (G. de E.)</v>
          </cell>
        </row>
        <row r="403">
          <cell r="B403" t="str">
            <v>Profesor de Enseñanza Especial en Educación Indígena (G. de E.)</v>
          </cell>
        </row>
        <row r="404">
          <cell r="B404" t="str">
            <v>Profesor de Enseñanza Especial en Educación Indígena (G. de E.)</v>
          </cell>
        </row>
        <row r="405">
          <cell r="B405" t="str">
            <v>Profesor de Enseñanza Especial en Educación Indígena (G. de E.)</v>
          </cell>
        </row>
        <row r="406">
          <cell r="B406" t="str">
            <v>Profesor de Enseñanza Especial en Educación Indígena (G. de E.)</v>
          </cell>
        </row>
        <row r="407">
          <cell r="B407" t="str">
            <v>Profesor de Enseñanza Especial en Educación Indígena (G. de E.)</v>
          </cell>
        </row>
        <row r="408">
          <cell r="B408" t="str">
            <v>Profesor de Enseñanza General Básica en Educación Indígena I y II Ciclo (G. de E.)</v>
          </cell>
        </row>
        <row r="409">
          <cell r="B409" t="str">
            <v>Profesor de Enseñanza General Básica en Educación Indígena I y II Ciclo (G. de E.)</v>
          </cell>
        </row>
        <row r="410">
          <cell r="B410" t="str">
            <v>Profesor de Enseñanza General Básica en Educación Indígena I y II Ciclo (G. de E.)</v>
          </cell>
        </row>
        <row r="411">
          <cell r="B411" t="str">
            <v>Profesor de Enseñanza General Básica en Educación Indígena I y II Ciclo (G. de E.)</v>
          </cell>
        </row>
        <row r="412">
          <cell r="B412" t="str">
            <v>Profesor de Enseñanza General Básica en Educación Indígena I y II Ciclo (G. de E.)</v>
          </cell>
        </row>
        <row r="413">
          <cell r="B413" t="str">
            <v>Profesor de Enseñanza General Básica en Educación Indígena I y II Ciclo (G. de E.)</v>
          </cell>
        </row>
        <row r="414">
          <cell r="B414" t="str">
            <v>Profesor de Enseñanza General Básica en Educación Indígena I y II Ciclo (G. de E.)</v>
          </cell>
        </row>
        <row r="415">
          <cell r="B415" t="str">
            <v>Profesor de Enseñanza General Básica en Educación Indígena I y II Ciclo (G. de E.)</v>
          </cell>
        </row>
        <row r="416">
          <cell r="B416" t="str">
            <v>Profesor de Enseñanza General Básica en Educación Indígena I y II Ciclo (G. de E.)</v>
          </cell>
        </row>
        <row r="417">
          <cell r="B417" t="str">
            <v>Profesor de Enseñanza General Básica en Educación Indígena I y II Ciclo (G. de E.)</v>
          </cell>
        </row>
        <row r="418">
          <cell r="B418" t="str">
            <v>Profesor de Enseñanza General Básica en Educación Indígena I y II Ciclo (G. de E.)</v>
          </cell>
        </row>
        <row r="419">
          <cell r="B419" t="str">
            <v>Profesor de Enseñanza General Básica en Educación Indígena I y II Ciclo (G. de E.)</v>
          </cell>
        </row>
        <row r="420">
          <cell r="B420" t="str">
            <v>Profesor de Enseñanza General Básica en Educación Indígena I y II Ciclo (G. de E.)</v>
          </cell>
        </row>
        <row r="421">
          <cell r="B421" t="str">
            <v>Profesor de Enseñanza General Básica en Educación Indígena I y II Ciclo (G. de E.)</v>
          </cell>
        </row>
        <row r="422">
          <cell r="B422" t="str">
            <v>Profesor de Enseñanza General Básica en Educación Indígena I y II Ciclo (G. de E.)</v>
          </cell>
        </row>
        <row r="423">
          <cell r="B423" t="str">
            <v>Profesor de Enseñanza General Básica en Educación Indígena I y II Ciclo (G. de E.)</v>
          </cell>
        </row>
        <row r="424">
          <cell r="B424" t="str">
            <v>Profesor de Enseñanza Media  en Educación Indígena (G. de  E.)</v>
          </cell>
        </row>
        <row r="425">
          <cell r="B425" t="str">
            <v>Profesor de Enseñanza Media  en Educación Indígena (G. de  E.)</v>
          </cell>
        </row>
        <row r="426">
          <cell r="B426" t="str">
            <v>Profesor de Enseñanza Media  en Educación Indígena (G. de  E.)</v>
          </cell>
        </row>
        <row r="427">
          <cell r="B427" t="str">
            <v>Profesor de Enseñanza Media  en Educación Indígena (G. de  E.)</v>
          </cell>
        </row>
        <row r="428">
          <cell r="B428" t="str">
            <v>Profesor de Enseñanza Media  en Educación Indígena (G. de  E.)</v>
          </cell>
        </row>
        <row r="429">
          <cell r="B429" t="str">
            <v>Profesor de Enseñanza Media  en Educación Indígena (G. de  E.)</v>
          </cell>
        </row>
        <row r="430">
          <cell r="B430" t="str">
            <v>Profesor de Enseñanza Media  en Educación Indígena (G. de  E.)</v>
          </cell>
        </row>
        <row r="431">
          <cell r="B431" t="str">
            <v>Profesor de Enseñanza Media  en Educación Indígena (G. de  E.)</v>
          </cell>
        </row>
        <row r="432">
          <cell r="B432" t="str">
            <v>Profesor de Enseñanza Media  en Educación Indígena (G. de  E.)</v>
          </cell>
        </row>
        <row r="433">
          <cell r="B433" t="str">
            <v>Profesor de Enseñanza Media  en Educación Indígena (G. de  E.)</v>
          </cell>
        </row>
        <row r="434">
          <cell r="B434" t="str">
            <v>Profesor de Enseñanza Media  en Educación Indígena (G. de  E.)</v>
          </cell>
        </row>
        <row r="435">
          <cell r="B435" t="str">
            <v>Profesor de Enseñanza Media  en Educación Indígena (G. de  E.)</v>
          </cell>
        </row>
        <row r="436">
          <cell r="B436" t="str">
            <v>Profesor de Enseñanza Preescolar en Educación Indígena (G. de E.)</v>
          </cell>
        </row>
        <row r="437">
          <cell r="B437" t="str">
            <v>Profesor de Enseñanza Técnico Profesional en Educación Indígena I y II Ciclo o Enseñanza Preescolar (G. de E.)</v>
          </cell>
        </row>
        <row r="438">
          <cell r="B438" t="str">
            <v>Profesor de Enseñanza Técnico Profesional en Educación Indígena I y II Ciclo o Enseñanza Preescolar (G. de E.)</v>
          </cell>
        </row>
        <row r="439">
          <cell r="B439" t="str">
            <v>Profesor de Enseñanza Técnico Profesional en Educación Indígena I y II Ciclo o Enseñanza Preescolar (G. de E.)</v>
          </cell>
        </row>
        <row r="440">
          <cell r="B440" t="str">
            <v>Profesor de Enseñanza Técnico Profesional en Educación Indígena I y II Ciclo o Enseñanza Preescolar (G. de E.)</v>
          </cell>
        </row>
        <row r="441">
          <cell r="B441" t="str">
            <v>Profesor de Enseñanza Unidocente en Educación Indígena I y II Ciclo</v>
          </cell>
        </row>
        <row r="442">
          <cell r="B442" t="str">
            <v>Profesor de Idioma Extranjero en Educación Indígena I y II Ciclos (G. de E.)</v>
          </cell>
        </row>
        <row r="443">
          <cell r="B443" t="str">
            <v>Profesor de Idioma Extranjero en Educación Indígena I y II Ciclos (G. de E.)</v>
          </cell>
        </row>
        <row r="444">
          <cell r="B444" t="str">
            <v>Supervisor Educacion Indígena</v>
          </cell>
        </row>
        <row r="445">
          <cell r="B445" t="str">
            <v>Director de Enseñanza General Básica 1 ( I y II ciclos)</v>
          </cell>
        </row>
        <row r="446">
          <cell r="B446" t="str">
            <v>Director de Enseñanza Preescolar 1</v>
          </cell>
        </row>
        <row r="447">
          <cell r="B447" t="str">
            <v>Profesor de Enseñanza Especial (G.de E.)</v>
          </cell>
        </row>
        <row r="448">
          <cell r="B448" t="str">
            <v>Profesor de Enseñanza Especial (G.de E.)</v>
          </cell>
        </row>
        <row r="449">
          <cell r="B449" t="str">
            <v>Profesor de Enseñanza Especial (G.de E.)</v>
          </cell>
        </row>
        <row r="450">
          <cell r="B450" t="str">
            <v>Profesor de Enseñanza Especial (G.de E.)</v>
          </cell>
        </row>
        <row r="451">
          <cell r="B451" t="str">
            <v>Profesor de Enseñanza Especial (G.de E.)</v>
          </cell>
        </row>
        <row r="452">
          <cell r="B452" t="str">
            <v>Profesor de Enseñanza Especial (G.de E.)</v>
          </cell>
        </row>
        <row r="453">
          <cell r="B453" t="str">
            <v>Profesor de Enseñanza Especial (G.de E.)</v>
          </cell>
        </row>
        <row r="454">
          <cell r="B454" t="str">
            <v>Profesor de Enseñanza General Básica 1 ( I y II ciclos) ( G. de E.)</v>
          </cell>
        </row>
        <row r="455">
          <cell r="B455" t="str">
            <v>Profesor de Enseñanza General Básica 1 ( I y II ciclos) ( G. de E.)</v>
          </cell>
        </row>
        <row r="456">
          <cell r="B456" t="str">
            <v>Profesor de Enseñanza Preescolar (G.de E)</v>
          </cell>
        </row>
        <row r="457">
          <cell r="B457" t="str">
            <v>Profesor de Enseñanza Preescolar (G.de E)</v>
          </cell>
        </row>
        <row r="458">
          <cell r="B458" t="str">
            <v>Profesor de Enseñanza Técnico Profesional (Enseñanza Preescolar, o, I y II ciclos ) (G. de E.)</v>
          </cell>
        </row>
        <row r="459">
          <cell r="B459" t="str">
            <v>Profesor de Enseñanza Técnico Profesional (Enseñanza Preescolar, o, I y II ciclos ) (G. de E.)</v>
          </cell>
        </row>
        <row r="460">
          <cell r="B460" t="str">
            <v>Profesor de Enseñanza Técnico Profesional (Enseñanza Preescolar, o, I y II ciclos ) (G. de E.)</v>
          </cell>
        </row>
        <row r="461">
          <cell r="B461" t="str">
            <v>Profesor de Enseñanza Técnico Profesional (Enseñanza Preescolar, o, I y II ciclos ) (G. de E.)</v>
          </cell>
        </row>
        <row r="462">
          <cell r="B462" t="str">
            <v>Profesor de Enseñanza Técnico Profesional (Enseñanza Preescolar, o, I y II ciclos ) (G. de E.)</v>
          </cell>
        </row>
        <row r="463">
          <cell r="B463" t="str">
            <v>Profesor de Enseñanza Técnico Profesional (Enseñanza Preescolar, o, I y II ciclos ) (G. de E.)</v>
          </cell>
        </row>
        <row r="464">
          <cell r="B464" t="str">
            <v>Profesor de Enseñanza Unidocente (I y II Ciclos)</v>
          </cell>
        </row>
        <row r="465">
          <cell r="B465" t="str">
            <v>Profesor de Idioma Extranjero ( I y II ciclos) (G.de E.)</v>
          </cell>
        </row>
        <row r="466">
          <cell r="B466" t="str">
            <v>Profesor de Idioma Extranjero ( I y II ciclos) (G.de E.)</v>
          </cell>
        </row>
        <row r="467">
          <cell r="B467" t="str">
            <v>Profesor de Idioma Extranjero ( I y II ciclos) (G.de E.)</v>
          </cell>
        </row>
        <row r="468">
          <cell r="B468" t="str">
            <v>Profesor de Idioma Extranjero ( I y II ciclos) (G.de E.)</v>
          </cell>
        </row>
        <row r="469">
          <cell r="B469" t="str">
            <v>Director de Enseñanza Especial 1 (G. de E.)</v>
          </cell>
        </row>
        <row r="470">
          <cell r="B470" t="str">
            <v>Director de Enseñanza General Básica 1 ( I y II ciclos)</v>
          </cell>
        </row>
        <row r="471">
          <cell r="B471" t="str">
            <v>Profesor de Enseñanza Especial (G.de E.)</v>
          </cell>
        </row>
        <row r="472">
          <cell r="B472" t="str">
            <v>Profesor de Enseñanza Especial (G.de E.)</v>
          </cell>
        </row>
        <row r="473">
          <cell r="B473" t="str">
            <v>Profesor de Enseñanza Especial (G.de E.)</v>
          </cell>
        </row>
        <row r="474">
          <cell r="B474" t="str">
            <v>Profesor de Enseñanza Especial (G.de E.)</v>
          </cell>
        </row>
        <row r="475">
          <cell r="B475" t="str">
            <v>Profesor de Enseñanza Especial (G.de E.)</v>
          </cell>
        </row>
        <row r="476">
          <cell r="B476" t="str">
            <v>Profesor de Enseñanza Especial (G.de E.)</v>
          </cell>
        </row>
        <row r="477">
          <cell r="B477" t="str">
            <v>Profesor de Enseñanza Especial (G.de E.)</v>
          </cell>
        </row>
        <row r="478">
          <cell r="B478" t="str">
            <v>Profesor de Enseñanza Media (G. de E.)</v>
          </cell>
        </row>
        <row r="479">
          <cell r="B479" t="str">
            <v>Profesor de Enseñanza Media (G. de E.)</v>
          </cell>
        </row>
        <row r="480">
          <cell r="B480" t="str">
            <v>Profesor de Enseñanza Media (G. de E.)</v>
          </cell>
        </row>
        <row r="481">
          <cell r="B481" t="str">
            <v>Profesor de Enseñanza Media (G. de E.)</v>
          </cell>
        </row>
        <row r="482">
          <cell r="B482" t="str">
            <v>Profesor de Enseñanza Media (G. de E.)</v>
          </cell>
        </row>
        <row r="483">
          <cell r="B483" t="str">
            <v>Profesor de Enseñanza Media (G. de E.)</v>
          </cell>
        </row>
        <row r="484">
          <cell r="B484" t="str">
            <v>Profesor de Enseñanza Media (G. de E.)</v>
          </cell>
        </row>
        <row r="485">
          <cell r="B485" t="str">
            <v>Profesor de Enseñanza Media (G. de E.)</v>
          </cell>
        </row>
        <row r="486">
          <cell r="B486" t="str">
            <v>Profesor de Enseñanza Media (G. de E.)</v>
          </cell>
        </row>
        <row r="487">
          <cell r="B487" t="str">
            <v>Profesor de Enseñanza Media (G. de E.)</v>
          </cell>
        </row>
        <row r="488">
          <cell r="B488" t="str">
            <v>Profesor de Enseñanza Media (G. de E.)</v>
          </cell>
        </row>
        <row r="489">
          <cell r="B489" t="str">
            <v>Profesor de Enseñanza Media (G. de E.)</v>
          </cell>
        </row>
        <row r="490">
          <cell r="B490" t="str">
            <v>Profesor de Enseñanza Media Bilingüe (G. de E.)</v>
          </cell>
        </row>
        <row r="491">
          <cell r="B491" t="str">
            <v>Profesor de Enseñanza Preescolar (G.de E)</v>
          </cell>
        </row>
        <row r="492">
          <cell r="B492" t="str">
            <v>Profesor de Enseñanza Técnico Profesional ( Liceo Laboratorio) (G. de E.)</v>
          </cell>
        </row>
        <row r="493">
          <cell r="B493" t="str">
            <v>Profesor de Enseñanza Técnico Profesional ( Liceo Laboratorio) (G. de E.)</v>
          </cell>
        </row>
        <row r="494">
          <cell r="B494" t="str">
            <v>Profesor de Enseñanza Técnico Profesional ( Liceo Laboratorio) (G. de E.)</v>
          </cell>
        </row>
        <row r="495">
          <cell r="B495" t="str">
            <v>Profesor de Enseñanza Técnico Profesional ( Liceo Laboratorio) (G. de E.)</v>
          </cell>
        </row>
        <row r="496">
          <cell r="B496" t="str">
            <v>Profesor de Enseñanza Técnico Profesional ( Liceo Laboratorio) (G. de E.)</v>
          </cell>
        </row>
        <row r="497">
          <cell r="B497" t="str">
            <v>Profesor de Enseñanza Técnico Profesional ( Liceo Laboratorio) (G. de E.)</v>
          </cell>
        </row>
        <row r="498">
          <cell r="B498" t="str">
            <v>Profesor de Enseñanza Técnico Profesional ( Liceo Laboratorio) (G. de E.)</v>
          </cell>
        </row>
        <row r="499">
          <cell r="B499" t="str">
            <v>Profesor de Enseñanza Técnico Profesional (Enseñanza Preescolar, o, I y II ciclos ) (G. de E.)</v>
          </cell>
        </row>
        <row r="500">
          <cell r="B500" t="str">
            <v>Profesor de Enseñanza Técnico Profesional (Enseñanza Preescolar, o, I y II ciclos ) (G. de E.)</v>
          </cell>
        </row>
        <row r="501">
          <cell r="B501" t="str">
            <v>Profesor de Enseñanza Técnico Profesional (Enseñanza Preescolar, o, I y II ciclos ) (G. de E.)</v>
          </cell>
        </row>
        <row r="502">
          <cell r="B502" t="str">
            <v>Profesor de Enseñanza Técnico Profesional (Enseñanza Preescolar, o, I y II ciclos ) (G. de E.)</v>
          </cell>
        </row>
        <row r="503">
          <cell r="B503" t="str">
            <v>Profesor de Enseñanza Técnico Profesional (Enseñanza Preescolar, o, I y II ciclos ) (G. de E.)</v>
          </cell>
        </row>
        <row r="504">
          <cell r="B504" t="str">
            <v>Profesor de Enseñanza Técnico Profesional (III y IV Ciclos, Enseñanza Especial y Escuela Laboratorio) (G. de E.)</v>
          </cell>
        </row>
        <row r="505">
          <cell r="B505" t="str">
            <v>Profesor de Enseñanza Técnico Profesional (III y IV Ciclos, Enseñanza Especial y Escuela Laboratorio) (G. de E.)</v>
          </cell>
        </row>
        <row r="506">
          <cell r="B506" t="str">
            <v>Profesor de Enseñanza Técnico Profesional (III y IV Ciclos, Enseñanza Especial y Escuela Laboratorio) (G. de E.)</v>
          </cell>
        </row>
        <row r="507">
          <cell r="B507" t="str">
            <v>Profesor de Enseñanza Técnico Profesional (III y IV Ciclos, Enseñanza Especial y Escuela Laboratorio) (G. de E.)</v>
          </cell>
        </row>
        <row r="508">
          <cell r="B508" t="str">
            <v>Profesor de Enseñanza Técnico Profesional (III y IV Ciclos, Enseñanza Especial y Escuela Laboratorio) (G. de E.)</v>
          </cell>
        </row>
        <row r="509">
          <cell r="B509" t="str">
            <v>Profesor de Enseñanza Técnico Profesional (III y IV Ciclos, Enseñanza Especial y Escuela Laboratorio) (G. de E.)</v>
          </cell>
        </row>
        <row r="510">
          <cell r="B510" t="str">
            <v>Profesor de Enseñanza Técnico Profesional (III y IV Ciclos, Enseñanza Especial y Escuela Laboratorio) (G. de E.)</v>
          </cell>
        </row>
        <row r="511">
          <cell r="B511" t="str">
            <v>Profesor de Enseñanza Técnico Profesional (III y IV Ciclos, Enseñanza Especial y Escuela Laboratorio) (G. de E.)</v>
          </cell>
        </row>
        <row r="512">
          <cell r="B512" t="str">
            <v>Profesor de Enseñanza Técnico Profesional (III y IV Ciclos, Enseñanza Especial y Escuela Laboratorio) (G. de E.)</v>
          </cell>
        </row>
        <row r="513">
          <cell r="B513" t="str">
            <v>Profesor de Enseñanza Técnico Profesional (III y IV Ciclos, Enseñanza Especial y Escuela Laboratorio) (G. de E.)</v>
          </cell>
        </row>
        <row r="514">
          <cell r="B514" t="str">
            <v>Profesor de Enseñanza Técnico Profesional (III y IV Ciclos, Enseñanza Especial y Escuela Laboratorio) (G. de E.)</v>
          </cell>
        </row>
        <row r="515">
          <cell r="B515" t="str">
            <v>Profesor de Enseñanza Técnico Profesional (III y IV Ciclos, Enseñanza Especial y Escuela Laboratorio) (G. de E.)</v>
          </cell>
        </row>
        <row r="516">
          <cell r="B516" t="str">
            <v>Profesor de Enseñanza Técnico Profesional (III y IV Ciclos, Enseñanza Especial y Escuela Laboratorio) (G. de E.)</v>
          </cell>
        </row>
        <row r="517">
          <cell r="B517" t="str">
            <v>Profesor de Enseñanza Técnico Profesional (III y IV Ciclos, Enseñanza Especial y Escuela Laboratorio) (G. de E.)</v>
          </cell>
        </row>
        <row r="518">
          <cell r="B518" t="str">
            <v>Profesor de Enseñanza Técnico Profesional (III y IV Ciclos, Enseñanza Especial y Escuela Laboratorio) (G. de E.)</v>
          </cell>
        </row>
        <row r="519">
          <cell r="B519" t="str">
            <v>Profesor de Enseñanza Técnico Profesional (III y IV Ciclos, Enseñanza Especial y Escuela Laboratorio) (G. de E.)</v>
          </cell>
        </row>
        <row r="520">
          <cell r="B520" t="str">
            <v>Profesor de Enseñanza Técnico Profesional (III y IV Ciclos, Enseñanza Especial y Escuela Laboratorio) (G. de E.)</v>
          </cell>
        </row>
        <row r="521">
          <cell r="B521" t="str">
            <v>Profesor de Enseñanza Técnico Profesional (III y IV Ciclos, Enseñanza Especial y Escuela Laboratorio) (G. de E.)</v>
          </cell>
        </row>
        <row r="522">
          <cell r="B522" t="str">
            <v>Profesor de Enseñanza Técnico Profesional (III y IV Ciclos, Enseñanza Especial y Escuela Laboratorio) (G. de E.)</v>
          </cell>
        </row>
        <row r="523">
          <cell r="B523" t="str">
            <v>Profesor de Enseñanza Técnico Profesional (III y IV Ciclos, Enseñanza Especial y Escuela Laboratorio) (G. de E.)</v>
          </cell>
        </row>
        <row r="524">
          <cell r="B524" t="str">
            <v>Profesor de Enseñanza Técnico Profesional (III y IV Ciclos, Enseñanza Especial y Escuela Laboratorio) (G. de E.)</v>
          </cell>
        </row>
        <row r="525">
          <cell r="B525" t="str">
            <v>Profesor de Enseñanza Técnico Profesional (III y IV Ciclos, Enseñanza Especial y Escuela Laboratorio) (G. de E.)</v>
          </cell>
        </row>
        <row r="526">
          <cell r="B526" t="str">
            <v>Profesor de Enseñanza Técnico Profesional (III y IV Ciclos, Enseñanza Especial y Escuela Laboratorio) (G. de E.)</v>
          </cell>
        </row>
        <row r="527">
          <cell r="B527" t="str">
            <v>Profesor de Enseñanza Técnico Profesional (III y IV Ciclos, Enseñanza Especial y Escuela Laboratorio) (G. de E.)</v>
          </cell>
        </row>
        <row r="528">
          <cell r="B528" t="str">
            <v>Profesor de Enseñanza Técnico Profesional (III y IV Ciclos, Enseñanza Especial y Escuela Laboratorio) (G. de E.)</v>
          </cell>
        </row>
        <row r="529">
          <cell r="B529" t="str">
            <v>Profesor de Enseñanza Técnico Profesional (III y IV Ciclos, Enseñanza Especial y Escuela Laboratorio) (G. de E.)</v>
          </cell>
        </row>
        <row r="530">
          <cell r="B530" t="str">
            <v>Profesor de Enseñanza Técnico Profesional (III y IV Ciclos, Enseñanza Especial y Escuela Laboratorio) (G. de E.)</v>
          </cell>
        </row>
        <row r="531">
          <cell r="B531" t="str">
            <v>Profesor de Enseñanza Técnico Profesional (III y IV Ciclos, Enseñanza Especial y Escuela Laboratorio) (G. de E.)</v>
          </cell>
        </row>
        <row r="532">
          <cell r="B532" t="str">
            <v>Profesor de Enseñanza Técnico Profesional (III y IV Ciclos, Enseñanza Especial y Escuela Laboratorio) (G. de E.)</v>
          </cell>
        </row>
        <row r="533">
          <cell r="B533" t="str">
            <v>Profesor de Enseñanza Técnico Profesional (III y IV Ciclos, Enseñanza Especial y Escuela Laboratorio) (G. de E.)</v>
          </cell>
        </row>
        <row r="534">
          <cell r="B534" t="str">
            <v>Profesor de Enseñanza Técnico Profesional (III y IV Ciclos, Enseñanza Especial y Escuela Laboratorio) (G. de E.)</v>
          </cell>
        </row>
        <row r="535">
          <cell r="B535" t="str">
            <v>Profesor de Enseñanza Técnico Profesional (III y IV Ciclos, Enseñanza Especial y Escuela Laboratorio) (G. de E.)</v>
          </cell>
        </row>
        <row r="536">
          <cell r="B536" t="str">
            <v>Profesor de Enseñanza Técnico Profesional (III y IV Ciclos, Enseñanza Especial y Escuela Laboratorio) (G. de E.)</v>
          </cell>
        </row>
        <row r="537">
          <cell r="B537" t="str">
            <v>Profesor de Enseñanza Técnico Profesional (III y IV Ciclos, Enseñanza Especial y Escuela Laboratorio) (G. de E.)</v>
          </cell>
        </row>
        <row r="538">
          <cell r="B538" t="str">
            <v>Profesor de Enseñanza Técnico Profesional (III y IV Ciclos, Enseñanza Especial y Escuela Laboratorio) (G. de E.)</v>
          </cell>
        </row>
        <row r="539">
          <cell r="B539" t="str">
            <v>Profesor de Enseñanza Técnico Profesional (III y IV Ciclos, Enseñanza Especial y Escuela Laboratorio) (G. de E.)</v>
          </cell>
        </row>
        <row r="540">
          <cell r="B540" t="str">
            <v>Profesor de Enseñanza Técnico Profesional (III y IV Ciclos, Enseñanza Especial y Escuela Laboratorio) (G. de E.)</v>
          </cell>
        </row>
        <row r="541">
          <cell r="B541" t="str">
            <v>Profesor de Enseñanza Técnico Profesional (III y IV Ciclos, Enseñanza Especial y Escuela Laboratorio) (G. de E.)</v>
          </cell>
        </row>
        <row r="542">
          <cell r="B542" t="str">
            <v>Profesor de Enseñanza Técnico Profesional (III y IV Ciclos, Enseñanza Especial y Escuela Laboratorio) (G. de E.)</v>
          </cell>
        </row>
        <row r="543">
          <cell r="B543" t="str">
            <v>Profesor de Enseñanza Técnico Profesional (III y IV Ciclos, Enseñanza Especial y Escuela Laboratorio) (G. de E.)</v>
          </cell>
        </row>
        <row r="544">
          <cell r="B544" t="str">
            <v>Profesor de Enseñanza Técnico Profesional (III y IV Ciclos, Enseñanza Especial y Escuela Laboratorio) (G. de E.)</v>
          </cell>
        </row>
        <row r="545">
          <cell r="B545" t="str">
            <v>Profesor de Enseñanza Técnico Profesional (III y IV Ciclos, Enseñanza Especial y Escuela Laboratorio) (G. de E.)</v>
          </cell>
        </row>
        <row r="546">
          <cell r="B546" t="str">
            <v>Profesor de Enseñanza Técnico Profesional (III y IV Ciclos, Enseñanza Especial y Escuela Laboratorio) (G. de E.)</v>
          </cell>
        </row>
        <row r="547">
          <cell r="B547" t="str">
            <v>Profesor de Enseñanza Técnico Profesional (III y IV Ciclos, Enseñanza Especial y Escuela Laboratorio) (G. de E.)</v>
          </cell>
        </row>
        <row r="548">
          <cell r="B548" t="str">
            <v>Profesor de Enseñanza Técnico Profesional (III y IV Ciclos, Enseñanza Especial y Escuela Laboratorio) (G. de E.)</v>
          </cell>
        </row>
        <row r="549">
          <cell r="B549" t="str">
            <v>Profesor de Enseñanza Técnico Profesional (III y IV Ciclos, Enseñanza Especial y Escuela Laboratorio) (G. de E.)</v>
          </cell>
        </row>
        <row r="550">
          <cell r="B550" t="str">
            <v>Profesor de Enseñanza Técnico Profesional (III y IV Ciclos, Enseñanza Especial y Escuela Laboratorio) (G. de E.)</v>
          </cell>
        </row>
        <row r="551">
          <cell r="B551" t="str">
            <v>Profesor de Enseñanza Técnico Profesional (III y IV Ciclos, Enseñanza Especial y Escuela Laboratorio) (G. de E.)</v>
          </cell>
        </row>
        <row r="552">
          <cell r="B552" t="str">
            <v xml:space="preserve">Profesor de enseñanza técnico profesional bilingue (III ciclo, educación diversificada o enseñanza especial) </v>
          </cell>
        </row>
        <row r="553">
          <cell r="B553" t="str">
            <v xml:space="preserve">Profesor de enseñanza técnico profesional bilingue (III ciclo, educación diversificada o enseñanza especial) </v>
          </cell>
        </row>
        <row r="554">
          <cell r="B554" t="str">
            <v>Profesor de Enseñanza Técnico Profesional en Educación Indígena I y II Ciclo o Enseñanza Preescolar (G. de E.)</v>
          </cell>
        </row>
        <row r="555">
          <cell r="B555" t="str">
            <v>Profesor de Enseñanza Técnico Profesional en Idioma Inglés (III y IV Ciclos, Enseñanza Especial y Escuela Laboratorio) (G. de E.)</v>
          </cell>
        </row>
        <row r="556">
          <cell r="B556" t="str">
            <v>Profesor de Enseñanza Técnico Profesional en Idioma Inglés (III y IV Ciclos, Enseñanza Especial y Escuela Laboratorio) (G. de E.)</v>
          </cell>
        </row>
        <row r="557">
          <cell r="B557" t="str">
            <v>Profesor de Enseñanza Unidocente (I y II Ciclos)</v>
          </cell>
        </row>
        <row r="558">
          <cell r="B558" t="str">
            <v>Profesor de Escuela Laboratorio ( Enseñanza Preescolar o I y II Ciclos) (G. de E.)</v>
          </cell>
        </row>
        <row r="559">
          <cell r="B559" t="str">
            <v>Profesor de Idioma Extranjero ( I y II ciclos) (G.de E.)</v>
          </cell>
        </row>
        <row r="560">
          <cell r="B560" t="str">
            <v>Profesor de Idioma Extranjero ( I y II ciclos) (G.de E.)</v>
          </cell>
        </row>
        <row r="561">
          <cell r="B561" t="str">
            <v>Profesor de Liceo Laboratorio (G. de E.)</v>
          </cell>
        </row>
        <row r="562">
          <cell r="B562" t="str">
            <v>Profesor de Liceo Laboratorio (G. de E.)</v>
          </cell>
        </row>
        <row r="563">
          <cell r="B563" t="str">
            <v>Profesor de Liceo Laboratorio (G. de E.)</v>
          </cell>
        </row>
        <row r="564">
          <cell r="B564" t="str">
            <v>Profesor de Liceo Laboratorio (G. de E.)</v>
          </cell>
        </row>
        <row r="565">
          <cell r="B565" t="str">
            <v>Profesor de Liceo Laboratorio (G. de E.)</v>
          </cell>
        </row>
        <row r="566">
          <cell r="B566" t="str">
            <v>Profesor de Liceo Laboratorio (G. de E.)</v>
          </cell>
        </row>
        <row r="567">
          <cell r="B567" t="str">
            <v>Profesor de Liceo Laboratorio (G. de E.)</v>
          </cell>
        </row>
        <row r="568">
          <cell r="B568" t="str">
            <v>Profesor de Liceo Laboratorio (G. de E.)</v>
          </cell>
        </row>
        <row r="569">
          <cell r="B569" t="str">
            <v>Profesor de Liceo Laboratorio (G. de E.)</v>
          </cell>
        </row>
        <row r="570">
          <cell r="B570" t="str">
            <v>Profesor de Enseñanza Especial (G.de E.)</v>
          </cell>
        </row>
        <row r="571">
          <cell r="B571" t="str">
            <v>Profesor de Enseñanza Especial (G.de E.)</v>
          </cell>
        </row>
        <row r="572">
          <cell r="B572" t="str">
            <v>Profesor de Enseñanza Media (G. de E.)</v>
          </cell>
        </row>
        <row r="573">
          <cell r="B573" t="str">
            <v>Profesor de Enseñanza Media (G. de E.)</v>
          </cell>
        </row>
        <row r="574">
          <cell r="B574" t="str">
            <v>Profesor de Enseñanza Media (G. de E.)</v>
          </cell>
        </row>
        <row r="575">
          <cell r="B575" t="str">
            <v>Profesor de Enseñanza Media (G. de E.)</v>
          </cell>
        </row>
        <row r="576">
          <cell r="B576" t="str">
            <v>Profesor de Enseñanza Media (G. de E.)</v>
          </cell>
        </row>
        <row r="577">
          <cell r="B577" t="str">
            <v>Profesor de Enseñanza Media (G. de E.)</v>
          </cell>
        </row>
        <row r="578">
          <cell r="B578" t="str">
            <v>Profesor de Enseñanza Media (G. de E.)</v>
          </cell>
        </row>
        <row r="579">
          <cell r="B579" t="str">
            <v>Profesor de Enseñanza Media (G. de E.)</v>
          </cell>
        </row>
        <row r="580">
          <cell r="B580" t="str">
            <v>Profesor de Enseñanza Media (G. de E.)</v>
          </cell>
        </row>
        <row r="581">
          <cell r="B581" t="str">
            <v>Profesor de Enseñanza Media (G. de E.)</v>
          </cell>
        </row>
        <row r="582">
          <cell r="B582" t="str">
            <v>Profesor de Enseñanza Media (G. de E.)</v>
          </cell>
        </row>
        <row r="583">
          <cell r="B583" t="str">
            <v>Profesor de Enseñanza Media (G. de E.)</v>
          </cell>
        </row>
        <row r="584">
          <cell r="B584" t="str">
            <v>Profesor de Enseñanza Media (G. de E.)</v>
          </cell>
        </row>
        <row r="585">
          <cell r="B585" t="str">
            <v>Profesor de Enseñanza Media (G. de E.)</v>
          </cell>
        </row>
        <row r="586">
          <cell r="B586" t="str">
            <v>Profesor de Enseñanza Media Bilingüe (G. de E.)</v>
          </cell>
        </row>
        <row r="587">
          <cell r="B587" t="str">
            <v>Profesor de Enseñanza Media Bilingüe (G. de E.)</v>
          </cell>
        </row>
        <row r="588">
          <cell r="B588" t="str">
            <v>Profesor de Enseñanza Media Bilingüe (G. de E.)</v>
          </cell>
        </row>
        <row r="589">
          <cell r="B589" t="str">
            <v>Profesor de Enseñanza Técnico Profesional (III y IV Ciclos, Enseñanza Especial y Escuela Laboratorio) (G. de E.)</v>
          </cell>
        </row>
        <row r="590">
          <cell r="B590" t="str">
            <v>Profesor de Enseñanza Técnico Profesional (III y IV Ciclos, Enseñanza Especial y Escuela Laboratorio) (G. de E.)</v>
          </cell>
        </row>
        <row r="591">
          <cell r="B591" t="str">
            <v>Profesor de Enseñanza Técnico Profesional (III y IV Ciclos, Enseñanza Especial y Escuela Laboratorio) (G. de E.)</v>
          </cell>
        </row>
        <row r="592">
          <cell r="B592" t="str">
            <v>Profesor de Enseñanza Técnico Profesional (III y IV Ciclos, Enseñanza Especial y Escuela Laboratorio) (G. de E.)</v>
          </cell>
        </row>
        <row r="593">
          <cell r="B593" t="str">
            <v>Profesor de Enseñanza Técnico Profesional (III y IV Ciclos, Enseñanza Especial y Escuela Laboratorio) (G. de E.)</v>
          </cell>
        </row>
        <row r="594">
          <cell r="B594" t="str">
            <v>Profesor de Enseñanza Técnico Profesional (III y IV Ciclos, Enseñanza Especial y Escuela Laboratorio) (G. de E.)</v>
          </cell>
        </row>
        <row r="595">
          <cell r="B595" t="str">
            <v>Profesor de Enseñanza Técnico Profesional (III y IV Ciclos, Enseñanza Especial y Escuela Laboratorio) (G. de E.)</v>
          </cell>
        </row>
        <row r="596">
          <cell r="B596" t="str">
            <v>Profesor de Enseñanza Técnico Profesional (III y IV Ciclos, Enseñanza Especial y Escuela Laboratorio) (G. de E.)</v>
          </cell>
        </row>
        <row r="597">
          <cell r="B597" t="str">
            <v>Profesor de Enseñanza Técnico Profesional (III y IV Ciclos, Enseñanza Especial y Escuela Laboratorio) (G. de E.)</v>
          </cell>
        </row>
        <row r="598">
          <cell r="B598" t="str">
            <v>Profesor de Enseñanza Técnico Profesional (III y IV Ciclos, Enseñanza Especial y Escuela Laboratorio) (G. de E.)</v>
          </cell>
        </row>
        <row r="599">
          <cell r="B599" t="str">
            <v>Profesor de Enseñanza Técnico Profesional (III y IV Ciclos, Enseñanza Especial y Escuela Laboratorio) (G. de E.)</v>
          </cell>
        </row>
        <row r="600">
          <cell r="B600" t="str">
            <v>Profesor de Enseñanza Técnico Profesional (III y IV Ciclos, Enseñanza Especial y Escuela Laboratorio) (G. de E.)</v>
          </cell>
        </row>
        <row r="601">
          <cell r="B601" t="str">
            <v>Profesor de Enseñanza Técnico Profesional (III y IV Ciclos, Enseñanza Especial y Escuela Laboratorio) (G. de E.)</v>
          </cell>
        </row>
        <row r="602">
          <cell r="B602" t="str">
            <v>Profesor de Enseñanza Técnico Profesional (III y IV Ciclos, Enseñanza Especial y Escuela Laboratorio) (G. de E.)</v>
          </cell>
        </row>
        <row r="603">
          <cell r="B603" t="str">
            <v>Profesor de Enseñanza Técnico Profesional (III y IV Ciclos, Enseñanza Especial y Escuela Laboratorio) (G. de E.)</v>
          </cell>
        </row>
        <row r="604">
          <cell r="B604" t="str">
            <v>Profesor de Enseñanza Técnico Profesional (III y IV Ciclos, Enseñanza Especial y Escuela Laboratorio) (G. de E.)</v>
          </cell>
        </row>
        <row r="605">
          <cell r="B605" t="str">
            <v>Profesor de Enseñanza Técnico Profesional (III y IV Ciclos, Enseñanza Especial y Escuela Laboratorio) (G. de E.)</v>
          </cell>
        </row>
        <row r="606">
          <cell r="B606" t="str">
            <v>Profesor de Enseñanza Técnico Profesional (III y IV Ciclos, Enseñanza Especial y Escuela Laboratorio) (G. de E.)</v>
          </cell>
        </row>
        <row r="607">
          <cell r="B607" t="str">
            <v>Profesor de Enseñanza Técnico Profesional (III y IV Ciclos, Enseñanza Especial y Escuela Laboratorio) (G. de E.)</v>
          </cell>
        </row>
        <row r="608">
          <cell r="B608" t="str">
            <v>Profesor de Enseñanza Técnico Profesional (III y IV Ciclos, Enseñanza Especial y Escuela Laboratorio) (G. de E.)</v>
          </cell>
        </row>
        <row r="609">
          <cell r="B609" t="str">
            <v>Profesor de Enseñanza Técnico Profesional (III y IV Ciclos, Enseñanza Especial y Escuela Laboratorio) (G. de E.)</v>
          </cell>
        </row>
        <row r="610">
          <cell r="B610" t="str">
            <v>Profesor de Enseñanza Técnico Profesional (III y IV Ciclos, Enseñanza Especial y Escuela Laboratorio) (G. de E.)</v>
          </cell>
        </row>
        <row r="611">
          <cell r="B611" t="str">
            <v>Profesor de Enseñanza Técnico Profesional (III y IV Ciclos, Enseñanza Especial y Escuela Laboratorio) (G. de E.)</v>
          </cell>
        </row>
        <row r="612">
          <cell r="B612" t="str">
            <v>Profesor de Enseñanza Técnico Profesional (III y IV Ciclos, Enseñanza Especial y Escuela Laboratorio) (G. de E.)</v>
          </cell>
        </row>
        <row r="613">
          <cell r="B613" t="str">
            <v>Profesor de Enseñanza Técnico Profesional (III y IV Ciclos, Enseñanza Especial y Escuela Laboratorio) (G. de E.)</v>
          </cell>
        </row>
        <row r="614">
          <cell r="B614" t="str">
            <v>Profesor de Enseñanza Técnico Profesional (III y IV Ciclos, Enseñanza Especial y Escuela Laboratorio) (G. de E.)</v>
          </cell>
        </row>
        <row r="615">
          <cell r="B615" t="str">
            <v>Profesor de Enseñanza Técnico Profesional (III y IV Ciclos, Enseñanza Especial y Escuela Laboratorio) (G. de E.)</v>
          </cell>
        </row>
        <row r="616">
          <cell r="B616" t="str">
            <v>Profesor de Enseñanza Técnico Profesional (III y IV Ciclos, Enseñanza Especial y Escuela Laboratorio) (G. de E.)</v>
          </cell>
        </row>
        <row r="617">
          <cell r="B617" t="str">
            <v>Profesor de Enseñanza Técnico Profesional (III y IV Ciclos, Enseñanza Especial y Escuela Laboratorio) (G. de E.)</v>
          </cell>
        </row>
        <row r="618">
          <cell r="B618" t="str">
            <v>Profesor de Enseñanza Técnico Profesional (III y IV Ciclos, Enseñanza Especial y Escuela Laboratorio) (G. de E.)</v>
          </cell>
        </row>
        <row r="619">
          <cell r="B619" t="str">
            <v>Profesor de Enseñanza Técnico Profesional (III y IV Ciclos, Enseñanza Especial y Escuela Laboratorio) (G. de E.)</v>
          </cell>
        </row>
        <row r="620">
          <cell r="B620" t="str">
            <v>Profesor de Enseñanza Técnico Profesional (III y IV Ciclos, Enseñanza Especial y Escuela Laboratorio) (G. de E.)</v>
          </cell>
        </row>
        <row r="621">
          <cell r="B621" t="str">
            <v>Profesor de Enseñanza Técnico Profesional (III y IV Ciclos, Enseñanza Especial y Escuela Laboratorio) (G. de E.)</v>
          </cell>
        </row>
        <row r="622">
          <cell r="B622" t="str">
            <v>Profesor de Enseñanza Técnico Profesional (III y IV Ciclos, Enseñanza Especial y Escuela Laboratorio) (G. de E.)</v>
          </cell>
        </row>
        <row r="623">
          <cell r="B623" t="str">
            <v>Profesor de Enseñanza Técnico Profesional (III y IV Ciclos, Enseñanza Especial y Escuela Laboratorio) (G. de E.)</v>
          </cell>
        </row>
        <row r="624">
          <cell r="B624" t="str">
            <v>Profesor de Enseñanza Técnico Profesional (III y IV Ciclos, Enseñanza Especial y Escuela Laboratorio) (G. de E.)</v>
          </cell>
        </row>
        <row r="625">
          <cell r="B625" t="str">
            <v>Profesor de Enseñanza Técnico Profesional (III y IV Ciclos, Enseñanza Especial y Escuela Laboratorio) (G. de E.)</v>
          </cell>
        </row>
        <row r="626">
          <cell r="B626" t="str">
            <v>Profesor de Enseñanza Técnico Profesional (III y IV Ciclos, Enseñanza Especial y Escuela Laboratorio) (G. de E.)</v>
          </cell>
        </row>
        <row r="627">
          <cell r="B627" t="str">
            <v>Profesor de Enseñanza Técnico Profesional (III y IV Ciclos, Enseñanza Especial y Escuela Laboratorio) (G. de E.)</v>
          </cell>
        </row>
        <row r="628">
          <cell r="B628" t="str">
            <v>Profesor de Enseñanza Técnico Profesional (III y IV Ciclos, Enseñanza Especial y Escuela Laboratorio) (G. de E.)</v>
          </cell>
        </row>
        <row r="629">
          <cell r="B629" t="str">
            <v>Profesor de Enseñanza Técnico Profesional (III y IV Ciclos, Enseñanza Especial y Escuela Laboratorio) (G. de E.)</v>
          </cell>
        </row>
        <row r="630">
          <cell r="B630" t="str">
            <v>Profesor de Enseñanza Técnico Profesional (III y IV Ciclos, Enseñanza Especial y Escuela Laboratorio) (G. de E.)</v>
          </cell>
        </row>
        <row r="631">
          <cell r="B631" t="str">
            <v>Profesor de Enseñanza Técnico Profesional (III y IV Ciclos, Enseñanza Especial y Escuela Laboratorio) (G. de E.)</v>
          </cell>
        </row>
        <row r="632">
          <cell r="B632" t="str">
            <v>Profesor de Enseñanza Técnico Profesional (III y IV Ciclos, Enseñanza Especial y Escuela Laboratorio) (G. de E.)</v>
          </cell>
        </row>
        <row r="633">
          <cell r="B633" t="str">
            <v>Profesor de Enseñanza Técnico Profesional (III y IV Ciclos, Enseñanza Especial y Escuela Laboratorio) (G. de E.)</v>
          </cell>
        </row>
        <row r="634">
          <cell r="B634" t="str">
            <v>Profesor de Enseñanza Técnico Profesional (III y IV Ciclos, Enseñanza Especial y Escuela Laboratorio) (G. de E.)</v>
          </cell>
        </row>
        <row r="635">
          <cell r="B635" t="str">
            <v>Profesor de Enseñanza Técnico Profesional (III y IV Ciclos, Enseñanza Especial y Escuela Laboratorio) (G. de E.)</v>
          </cell>
        </row>
        <row r="636">
          <cell r="B636" t="str">
            <v>Profesor de Enseñanza Técnico Profesional (III y IV Ciclos, Enseñanza Especial y Escuela Laboratorio) (G. de E.)</v>
          </cell>
        </row>
        <row r="637">
          <cell r="B637" t="str">
            <v>Profesor de Enseñanza Técnico Profesional (III y IV Ciclos, Enseñanza Especial y Escuela Laboratorio) (G. de E.)</v>
          </cell>
        </row>
        <row r="638">
          <cell r="B638" t="str">
            <v>Profesor de Enseñanza Técnico Profesional (III y IV Ciclos, Enseñanza Especial y Escuela Laboratorio) (G. de E.)</v>
          </cell>
        </row>
        <row r="639">
          <cell r="B639" t="str">
            <v>Profesor de Enseñanza Técnico Profesional (III y IV Ciclos, Enseñanza Especial y Escuela Laboratorio) (G. de E.)</v>
          </cell>
        </row>
        <row r="640">
          <cell r="B640" t="str">
            <v>Profesor de Enseñanza Técnico Profesional (III y IV Ciclos, Enseñanza Especial y Escuela Laboratorio) (G. de E.)</v>
          </cell>
        </row>
        <row r="641">
          <cell r="B641" t="str">
            <v>Profesor de Enseñanza Especial (G.de E.)</v>
          </cell>
        </row>
        <row r="642">
          <cell r="B642" t="str">
            <v>Profesor de Enseñanza Especial (G.de E.)</v>
          </cell>
        </row>
        <row r="643">
          <cell r="B643" t="str">
            <v>Profesor de Enseñanza Especial (G.de E.)</v>
          </cell>
        </row>
        <row r="644">
          <cell r="B644" t="str">
            <v>Profesor de Enseñanza Especial (G.de E.)</v>
          </cell>
        </row>
        <row r="645">
          <cell r="B645" t="str">
            <v>Profesor de Enseñanza Especial (G.de E.)</v>
          </cell>
        </row>
        <row r="646">
          <cell r="B646" t="str">
            <v>Profesor de Enseñanza Especial (G.de E.)</v>
          </cell>
        </row>
        <row r="647">
          <cell r="B647" t="str">
            <v>Profesor de Enseñanza Especial (G.de E.)</v>
          </cell>
        </row>
        <row r="648">
          <cell r="B648" t="str">
            <v>Profesor de Enseñanza Media (G. de E.)</v>
          </cell>
        </row>
        <row r="649">
          <cell r="B649" t="str">
            <v>Profesor de Enseñanza Media (G. de E.)</v>
          </cell>
        </row>
        <row r="650">
          <cell r="B650" t="str">
            <v>Profesor de Enseñanza Media (G. de E.)</v>
          </cell>
        </row>
        <row r="651">
          <cell r="B651" t="str">
            <v>Profesor de Enseñanza Media (G. de E.)</v>
          </cell>
        </row>
        <row r="652">
          <cell r="B652" t="str">
            <v>Profesor de Enseñanza Media (G. de E.)</v>
          </cell>
        </row>
        <row r="653">
          <cell r="B653" t="str">
            <v>Profesor de Enseñanza Media (G. de E.)</v>
          </cell>
        </row>
        <row r="654">
          <cell r="B654" t="str">
            <v>Profesor de Enseñanza Media (G. de E.)</v>
          </cell>
        </row>
        <row r="655">
          <cell r="B655" t="str">
            <v>Profesor de Enseñanza Media (G. de E.)</v>
          </cell>
        </row>
        <row r="656">
          <cell r="B656" t="str">
            <v>Profesor de Enseñanza Media (G. de E.)</v>
          </cell>
        </row>
        <row r="657">
          <cell r="B657" t="str">
            <v>Profesor de Enseñanza Media (G. de E.)</v>
          </cell>
        </row>
        <row r="658">
          <cell r="B658" t="str">
            <v>Profesor de Enseñanza Media (G. de E.)</v>
          </cell>
        </row>
        <row r="659">
          <cell r="B659" t="str">
            <v>Profesor de Enseñanza Media Bilingüe (G. de E.)</v>
          </cell>
        </row>
        <row r="660">
          <cell r="B660" t="str">
            <v>Profesor de Enseñanza Media Bilingüe (G. de E.)</v>
          </cell>
        </row>
        <row r="661">
          <cell r="B661" t="str">
            <v>Profesor de Enseñanza Media Bilingüe (G. de E.)</v>
          </cell>
        </row>
        <row r="662">
          <cell r="B662" t="str">
            <v>Profesor de Enseñanza Técnico Profesional ( Liceo Laboratorio) (G. de E.)</v>
          </cell>
        </row>
        <row r="663">
          <cell r="B663" t="str">
            <v>Profesor de Enseñanza Técnico Profesional (III y IV Ciclos, Enseñanza Especial y Escuela Laboratorio) (G. de E.)</v>
          </cell>
        </row>
        <row r="664">
          <cell r="B664" t="str">
            <v>Profesor de Enseñanza Técnico Profesional (III y IV Ciclos, Enseñanza Especial y Escuela Laboratorio) (G. de E.)</v>
          </cell>
        </row>
        <row r="665">
          <cell r="B665" t="str">
            <v>Profesor de Enseñanza Técnico Profesional (III y IV Ciclos, Enseñanza Especial y Escuela Laboratorio) (G. de E.)</v>
          </cell>
        </row>
        <row r="666">
          <cell r="B666" t="str">
            <v>Profesor de Enseñanza Técnico Profesional (III y IV Ciclos, Enseñanza Especial y Escuela Laboratorio) (G. de E.)</v>
          </cell>
        </row>
        <row r="667">
          <cell r="B667" t="str">
            <v>Profesor de Enseñanza Técnico Profesional (III y IV Ciclos, Enseñanza Especial y Escuela Laboratorio) (G. de E.)</v>
          </cell>
        </row>
        <row r="668">
          <cell r="B668" t="str">
            <v>Profesor de Enseñanza Técnico Profesional (III y IV Ciclos, Enseñanza Especial y Escuela Laboratorio) (G. de E.)</v>
          </cell>
        </row>
        <row r="669">
          <cell r="B669" t="str">
            <v>Profesor de Enseñanza Técnico Profesional (III y IV Ciclos, Enseñanza Especial y Escuela Laboratorio) (G. de E.)</v>
          </cell>
        </row>
        <row r="670">
          <cell r="B670" t="str">
            <v>Profesor de Enseñanza Técnico Profesional (III y IV Ciclos, Enseñanza Especial y Escuela Laboratorio) (G. de E.)</v>
          </cell>
        </row>
        <row r="671">
          <cell r="B671" t="str">
            <v>Profesor de Enseñanza Técnico Profesional (III y IV Ciclos, Enseñanza Especial y Escuela Laboratorio) (G. de E.)</v>
          </cell>
        </row>
        <row r="672">
          <cell r="B672" t="str">
            <v>Profesor de Enseñanza Técnico Profesional (III y IV Ciclos, Enseñanza Especial y Escuela Laboratorio) (G. de E.)</v>
          </cell>
        </row>
        <row r="673">
          <cell r="B673" t="str">
            <v>Profesor de Enseñanza Técnico Profesional (III y IV Ciclos, Enseñanza Especial y Escuela Laboratorio) (G. de E.)</v>
          </cell>
        </row>
        <row r="674">
          <cell r="B674" t="str">
            <v>Profesor de Enseñanza Técnico Profesional (III y IV Ciclos, Enseñanza Especial y Escuela Laboratorio) (G. de E.)</v>
          </cell>
        </row>
        <row r="675">
          <cell r="B675" t="str">
            <v>Profesor de Enseñanza Técnico Profesional (III y IV Ciclos, Enseñanza Especial y Escuela Laboratorio) (G. de E.)</v>
          </cell>
        </row>
        <row r="676">
          <cell r="B676" t="str">
            <v>Profesor de Enseñanza Técnico Profesional (III y IV Ciclos, Enseñanza Especial y Escuela Laboratorio) (G. de E.)</v>
          </cell>
        </row>
        <row r="677">
          <cell r="B677" t="str">
            <v>Profesor de Enseñanza Técnico Profesional (III y IV Ciclos, Enseñanza Especial y Escuela Laboratorio) (G. de E.)</v>
          </cell>
        </row>
        <row r="678">
          <cell r="B678" t="str">
            <v>Profesor de Enseñanza Técnico Profesional (III y IV Ciclos, Enseñanza Especial y Escuela Laboratorio) (G. de E.)</v>
          </cell>
        </row>
        <row r="679">
          <cell r="B679" t="str">
            <v>Profesor de Enseñanza Técnico Profesional (III y IV Ciclos, Enseñanza Especial y Escuela Laboratorio) (G. de E.)</v>
          </cell>
        </row>
        <row r="680">
          <cell r="B680" t="str">
            <v>Profesor de Enseñanza Técnico Profesional (III y IV Ciclos, Enseñanza Especial y Escuela Laboratorio) (G. de E.)</v>
          </cell>
        </row>
        <row r="681">
          <cell r="B681" t="str">
            <v>Profesor de Enseñanza Técnico Profesional (III y IV Ciclos, Enseñanza Especial y Escuela Laboratorio) (G. de E.)</v>
          </cell>
        </row>
        <row r="682">
          <cell r="B682" t="str">
            <v>Profesor de Enseñanza Técnico Profesional (III y IV Ciclos, Enseñanza Especial y Escuela Laboratorio) (G. de E.)</v>
          </cell>
        </row>
        <row r="683">
          <cell r="B683" t="str">
            <v>Profesor de Enseñanza Técnico Profesional (III y IV Ciclos, Enseñanza Especial y Escuela Laboratorio) (G. de E.)</v>
          </cell>
        </row>
        <row r="684">
          <cell r="B684" t="str">
            <v>Profesor de Enseñanza Técnico Profesional (III y IV Ciclos, Enseñanza Especial y Escuela Laboratorio) (G. de E.)</v>
          </cell>
        </row>
        <row r="685">
          <cell r="B685" t="str">
            <v>Profesor de Enseñanza Técnico Profesional (III y IV Ciclos, Enseñanza Especial y Escuela Laboratorio) (G. de E.)</v>
          </cell>
        </row>
        <row r="686">
          <cell r="B686" t="str">
            <v>Profesor de Enseñanza Técnico Profesional (III y IV Ciclos, Enseñanza Especial y Escuela Laboratorio) (G. de E.)</v>
          </cell>
        </row>
        <row r="687">
          <cell r="B687" t="str">
            <v>Profesor de Enseñanza Técnico Profesional (III y IV Ciclos, Enseñanza Especial y Escuela Laboratorio) (G. de E.)</v>
          </cell>
        </row>
        <row r="688">
          <cell r="B688" t="str">
            <v>Profesor de Enseñanza Técnico Profesional (III y IV Ciclos, Enseñanza Especial y Escuela Laboratorio) (G. de E.)</v>
          </cell>
        </row>
        <row r="689">
          <cell r="B689" t="str">
            <v>Profesor de Enseñanza Técnico Profesional (III y IV Ciclos, Enseñanza Especial y Escuela Laboratorio) (G. de E.)</v>
          </cell>
        </row>
        <row r="690">
          <cell r="B690" t="str">
            <v>Profesor de Enseñanza Técnico Profesional (III y IV Ciclos, Enseñanza Especial y Escuela Laboratorio) (G. de E.)</v>
          </cell>
        </row>
        <row r="691">
          <cell r="B691" t="str">
            <v>Profesor de Enseñanza Técnico Profesional (III y IV Ciclos, Enseñanza Especial y Escuela Laboratorio) (G. de E.)</v>
          </cell>
        </row>
        <row r="692">
          <cell r="B692" t="str">
            <v>Profesor de Enseñanza Técnico Profesional (III y IV Ciclos, Enseñanza Especial y Escuela Laboratorio) (G. de E.)</v>
          </cell>
        </row>
        <row r="693">
          <cell r="B693" t="str">
            <v>Profesor de Enseñanza Técnico Profesional (III y IV Ciclos, Enseñanza Especial y Escuela Laboratorio) (G. de E.)</v>
          </cell>
        </row>
        <row r="694">
          <cell r="B694" t="str">
            <v>Profesor de Enseñanza Técnico Profesional (III y IV Ciclos, Enseñanza Especial y Escuela Laboratorio) (G. de E.)</v>
          </cell>
        </row>
        <row r="695">
          <cell r="B695" t="str">
            <v>Profesor de Enseñanza Técnico Profesional (III y IV Ciclos, Enseñanza Especial y Escuela Laboratorio) (G. de E.)</v>
          </cell>
        </row>
        <row r="696">
          <cell r="B696" t="str">
            <v>Profesor de Enseñanza Técnico Profesional (III y IV Ciclos, Enseñanza Especial y Escuela Laboratorio) (G. de E.)</v>
          </cell>
        </row>
        <row r="697">
          <cell r="B697" t="str">
            <v>Profesor de Enseñanza Técnico Profesional (III y IV Ciclos, Enseñanza Especial y Escuela Laboratorio) (G. de E.)</v>
          </cell>
        </row>
        <row r="698">
          <cell r="B698" t="str">
            <v>Profesor de Enseñanza Técnico Profesional (III y IV Ciclos, Enseñanza Especial y Escuela Laboratorio) (G. de E.)</v>
          </cell>
        </row>
        <row r="699">
          <cell r="B699" t="str">
            <v>Profesor de Enseñanza Técnico Profesional (III y IV Ciclos, Enseñanza Especial y Escuela Laboratorio) (G. de E.)</v>
          </cell>
        </row>
        <row r="700">
          <cell r="B700" t="str">
            <v>Profesor de Enseñanza Técnico Profesional (III y IV Ciclos, Enseñanza Especial y Escuela Laboratorio) (G. de E.)</v>
          </cell>
        </row>
        <row r="701">
          <cell r="B701" t="str">
            <v>Profesor de Enseñanza Técnico Profesional (III y IV Ciclos, Enseñanza Especial y Escuela Laboratorio) (G. de E.)</v>
          </cell>
        </row>
        <row r="702">
          <cell r="B702" t="str">
            <v>Profesor de Enseñanza Técnico Profesional (III y IV Ciclos, Enseñanza Especial y Escuela Laboratorio) (G. de E.)</v>
          </cell>
        </row>
        <row r="703">
          <cell r="B703" t="str">
            <v>Profesor de Enseñanza Técnico Profesional (III y IV Ciclos, Enseñanza Especial y Escuela Laboratorio) (G. de E.)</v>
          </cell>
        </row>
        <row r="704">
          <cell r="B704" t="str">
            <v>Profesor de Enseñanza Técnico Profesional (III y IV Ciclos, Enseñanza Especial y Escuela Laboratorio) (G. de E.)</v>
          </cell>
        </row>
        <row r="705">
          <cell r="B705" t="str">
            <v>Profesor de Enseñanza Técnico Profesional (III y IV Ciclos, Enseñanza Especial y Escuela Laboratorio) (G. de E.)</v>
          </cell>
        </row>
        <row r="706">
          <cell r="B706" t="str">
            <v>Profesor de Enseñanza Técnico Profesional (III y IV Ciclos, Enseñanza Especial y Escuela Laboratorio) (G. de E.)</v>
          </cell>
        </row>
        <row r="707">
          <cell r="B707" t="str">
            <v>Profesor de Enseñanza Técnico Profesional (III y IV Ciclos, Enseñanza Especial y Escuela Laboratorio) (G. de E.)</v>
          </cell>
        </row>
        <row r="708">
          <cell r="B708" t="str">
            <v>Profesor de Enseñanza Técnico Profesional (III y IV Ciclos, Enseñanza Especial y Escuela Laboratorio) (G. de E.)</v>
          </cell>
        </row>
        <row r="709">
          <cell r="B709" t="str">
            <v>Profesor de Enseñanza Técnico Profesional (III y IV Ciclos, Enseñanza Especial y Escuela Laboratorio) (G. de E.)</v>
          </cell>
        </row>
        <row r="710">
          <cell r="B710" t="str">
            <v>Profesor de Enseñanza Técnico Profesional (III y IV Ciclos, Enseñanza Especial y Escuela Laboratorio) (G. de E.)</v>
          </cell>
        </row>
        <row r="711">
          <cell r="B711" t="str">
            <v>Profesor de Enseñanza Técnico Profesional (III y IV Ciclos, Enseñanza Especial y Escuela Laboratorio) (G. de E.)</v>
          </cell>
        </row>
        <row r="712">
          <cell r="B712" t="str">
            <v>Profesor de Enseñanza Técnico Profesional (III y IV Ciclos, Enseñanza Especial y Escuela Laboratorio) (G. de E.)</v>
          </cell>
        </row>
        <row r="713">
          <cell r="B713" t="str">
            <v xml:space="preserve">Profesor de enseñanza técnico profesional bilingue (III ciclo, educación diversificada o enseñanza especial) </v>
          </cell>
        </row>
        <row r="714">
          <cell r="B714" t="str">
            <v xml:space="preserve">Profesor de enseñanza técnico profesional bilingue (III ciclo, educación diversificada o enseñanza especial) </v>
          </cell>
        </row>
        <row r="715">
          <cell r="B715" t="str">
            <v xml:space="preserve">Profesor de enseñanza técnico profesional bilingue (III ciclo, educación diversificada o enseñanza especial) </v>
          </cell>
        </row>
        <row r="716">
          <cell r="B716" t="str">
            <v>Profesor de Enseñanza Técnico Profesional en Idioma Inglés (III y IV Ciclos, Enseñanza Especial y Escuela Laboratorio) (G. de E.)</v>
          </cell>
        </row>
        <row r="717">
          <cell r="B717" t="str">
            <v>Profesor de Enseñanza Técnico Profesional en Idioma Inglés (III y IV Ciclos, Enseñanza Especial y Escuela Laboratorio) (G. de 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F-DPRH-ULIC"/>
      <sheetName val="Lista"/>
      <sheetName val="Códigos"/>
      <sheetName val="Prueba"/>
    </sheetNames>
    <sheetDataSet>
      <sheetData sheetId="0" refreshError="1"/>
      <sheetData sheetId="1" refreshError="1"/>
      <sheetData sheetId="2">
        <row r="2">
          <cell r="P2" t="str">
            <v>San José</v>
          </cell>
          <cell r="Q2" t="str">
            <v>San José</v>
          </cell>
          <cell r="R2" t="str">
            <v>El Carmen</v>
          </cell>
        </row>
        <row r="3">
          <cell r="M3" t="str">
            <v>Asesor Nacional (G. de E.)</v>
          </cell>
          <cell r="N3" t="str">
            <v>Administración Educativa</v>
          </cell>
          <cell r="P3" t="str">
            <v>San José</v>
          </cell>
          <cell r="Q3" t="str">
            <v>San José</v>
          </cell>
          <cell r="R3" t="str">
            <v>Merced</v>
          </cell>
        </row>
        <row r="4">
          <cell r="M4" t="str">
            <v>Asesor Nacional (G. de E.)</v>
          </cell>
          <cell r="N4" t="str">
            <v>Agropecuario Generalista</v>
          </cell>
          <cell r="P4" t="str">
            <v>San José</v>
          </cell>
          <cell r="Q4" t="str">
            <v>San José</v>
          </cell>
          <cell r="R4" t="str">
            <v>Hospital</v>
          </cell>
        </row>
        <row r="5">
          <cell r="M5" t="str">
            <v>Asesor Nacional (G. de E.)</v>
          </cell>
          <cell r="N5" t="str">
            <v>Artes Industriales</v>
          </cell>
          <cell r="P5" t="str">
            <v>San José</v>
          </cell>
          <cell r="Q5" t="str">
            <v>San José</v>
          </cell>
          <cell r="R5" t="str">
            <v>Catedral</v>
          </cell>
        </row>
        <row r="6">
          <cell r="M6" t="str">
            <v>Asesor Nacional (G. de E.)</v>
          </cell>
          <cell r="N6" t="str">
            <v>Artes Plásticas/Artes Plásticas</v>
          </cell>
          <cell r="P6" t="str">
            <v>San José</v>
          </cell>
          <cell r="Q6" t="str">
            <v>San José</v>
          </cell>
          <cell r="R6" t="str">
            <v>Zapote</v>
          </cell>
        </row>
        <row r="7">
          <cell r="M7" t="str">
            <v>Asesor Nacional (G. de E.)</v>
          </cell>
          <cell r="N7" t="str">
            <v>Bibliotecología</v>
          </cell>
          <cell r="P7" t="str">
            <v>San José</v>
          </cell>
          <cell r="Q7" t="str">
            <v>San José</v>
          </cell>
          <cell r="R7" t="str">
            <v>San Fco. De Dos Ríos</v>
          </cell>
        </row>
        <row r="8">
          <cell r="M8" t="str">
            <v>Asesor Nacional (G. de E.)</v>
          </cell>
          <cell r="N8" t="str">
            <v>Biología</v>
          </cell>
          <cell r="P8" t="str">
            <v>San José</v>
          </cell>
          <cell r="Q8" t="str">
            <v>San José</v>
          </cell>
          <cell r="R8" t="str">
            <v>Uruca</v>
          </cell>
        </row>
        <row r="9">
          <cell r="M9" t="str">
            <v>Asesor Nacional (G. de E.)</v>
          </cell>
          <cell r="N9" t="str">
            <v>Capacitación y Desarrollo Educativo</v>
          </cell>
          <cell r="P9" t="str">
            <v>San José</v>
          </cell>
          <cell r="Q9" t="str">
            <v>San José</v>
          </cell>
          <cell r="R9" t="str">
            <v>Mata Redonda</v>
          </cell>
        </row>
        <row r="10">
          <cell r="M10" t="str">
            <v>Asesor Nacional (G. de E.)</v>
          </cell>
          <cell r="N10" t="str">
            <v>Ciencias</v>
          </cell>
          <cell r="P10" t="str">
            <v>San José</v>
          </cell>
          <cell r="Q10" t="str">
            <v>San José</v>
          </cell>
          <cell r="R10" t="str">
            <v>Pavas</v>
          </cell>
        </row>
        <row r="11">
          <cell r="M11" t="str">
            <v>Asesor Nacional (G. de E.)</v>
          </cell>
          <cell r="N11" t="str">
            <v>Contabilidad Generalista</v>
          </cell>
          <cell r="P11" t="str">
            <v>San José</v>
          </cell>
          <cell r="Q11" t="str">
            <v>San José</v>
          </cell>
          <cell r="R11" t="str">
            <v>Hatillo</v>
          </cell>
        </row>
        <row r="12">
          <cell r="M12" t="str">
            <v>Asesor Nacional (G. de E.)</v>
          </cell>
          <cell r="N12" t="str">
            <v>Coordinación Técnica y con la Empresa</v>
          </cell>
          <cell r="P12" t="str">
            <v>San José</v>
          </cell>
          <cell r="Q12" t="str">
            <v>San José</v>
          </cell>
          <cell r="R12" t="str">
            <v>San Sebastián</v>
          </cell>
        </row>
        <row r="13">
          <cell r="M13" t="str">
            <v>Asesor Nacional (G. de E.)</v>
          </cell>
          <cell r="N13" t="str">
            <v>Curriculum</v>
          </cell>
          <cell r="P13" t="str">
            <v>San José</v>
          </cell>
          <cell r="Q13" t="str">
            <v>Escazú</v>
          </cell>
          <cell r="R13" t="str">
            <v>Escazú</v>
          </cell>
        </row>
        <row r="14">
          <cell r="M14" t="str">
            <v>Asesor Nacional (G. de E.)</v>
          </cell>
          <cell r="N14" t="str">
            <v>Dibujo Generalista</v>
          </cell>
          <cell r="P14" t="str">
            <v>San José</v>
          </cell>
          <cell r="Q14" t="str">
            <v>Escazú</v>
          </cell>
          <cell r="R14" t="str">
            <v>San Antonio</v>
          </cell>
        </row>
        <row r="15">
          <cell r="M15" t="str">
            <v>Asesor Nacional (G. de E.)</v>
          </cell>
          <cell r="N15" t="str">
            <v xml:space="preserve">Diseño de Instrumentos  Pedagógicos I, II, III Ciclos y Educación Diversificada </v>
          </cell>
          <cell r="P15" t="str">
            <v>San José</v>
          </cell>
          <cell r="Q15" t="str">
            <v>Escazú</v>
          </cell>
          <cell r="R15" t="str">
            <v>San Rafael</v>
          </cell>
        </row>
        <row r="16">
          <cell r="M16" t="str">
            <v>Asesor Nacional (G. de E.)</v>
          </cell>
          <cell r="N16" t="str">
            <v>Educación Cívica</v>
          </cell>
          <cell r="P16" t="str">
            <v>San José</v>
          </cell>
          <cell r="Q16" t="str">
            <v>Desamparados</v>
          </cell>
          <cell r="R16" t="str">
            <v>Desamparados</v>
          </cell>
        </row>
        <row r="17">
          <cell r="M17" t="str">
            <v>Asesor Nacional (G. de E.)</v>
          </cell>
          <cell r="N17" t="str">
            <v>Educación de Adultos</v>
          </cell>
          <cell r="P17" t="str">
            <v>San José</v>
          </cell>
          <cell r="Q17" t="str">
            <v>Desamparados</v>
          </cell>
          <cell r="R17" t="str">
            <v>San Miguel</v>
          </cell>
        </row>
        <row r="18">
          <cell r="M18" t="str">
            <v>Asesor Nacional (G. de E.)</v>
          </cell>
          <cell r="N18" t="str">
            <v>Educación Física</v>
          </cell>
          <cell r="P18" t="str">
            <v>San José</v>
          </cell>
          <cell r="Q18" t="str">
            <v>Desamparados</v>
          </cell>
          <cell r="R18" t="str">
            <v>San Juan De Dios</v>
          </cell>
        </row>
        <row r="19">
          <cell r="M19" t="str">
            <v>Asesor Nacional (G. de E.)</v>
          </cell>
          <cell r="N19" t="str">
            <v>Educación para el hogar</v>
          </cell>
          <cell r="P19" t="str">
            <v>San José</v>
          </cell>
          <cell r="Q19" t="str">
            <v>Desamparados</v>
          </cell>
          <cell r="R19" t="str">
            <v>San Rafael Arriba</v>
          </cell>
        </row>
        <row r="20">
          <cell r="M20" t="str">
            <v>Asesor Nacional (G. de E.)</v>
          </cell>
          <cell r="N20" t="str">
            <v>Electrónica Generalista</v>
          </cell>
          <cell r="P20" t="str">
            <v>San José</v>
          </cell>
          <cell r="Q20" t="str">
            <v>Desamparados</v>
          </cell>
          <cell r="R20" t="str">
            <v>San Antonio</v>
          </cell>
        </row>
        <row r="21">
          <cell r="M21" t="str">
            <v>Asesor Nacional (G. de E.)</v>
          </cell>
          <cell r="N21" t="str">
            <v>Enseñanza  Primaria</v>
          </cell>
          <cell r="P21" t="str">
            <v>San José</v>
          </cell>
          <cell r="Q21" t="str">
            <v>Desamparados</v>
          </cell>
          <cell r="R21" t="str">
            <v>Frailes</v>
          </cell>
        </row>
        <row r="22">
          <cell r="M22" t="str">
            <v>Asesor Nacional (G. de E.)</v>
          </cell>
          <cell r="N22" t="str">
            <v>Enseñanza Especial .  Audición y Lenguaje</v>
          </cell>
          <cell r="P22" t="str">
            <v>San José</v>
          </cell>
          <cell r="Q22" t="str">
            <v>Desamparados</v>
          </cell>
          <cell r="R22" t="str">
            <v>Patarrá</v>
          </cell>
        </row>
        <row r="23">
          <cell r="M23" t="str">
            <v>Asesor Nacional (G. de E.)</v>
          </cell>
          <cell r="N23" t="str">
            <v>Enseñanza Especial .  Generalista</v>
          </cell>
          <cell r="P23" t="str">
            <v>San José</v>
          </cell>
          <cell r="Q23" t="str">
            <v>Desamparados</v>
          </cell>
          <cell r="R23" t="str">
            <v>San Cristóbal</v>
          </cell>
        </row>
        <row r="24">
          <cell r="M24" t="str">
            <v>Asesor Nacional (G. de E.)</v>
          </cell>
          <cell r="N24" t="str">
            <v>Enseñanza Especial . Deficiencias visuales</v>
          </cell>
          <cell r="P24" t="str">
            <v>San José</v>
          </cell>
          <cell r="Q24" t="str">
            <v>Desamparados</v>
          </cell>
          <cell r="R24" t="str">
            <v>Rosario</v>
          </cell>
        </row>
        <row r="25">
          <cell r="M25" t="str">
            <v>Asesor Nacional (G. de E.)</v>
          </cell>
          <cell r="N25" t="str">
            <v>Enseñanza Preescolar</v>
          </cell>
          <cell r="P25" t="str">
            <v>San José</v>
          </cell>
          <cell r="Q25" t="str">
            <v>Desamparados</v>
          </cell>
          <cell r="R25" t="str">
            <v>Damas</v>
          </cell>
        </row>
        <row r="26">
          <cell r="M26" t="str">
            <v>Asesor Nacional (G. de E.)</v>
          </cell>
          <cell r="N26" t="str">
            <v>Español</v>
          </cell>
          <cell r="P26" t="str">
            <v>San José</v>
          </cell>
          <cell r="Q26" t="str">
            <v>Desamparados</v>
          </cell>
          <cell r="R26" t="str">
            <v>San Rafael Abajo</v>
          </cell>
        </row>
        <row r="27">
          <cell r="M27" t="str">
            <v>Asesor Nacional (G. de E.)</v>
          </cell>
          <cell r="N27" t="str">
            <v>Estudios Sociales</v>
          </cell>
          <cell r="P27" t="str">
            <v>San José</v>
          </cell>
          <cell r="Q27" t="str">
            <v>Desamparados</v>
          </cell>
          <cell r="R27" t="str">
            <v>Gravilias</v>
          </cell>
        </row>
        <row r="28">
          <cell r="M28" t="str">
            <v>Asesor Nacional (G. de E.)</v>
          </cell>
          <cell r="N28" t="str">
            <v>Evaluación</v>
          </cell>
          <cell r="P28" t="str">
            <v>San José</v>
          </cell>
          <cell r="Q28" t="str">
            <v>Puriscal</v>
          </cell>
          <cell r="R28" t="str">
            <v>Santiago</v>
          </cell>
        </row>
        <row r="29">
          <cell r="M29" t="str">
            <v>Asesor Nacional (G. de E.)</v>
          </cell>
          <cell r="N29" t="str">
            <v>Filosofía</v>
          </cell>
          <cell r="P29" t="str">
            <v>San José</v>
          </cell>
          <cell r="Q29" t="str">
            <v>Puriscal</v>
          </cell>
          <cell r="R29" t="str">
            <v>Mercedes Sur</v>
          </cell>
        </row>
        <row r="30">
          <cell r="M30" t="str">
            <v>Asesor Nacional (G. de E.)</v>
          </cell>
          <cell r="N30" t="str">
            <v>Física</v>
          </cell>
          <cell r="P30" t="str">
            <v>San José</v>
          </cell>
          <cell r="Q30" t="str">
            <v>Puriscal</v>
          </cell>
          <cell r="R30" t="str">
            <v>Barbacoas</v>
          </cell>
        </row>
        <row r="31">
          <cell r="M31" t="str">
            <v>Asesor Nacional (G. de E.)</v>
          </cell>
          <cell r="N31" t="str">
            <v>Francés</v>
          </cell>
          <cell r="P31" t="str">
            <v>San José</v>
          </cell>
          <cell r="Q31" t="str">
            <v>Puriscal</v>
          </cell>
          <cell r="R31" t="str">
            <v>Grifo Alto</v>
          </cell>
        </row>
        <row r="32">
          <cell r="M32" t="str">
            <v>Asesor Nacional (G. de E.)</v>
          </cell>
          <cell r="N32" t="str">
            <v>Informática Educativa</v>
          </cell>
          <cell r="P32" t="str">
            <v>San José</v>
          </cell>
          <cell r="Q32" t="str">
            <v>Puriscal</v>
          </cell>
          <cell r="R32" t="str">
            <v>San Rafael</v>
          </cell>
        </row>
        <row r="33">
          <cell r="M33" t="str">
            <v>Asesor Nacional (G. de E.)</v>
          </cell>
          <cell r="N33" t="str">
            <v>Informática Generalista</v>
          </cell>
          <cell r="P33" t="str">
            <v>San José</v>
          </cell>
          <cell r="Q33" t="str">
            <v>Puriscal</v>
          </cell>
          <cell r="R33" t="str">
            <v>Candelarita</v>
          </cell>
        </row>
        <row r="34">
          <cell r="M34" t="str">
            <v>Asesor Nacional (G. de E.)</v>
          </cell>
          <cell r="N34" t="str">
            <v>Inglés</v>
          </cell>
          <cell r="P34" t="str">
            <v>San José</v>
          </cell>
          <cell r="Q34" t="str">
            <v>Puriscal</v>
          </cell>
          <cell r="R34" t="str">
            <v>Desamparaditos</v>
          </cell>
        </row>
        <row r="35">
          <cell r="M35" t="str">
            <v>Asesor Nacional (G. de E.)</v>
          </cell>
          <cell r="N35" t="str">
            <v>Matemáticas</v>
          </cell>
          <cell r="P35" t="str">
            <v>San José</v>
          </cell>
          <cell r="Q35" t="str">
            <v>Puriscal</v>
          </cell>
          <cell r="R35" t="str">
            <v>San Antonio</v>
          </cell>
        </row>
        <row r="36">
          <cell r="M36" t="str">
            <v>Asesor Nacional (G. de E.)</v>
          </cell>
          <cell r="N36" t="str">
            <v>Mecánica Generalista</v>
          </cell>
          <cell r="P36" t="str">
            <v>San José</v>
          </cell>
          <cell r="Q36" t="str">
            <v>Puriscal</v>
          </cell>
          <cell r="R36" t="str">
            <v>Chires</v>
          </cell>
        </row>
        <row r="37">
          <cell r="M37" t="str">
            <v>Asesor Nacional (G. de E.)</v>
          </cell>
          <cell r="N37" t="str">
            <v>Música/Música</v>
          </cell>
          <cell r="P37" t="str">
            <v>San José</v>
          </cell>
          <cell r="Q37" t="str">
            <v>Tarrazu</v>
          </cell>
          <cell r="R37" t="str">
            <v>San Marcos</v>
          </cell>
        </row>
        <row r="38">
          <cell r="M38" t="str">
            <v>Asesor Nacional (G. de E.)</v>
          </cell>
          <cell r="N38" t="str">
            <v>Orientación</v>
          </cell>
          <cell r="P38" t="str">
            <v>San José</v>
          </cell>
          <cell r="Q38" t="str">
            <v>Tarrazu</v>
          </cell>
          <cell r="R38" t="str">
            <v>San Lorenzo</v>
          </cell>
        </row>
        <row r="39">
          <cell r="M39" t="str">
            <v>Asesor Nacional (G. de E.)</v>
          </cell>
          <cell r="N39" t="str">
            <v>Prevención para la Salud Estudiantil</v>
          </cell>
          <cell r="P39" t="str">
            <v>San José</v>
          </cell>
          <cell r="Q39" t="str">
            <v>Tarrazu</v>
          </cell>
          <cell r="R39" t="str">
            <v>San Carlos</v>
          </cell>
        </row>
        <row r="40">
          <cell r="M40" t="str">
            <v>Asesor Nacional (G. de E.)</v>
          </cell>
          <cell r="N40" t="str">
            <v>Protección ambiental y manejo de áreas de conservación</v>
          </cell>
          <cell r="P40" t="str">
            <v>San José</v>
          </cell>
          <cell r="Q40" t="str">
            <v>Aserrí</v>
          </cell>
          <cell r="R40" t="str">
            <v>Aserrí</v>
          </cell>
        </row>
        <row r="41">
          <cell r="M41" t="str">
            <v>Asesor Nacional (G. de E.)</v>
          </cell>
          <cell r="N41" t="str">
            <v>Psicología</v>
          </cell>
          <cell r="P41" t="str">
            <v>San José</v>
          </cell>
          <cell r="Q41" t="str">
            <v>Aserrí</v>
          </cell>
          <cell r="R41" t="str">
            <v>Tarbaca</v>
          </cell>
        </row>
        <row r="42">
          <cell r="M42" t="str">
            <v>Asesor Nacional (G. de E.)</v>
          </cell>
          <cell r="N42" t="str">
            <v>Química</v>
          </cell>
          <cell r="P42" t="str">
            <v>San José</v>
          </cell>
          <cell r="Q42" t="str">
            <v>Aserrí</v>
          </cell>
          <cell r="R42" t="str">
            <v>Vuelta De Jorco</v>
          </cell>
        </row>
        <row r="43">
          <cell r="M43" t="str">
            <v>Asesor Nacional (G. de E.)</v>
          </cell>
          <cell r="N43" t="str">
            <v>Religión</v>
          </cell>
          <cell r="P43" t="str">
            <v>San José</v>
          </cell>
          <cell r="Q43" t="str">
            <v>Aserrí</v>
          </cell>
          <cell r="R43" t="str">
            <v>San Gabriel</v>
          </cell>
        </row>
        <row r="44">
          <cell r="M44" t="str">
            <v>Asesor Nacional (G. de E.)</v>
          </cell>
          <cell r="N44" t="str">
            <v xml:space="preserve">Secretariado Generalista </v>
          </cell>
          <cell r="P44" t="str">
            <v>San José</v>
          </cell>
          <cell r="Q44" t="str">
            <v>Aserrí</v>
          </cell>
          <cell r="R44" t="str">
            <v>Legua</v>
          </cell>
        </row>
        <row r="45">
          <cell r="M45" t="str">
            <v>Asesor Nacional (G. de E.)</v>
          </cell>
          <cell r="N45" t="str">
            <v>Turismo Generalista</v>
          </cell>
          <cell r="P45" t="str">
            <v>San José</v>
          </cell>
          <cell r="Q45" t="str">
            <v>Aserrí</v>
          </cell>
          <cell r="R45" t="str">
            <v>Monterrey</v>
          </cell>
        </row>
        <row r="46">
          <cell r="M46" t="str">
            <v>Asesor profesional</v>
          </cell>
          <cell r="N46" t="str">
            <v>Sin especialidad T-I</v>
          </cell>
          <cell r="P46" t="str">
            <v>San José</v>
          </cell>
          <cell r="Q46" t="str">
            <v>Aserrí</v>
          </cell>
          <cell r="R46" t="str">
            <v>Salitrillos</v>
          </cell>
        </row>
        <row r="47">
          <cell r="M47" t="str">
            <v>Asesor Regional (G. de E.)</v>
          </cell>
          <cell r="N47" t="str">
            <v>Agropecuario Generalista</v>
          </cell>
          <cell r="P47" t="str">
            <v>San José</v>
          </cell>
          <cell r="Q47" t="str">
            <v>Mora</v>
          </cell>
          <cell r="R47" t="str">
            <v>Colón</v>
          </cell>
        </row>
        <row r="48">
          <cell r="M48" t="str">
            <v>Asesor Regional (G. de E.)</v>
          </cell>
          <cell r="N48" t="str">
            <v>Artes Plásticas/Artes Plásticas</v>
          </cell>
          <cell r="P48" t="str">
            <v>San José</v>
          </cell>
          <cell r="Q48" t="str">
            <v>Mora</v>
          </cell>
          <cell r="R48" t="str">
            <v>Guayabo</v>
          </cell>
        </row>
        <row r="49">
          <cell r="M49" t="str">
            <v>Asesor Regional (G. de E.)</v>
          </cell>
          <cell r="N49" t="str">
            <v>Capacitación y Desarrollo Educativo</v>
          </cell>
          <cell r="P49" t="str">
            <v>San José</v>
          </cell>
          <cell r="Q49" t="str">
            <v>Mora</v>
          </cell>
          <cell r="R49" t="str">
            <v>Tabarcia</v>
          </cell>
        </row>
        <row r="50">
          <cell r="M50" t="str">
            <v>Asesor Regional (G. de E.)</v>
          </cell>
          <cell r="N50" t="str">
            <v>Ciencias</v>
          </cell>
          <cell r="P50" t="str">
            <v>San José</v>
          </cell>
          <cell r="Q50" t="str">
            <v>Mora</v>
          </cell>
          <cell r="R50" t="str">
            <v>Piedras Negras</v>
          </cell>
        </row>
        <row r="51">
          <cell r="M51" t="str">
            <v>Asesor Regional (G. de E.)</v>
          </cell>
          <cell r="N51" t="str">
            <v>Educación Cívica</v>
          </cell>
          <cell r="P51" t="str">
            <v>San José</v>
          </cell>
          <cell r="Q51" t="str">
            <v>Mora</v>
          </cell>
          <cell r="R51" t="str">
            <v>Picagres</v>
          </cell>
        </row>
        <row r="52">
          <cell r="M52" t="str">
            <v>Asesor Regional (G. de E.)</v>
          </cell>
          <cell r="N52" t="str">
            <v>Educación de Adultos</v>
          </cell>
          <cell r="P52" t="str">
            <v>San José</v>
          </cell>
          <cell r="Q52" t="str">
            <v>Goicoechea</v>
          </cell>
          <cell r="R52" t="str">
            <v>Guadalupe</v>
          </cell>
        </row>
        <row r="53">
          <cell r="M53" t="str">
            <v>Asesor Regional (G. de E.)</v>
          </cell>
          <cell r="N53" t="str">
            <v>Educación Física</v>
          </cell>
          <cell r="P53" t="str">
            <v>San José</v>
          </cell>
          <cell r="Q53" t="str">
            <v>Goicoechea</v>
          </cell>
          <cell r="R53" t="str">
            <v>San Francisco</v>
          </cell>
        </row>
        <row r="54">
          <cell r="M54" t="str">
            <v>Asesor Regional (G. de E.)</v>
          </cell>
          <cell r="N54" t="str">
            <v>Educación Indígena</v>
          </cell>
          <cell r="P54" t="str">
            <v>San José</v>
          </cell>
          <cell r="Q54" t="str">
            <v>Goicoechea</v>
          </cell>
          <cell r="R54" t="str">
            <v>Calle Blancos</v>
          </cell>
        </row>
        <row r="55">
          <cell r="M55" t="str">
            <v>Asesor Regional (G. de E.)</v>
          </cell>
          <cell r="N55" t="str">
            <v>Enseñanza Especial .  Generalista</v>
          </cell>
          <cell r="P55" t="str">
            <v>San José</v>
          </cell>
          <cell r="Q55" t="str">
            <v>Goicoechea</v>
          </cell>
          <cell r="R55" t="str">
            <v>Mata De Plátano</v>
          </cell>
        </row>
        <row r="56">
          <cell r="M56" t="str">
            <v>Asesor Regional (G. de E.)</v>
          </cell>
          <cell r="N56" t="str">
            <v>Enseñanza Preescolar</v>
          </cell>
          <cell r="P56" t="str">
            <v>San José</v>
          </cell>
          <cell r="Q56" t="str">
            <v>Goicoechea</v>
          </cell>
          <cell r="R56" t="str">
            <v>Ipís</v>
          </cell>
        </row>
        <row r="57">
          <cell r="M57" t="str">
            <v>Asesor Regional (G. de E.)</v>
          </cell>
          <cell r="N57" t="str">
            <v>Español</v>
          </cell>
          <cell r="P57" t="str">
            <v>San José</v>
          </cell>
          <cell r="Q57" t="str">
            <v>Goicoechea</v>
          </cell>
          <cell r="R57" t="str">
            <v>Rancho Redondo</v>
          </cell>
        </row>
        <row r="58">
          <cell r="M58" t="str">
            <v>Asesor Regional (G. de E.)</v>
          </cell>
          <cell r="N58" t="str">
            <v>Estudios Sociales</v>
          </cell>
          <cell r="P58" t="str">
            <v>San José</v>
          </cell>
          <cell r="Q58" t="str">
            <v>Goicoechea</v>
          </cell>
          <cell r="R58" t="str">
            <v>Purral</v>
          </cell>
        </row>
        <row r="59">
          <cell r="M59" t="str">
            <v>Asesor Regional (G. de E.)</v>
          </cell>
          <cell r="N59" t="str">
            <v>Evaluación</v>
          </cell>
          <cell r="P59" t="str">
            <v>San José</v>
          </cell>
          <cell r="Q59" t="str">
            <v>Santa Ana</v>
          </cell>
          <cell r="R59" t="str">
            <v>Santa Ana</v>
          </cell>
        </row>
        <row r="60">
          <cell r="M60" t="str">
            <v>Asesor Regional (G. de E.)</v>
          </cell>
          <cell r="N60" t="str">
            <v>Informática Educativa</v>
          </cell>
          <cell r="P60" t="str">
            <v>San José</v>
          </cell>
          <cell r="Q60" t="str">
            <v>Santa Ana</v>
          </cell>
          <cell r="R60" t="str">
            <v>Salitral</v>
          </cell>
        </row>
        <row r="61">
          <cell r="M61" t="str">
            <v>Asesor Regional (G. de E.)</v>
          </cell>
          <cell r="N61" t="str">
            <v>Informática Educativa. Informática para I y II Ciclos</v>
          </cell>
          <cell r="P61" t="str">
            <v>San José</v>
          </cell>
          <cell r="Q61" t="str">
            <v>Santa Ana</v>
          </cell>
          <cell r="R61" t="str">
            <v>Pozos</v>
          </cell>
        </row>
        <row r="62">
          <cell r="M62" t="str">
            <v>Asesor Regional (G. de E.)</v>
          </cell>
          <cell r="N62" t="str">
            <v>Inglés</v>
          </cell>
          <cell r="P62" t="str">
            <v>San José</v>
          </cell>
          <cell r="Q62" t="str">
            <v>Santa Ana</v>
          </cell>
          <cell r="R62" t="str">
            <v>Uruca</v>
          </cell>
        </row>
        <row r="63">
          <cell r="M63" t="str">
            <v>Asesor Regional (G. de E.)</v>
          </cell>
          <cell r="N63" t="str">
            <v>Matemáticas</v>
          </cell>
          <cell r="P63" t="str">
            <v>San José</v>
          </cell>
          <cell r="Q63" t="str">
            <v>Santa Ana</v>
          </cell>
          <cell r="R63" t="str">
            <v>Piedades</v>
          </cell>
        </row>
        <row r="64">
          <cell r="M64" t="str">
            <v>Asesor Regional (G. de E.)</v>
          </cell>
          <cell r="N64" t="str">
            <v>Música/Música</v>
          </cell>
          <cell r="P64" t="str">
            <v>San José</v>
          </cell>
          <cell r="Q64" t="str">
            <v>Santa Ana</v>
          </cell>
          <cell r="R64" t="str">
            <v>Brasil</v>
          </cell>
        </row>
        <row r="65">
          <cell r="M65" t="str">
            <v>Asesor Regional (G. de E.)</v>
          </cell>
          <cell r="N65" t="str">
            <v>Orientación</v>
          </cell>
          <cell r="P65" t="str">
            <v>San José</v>
          </cell>
          <cell r="Q65" t="str">
            <v>Alajuelita</v>
          </cell>
          <cell r="R65" t="str">
            <v>Alajuelita</v>
          </cell>
        </row>
        <row r="66">
          <cell r="M66" t="str">
            <v>Asesor Regional (G. de E.)</v>
          </cell>
          <cell r="N66" t="str">
            <v>Religión</v>
          </cell>
          <cell r="P66" t="str">
            <v>San José</v>
          </cell>
          <cell r="Q66" t="str">
            <v>Alajuelita</v>
          </cell>
          <cell r="R66" t="str">
            <v>San Josecito</v>
          </cell>
        </row>
        <row r="67">
          <cell r="M67" t="str">
            <v>Asistente Administrativo Conf</v>
          </cell>
          <cell r="N67" t="str">
            <v>Sin especialidad T-I</v>
          </cell>
          <cell r="P67" t="str">
            <v>San José</v>
          </cell>
          <cell r="Q67" t="str">
            <v>Alajuelita</v>
          </cell>
          <cell r="R67" t="str">
            <v>San Antonio</v>
          </cell>
        </row>
        <row r="68">
          <cell r="M68" t="str">
            <v>Asistente de Asesoría Y Supervisión</v>
          </cell>
          <cell r="N68" t="str">
            <v>Sin especialidad T-II</v>
          </cell>
          <cell r="P68" t="str">
            <v>San José</v>
          </cell>
          <cell r="Q68" t="str">
            <v>Alajuelita</v>
          </cell>
          <cell r="R68" t="str">
            <v>Concepción</v>
          </cell>
        </row>
        <row r="69">
          <cell r="M69" t="str">
            <v>Asistente de Dirección Centro Educativo 1</v>
          </cell>
          <cell r="N69" t="str">
            <v>Sin especialidad T-II</v>
          </cell>
          <cell r="P69" t="str">
            <v>San José</v>
          </cell>
          <cell r="Q69" t="str">
            <v>Alajuelita</v>
          </cell>
          <cell r="R69" t="str">
            <v>San Felipe</v>
          </cell>
        </row>
        <row r="70">
          <cell r="M70" t="str">
            <v>Asistente de Dirección Centro Educativo 2</v>
          </cell>
          <cell r="N70" t="str">
            <v>Sin especialidad T-II</v>
          </cell>
          <cell r="P70" t="str">
            <v>San José</v>
          </cell>
          <cell r="Q70" t="str">
            <v>Vasquez De Coronado</v>
          </cell>
          <cell r="R70" t="str">
            <v>San Isidro</v>
          </cell>
        </row>
        <row r="71">
          <cell r="M71" t="str">
            <v>Asistente de Dirección de Enseñanza Especial (G.de E.)</v>
          </cell>
          <cell r="N71" t="str">
            <v>Sin especialidad T-II</v>
          </cell>
          <cell r="P71" t="str">
            <v>San José</v>
          </cell>
          <cell r="Q71" t="str">
            <v>Vasquez De Coronado</v>
          </cell>
          <cell r="R71" t="str">
            <v>San Rafael</v>
          </cell>
        </row>
        <row r="72">
          <cell r="M72" t="str">
            <v>Asistente de Dirección Escolar</v>
          </cell>
          <cell r="N72" t="str">
            <v>Sin especialidad T-II</v>
          </cell>
          <cell r="P72" t="str">
            <v>San José</v>
          </cell>
          <cell r="Q72" t="str">
            <v>Vasquez De Coronado</v>
          </cell>
          <cell r="R72" t="str">
            <v>Dulce Nombre De Jesús</v>
          </cell>
        </row>
        <row r="73">
          <cell r="M73" t="str">
            <v>Asistente de Salud de Servicio Civil 2 (G. de E.)</v>
          </cell>
          <cell r="N73" t="str">
            <v>Nutrición</v>
          </cell>
          <cell r="P73" t="str">
            <v>San José</v>
          </cell>
          <cell r="Q73" t="str">
            <v>Vasquez De Coronado</v>
          </cell>
          <cell r="R73" t="str">
            <v>Patalillo</v>
          </cell>
        </row>
        <row r="74">
          <cell r="M74" t="str">
            <v>Asistente de Salud de Servicio Civil 3 (G. de E.)</v>
          </cell>
          <cell r="N74" t="str">
            <v>Audiología</v>
          </cell>
          <cell r="P74" t="str">
            <v>San José</v>
          </cell>
          <cell r="Q74" t="str">
            <v>Vasquez De Coronado</v>
          </cell>
          <cell r="R74" t="str">
            <v>Cascajal</v>
          </cell>
        </row>
        <row r="75">
          <cell r="M75" t="str">
            <v>Asistente de Servicios de Educacion Especial</v>
          </cell>
          <cell r="N75" t="str">
            <v>Sin especialidad T-I</v>
          </cell>
          <cell r="P75" t="str">
            <v>San José</v>
          </cell>
          <cell r="Q75" t="str">
            <v>Acosta</v>
          </cell>
          <cell r="R75" t="str">
            <v>San Ignacio</v>
          </cell>
        </row>
        <row r="76">
          <cell r="M76" t="str">
            <v>Asistente Técnico Confianza</v>
          </cell>
          <cell r="N76" t="str">
            <v>Sin especialidad T-I</v>
          </cell>
          <cell r="P76" t="str">
            <v>San José</v>
          </cell>
          <cell r="Q76" t="str">
            <v>Acosta</v>
          </cell>
          <cell r="R76" t="str">
            <v>Guaitíl</v>
          </cell>
        </row>
        <row r="77">
          <cell r="M77" t="str">
            <v>Auditor Nivel 3</v>
          </cell>
          <cell r="N77" t="str">
            <v>Sin especialidad T-I</v>
          </cell>
          <cell r="P77" t="str">
            <v>San José</v>
          </cell>
          <cell r="Q77" t="str">
            <v>Acosta</v>
          </cell>
          <cell r="R77" t="str">
            <v>Palmichal</v>
          </cell>
        </row>
        <row r="78">
          <cell r="M78" t="str">
            <v>Auxiliar Administrativo</v>
          </cell>
          <cell r="N78" t="str">
            <v>Sin especialidad T-II</v>
          </cell>
          <cell r="P78" t="str">
            <v>San José</v>
          </cell>
          <cell r="Q78" t="str">
            <v>Acosta</v>
          </cell>
          <cell r="R78" t="str">
            <v>Cangrejal</v>
          </cell>
        </row>
        <row r="79">
          <cell r="M79" t="str">
            <v>Auxiliar de Enfermería</v>
          </cell>
          <cell r="N79" t="str">
            <v>Sin especialidad T-I</v>
          </cell>
          <cell r="P79" t="str">
            <v>San José</v>
          </cell>
          <cell r="Q79" t="str">
            <v>Acosta</v>
          </cell>
          <cell r="R79" t="str">
            <v>Sabanillas</v>
          </cell>
        </row>
        <row r="80">
          <cell r="M80" t="str">
            <v>Auxiliar de Vigilancia de Centro Educativo</v>
          </cell>
          <cell r="N80" t="str">
            <v>Religión</v>
          </cell>
          <cell r="P80" t="str">
            <v>San José</v>
          </cell>
          <cell r="Q80" t="str">
            <v>Tibas</v>
          </cell>
          <cell r="R80" t="str">
            <v>San Juan</v>
          </cell>
        </row>
        <row r="81">
          <cell r="M81" t="str">
            <v>Auxiliar de Vigilancia de Centro Educativo</v>
          </cell>
          <cell r="N81" t="str">
            <v>Sin especialidad T-I</v>
          </cell>
          <cell r="P81" t="str">
            <v>San José</v>
          </cell>
          <cell r="Q81" t="str">
            <v>Tibas</v>
          </cell>
          <cell r="R81" t="str">
            <v>Cinco Esquinas</v>
          </cell>
        </row>
        <row r="82">
          <cell r="M82" t="str">
            <v>Auxiliar de Vigilancia de Centro Educativo</v>
          </cell>
          <cell r="N82" t="str">
            <v>Sin especialidad T-II</v>
          </cell>
          <cell r="P82" t="str">
            <v>San José</v>
          </cell>
          <cell r="Q82" t="str">
            <v>Tibas</v>
          </cell>
          <cell r="R82" t="str">
            <v>Anselmo Llorente</v>
          </cell>
        </row>
        <row r="83">
          <cell r="M83" t="str">
            <v>Bibliotecólogo de Centro Educativo 1</v>
          </cell>
          <cell r="N83" t="str">
            <v>Sin especialidad T-II</v>
          </cell>
          <cell r="P83" t="str">
            <v>San José</v>
          </cell>
          <cell r="Q83" t="str">
            <v>Tibas</v>
          </cell>
          <cell r="R83" t="str">
            <v>León XIII</v>
          </cell>
        </row>
        <row r="84">
          <cell r="M84" t="str">
            <v>Bibliotecólogo de Centro Educativo 2</v>
          </cell>
          <cell r="N84" t="str">
            <v>Sin especialidad T-II</v>
          </cell>
          <cell r="P84" t="str">
            <v>San José</v>
          </cell>
          <cell r="Q84" t="str">
            <v>Tibas</v>
          </cell>
          <cell r="R84" t="str">
            <v>Colima</v>
          </cell>
        </row>
        <row r="85">
          <cell r="M85" t="str">
            <v>Chofer Confianza</v>
          </cell>
          <cell r="N85" t="str">
            <v>Sin especialidad T-I</v>
          </cell>
          <cell r="P85" t="str">
            <v>San José</v>
          </cell>
          <cell r="Q85" t="str">
            <v>Moravia</v>
          </cell>
          <cell r="R85" t="str">
            <v>San Vicente</v>
          </cell>
        </row>
        <row r="86">
          <cell r="M86" t="str">
            <v>Cocinero</v>
          </cell>
          <cell r="N86" t="str">
            <v>Sin especialidad T-I</v>
          </cell>
          <cell r="P86" t="str">
            <v>San José</v>
          </cell>
          <cell r="Q86" t="str">
            <v>Moravia</v>
          </cell>
          <cell r="R86" t="str">
            <v>San Jerónimo</v>
          </cell>
        </row>
        <row r="87">
          <cell r="M87" t="str">
            <v>Cocinero</v>
          </cell>
          <cell r="N87" t="str">
            <v>Sin especialidad T-II</v>
          </cell>
          <cell r="P87" t="str">
            <v>San José</v>
          </cell>
          <cell r="Q87" t="str">
            <v>Moravia</v>
          </cell>
          <cell r="R87" t="str">
            <v>Trinidad</v>
          </cell>
        </row>
        <row r="88">
          <cell r="M88" t="str">
            <v>Conductor de Servicio Civil 1</v>
          </cell>
          <cell r="N88" t="str">
            <v>Sin especialidad T-I</v>
          </cell>
          <cell r="P88" t="str">
            <v>San José</v>
          </cell>
          <cell r="Q88" t="str">
            <v>Montes De Oca</v>
          </cell>
          <cell r="R88" t="str">
            <v>San Pedro</v>
          </cell>
        </row>
        <row r="89">
          <cell r="M89" t="str">
            <v>Conductor de Servicio Civil 2</v>
          </cell>
          <cell r="N89" t="str">
            <v>Sin especialidad T-I</v>
          </cell>
          <cell r="P89" t="str">
            <v>San José</v>
          </cell>
          <cell r="Q89" t="str">
            <v>Montes De Oca</v>
          </cell>
          <cell r="R89" t="str">
            <v>Sabanilla</v>
          </cell>
        </row>
        <row r="90">
          <cell r="M90" t="str">
            <v>Conserje  de Centro Educativo</v>
          </cell>
          <cell r="N90" t="str">
            <v>Sin especialidad T-I</v>
          </cell>
          <cell r="P90" t="str">
            <v>San José</v>
          </cell>
          <cell r="Q90" t="str">
            <v>Montes De Oca</v>
          </cell>
          <cell r="R90" t="str">
            <v>Mercedes</v>
          </cell>
        </row>
        <row r="91">
          <cell r="M91" t="str">
            <v>Conserje  de Centro Educativo</v>
          </cell>
          <cell r="N91" t="str">
            <v>Sin especialidad T-II</v>
          </cell>
          <cell r="P91" t="str">
            <v>San José</v>
          </cell>
          <cell r="Q91" t="str">
            <v>Montes De Oca</v>
          </cell>
          <cell r="R91" t="str">
            <v>San Rafael</v>
          </cell>
        </row>
        <row r="92">
          <cell r="M92" t="str">
            <v xml:space="preserve">Consultor Licenciado </v>
          </cell>
          <cell r="N92" t="str">
            <v>Sin especialidad T-I</v>
          </cell>
          <cell r="P92" t="str">
            <v>San José</v>
          </cell>
          <cell r="Q92" t="str">
            <v>Turrubares</v>
          </cell>
          <cell r="R92" t="str">
            <v>San Pablo</v>
          </cell>
        </row>
        <row r="93">
          <cell r="M93" t="str">
            <v>Consultor Licenciado Experto</v>
          </cell>
          <cell r="N93" t="str">
            <v>Sin especialidad T-I</v>
          </cell>
          <cell r="P93" t="str">
            <v>San José</v>
          </cell>
          <cell r="Q93" t="str">
            <v>Turrubares</v>
          </cell>
          <cell r="R93" t="str">
            <v>San Pedro</v>
          </cell>
        </row>
        <row r="94">
          <cell r="M94" t="str">
            <v>Dir. De la Dir. De Desarr.Curric</v>
          </cell>
          <cell r="N94" t="str">
            <v>Sin especialidad T-I</v>
          </cell>
          <cell r="P94" t="str">
            <v>San José</v>
          </cell>
          <cell r="Q94" t="str">
            <v>Turrubares</v>
          </cell>
          <cell r="R94" t="str">
            <v>San Juan De Mata</v>
          </cell>
        </row>
        <row r="95">
          <cell r="M95" t="str">
            <v>Dir. Div.Informat.del MEP</v>
          </cell>
          <cell r="N95" t="str">
            <v>Sin especialidad T-I</v>
          </cell>
          <cell r="P95" t="str">
            <v>San José</v>
          </cell>
          <cell r="Q95" t="str">
            <v>Turrubares</v>
          </cell>
          <cell r="R95" t="str">
            <v>San Luis</v>
          </cell>
        </row>
        <row r="96">
          <cell r="M96" t="str">
            <v>Dir. Gral SINETEC</v>
          </cell>
          <cell r="N96" t="str">
            <v>Sin especialidad T-I</v>
          </cell>
          <cell r="P96" t="str">
            <v>San José</v>
          </cell>
          <cell r="Q96" t="str">
            <v>Dota</v>
          </cell>
          <cell r="R96" t="str">
            <v>Santa María</v>
          </cell>
        </row>
        <row r="97">
          <cell r="M97" t="str">
            <v>Dir.Eje.Cons.Nac.Ens.Sup.Univ.P</v>
          </cell>
          <cell r="N97" t="str">
            <v>Sin especialidad T-I</v>
          </cell>
          <cell r="P97" t="str">
            <v>San José</v>
          </cell>
          <cell r="Q97" t="str">
            <v>Dota</v>
          </cell>
          <cell r="R97" t="str">
            <v>Jardín</v>
          </cell>
        </row>
        <row r="98">
          <cell r="M98" t="str">
            <v>Direct. Planif. Institucional</v>
          </cell>
          <cell r="N98" t="str">
            <v>Sin especialidad T-I</v>
          </cell>
          <cell r="P98" t="str">
            <v>San José</v>
          </cell>
          <cell r="Q98" t="str">
            <v>Dota</v>
          </cell>
          <cell r="R98" t="str">
            <v>Copey</v>
          </cell>
        </row>
        <row r="99">
          <cell r="M99" t="str">
            <v>Director Asesoria Juridica del MEP</v>
          </cell>
          <cell r="N99" t="str">
            <v>Sin especialidad T-I</v>
          </cell>
          <cell r="P99" t="str">
            <v>San José</v>
          </cell>
          <cell r="Q99" t="str">
            <v>Curridabat</v>
          </cell>
          <cell r="R99" t="str">
            <v>Curridabat</v>
          </cell>
        </row>
        <row r="100">
          <cell r="M100" t="str">
            <v>Director de Colegio 1</v>
          </cell>
          <cell r="N100" t="str">
            <v>Sin especialidad T-II</v>
          </cell>
          <cell r="P100" t="str">
            <v>San José</v>
          </cell>
          <cell r="Q100" t="str">
            <v>Curridabat</v>
          </cell>
          <cell r="R100" t="str">
            <v>Granadilla</v>
          </cell>
        </row>
        <row r="101">
          <cell r="M101" t="str">
            <v>Director de Colegio 2</v>
          </cell>
          <cell r="N101" t="str">
            <v>Sin especialidad T-II</v>
          </cell>
          <cell r="P101" t="str">
            <v>San José</v>
          </cell>
          <cell r="Q101" t="str">
            <v>Curridabat</v>
          </cell>
          <cell r="R101" t="str">
            <v>Sánchez</v>
          </cell>
        </row>
        <row r="102">
          <cell r="M102" t="str">
            <v>Director de Colegio 3</v>
          </cell>
          <cell r="N102" t="str">
            <v>Sin especialidad T-II</v>
          </cell>
          <cell r="P102" t="str">
            <v>San José</v>
          </cell>
          <cell r="Q102" t="str">
            <v>Curridabat</v>
          </cell>
          <cell r="R102" t="str">
            <v>Tirrases</v>
          </cell>
        </row>
        <row r="103">
          <cell r="M103" t="str">
            <v>Director de Colegio Técnico y Profesional 1</v>
          </cell>
          <cell r="N103" t="str">
            <v>Sin especialidad T-II</v>
          </cell>
          <cell r="P103" t="str">
            <v>San José</v>
          </cell>
          <cell r="Q103" t="str">
            <v>Perez Zeledon</v>
          </cell>
          <cell r="R103" t="str">
            <v>San Isidro De El General</v>
          </cell>
        </row>
        <row r="104">
          <cell r="M104" t="str">
            <v>Director de Colegio Técnico y Profesional 2</v>
          </cell>
          <cell r="N104" t="str">
            <v>Sin especialidad T-II</v>
          </cell>
          <cell r="P104" t="str">
            <v>San José</v>
          </cell>
          <cell r="Q104" t="str">
            <v>Perez Zeledon</v>
          </cell>
          <cell r="R104" t="str">
            <v>General</v>
          </cell>
        </row>
        <row r="105">
          <cell r="M105" t="str">
            <v>Director de Colegio Técnico y Profesional 3</v>
          </cell>
          <cell r="N105" t="str">
            <v>Sin especialidad T-II</v>
          </cell>
          <cell r="P105" t="str">
            <v>San José</v>
          </cell>
          <cell r="Q105" t="str">
            <v>Perez Zeledon</v>
          </cell>
          <cell r="R105" t="str">
            <v>Daniel Flores</v>
          </cell>
        </row>
        <row r="106">
          <cell r="M106" t="str">
            <v>Director de Enseñanza Especial 2 (G. de E.)</v>
          </cell>
          <cell r="N106" t="str">
            <v>Sin especialidad T-II</v>
          </cell>
          <cell r="P106" t="str">
            <v>San José</v>
          </cell>
          <cell r="Q106" t="str">
            <v>Perez Zeledon</v>
          </cell>
          <cell r="R106" t="str">
            <v>Rivas</v>
          </cell>
        </row>
        <row r="107">
          <cell r="M107" t="str">
            <v>Director de Enseñanza Especial 3 (G. de E.)</v>
          </cell>
          <cell r="N107" t="str">
            <v>Sin especialidad T-II</v>
          </cell>
          <cell r="P107" t="str">
            <v>San José</v>
          </cell>
          <cell r="Q107" t="str">
            <v>Perez Zeledon</v>
          </cell>
          <cell r="R107" t="str">
            <v>San Pedro</v>
          </cell>
        </row>
        <row r="108">
          <cell r="M108" t="str">
            <v>Director de Enseñanza Especial 4 (G. de E.)</v>
          </cell>
          <cell r="N108" t="str">
            <v>Sin especialidad T-II</v>
          </cell>
          <cell r="P108" t="str">
            <v>San José</v>
          </cell>
          <cell r="Q108" t="str">
            <v>Perez Zeledon</v>
          </cell>
          <cell r="R108" t="str">
            <v>Platanares</v>
          </cell>
        </row>
        <row r="109">
          <cell r="M109" t="str">
            <v>Director de Enseñanza General Básica 2 ( I y II ciclos)</v>
          </cell>
          <cell r="N109" t="str">
            <v>Sin especialidad T-II</v>
          </cell>
          <cell r="P109" t="str">
            <v>San José</v>
          </cell>
          <cell r="Q109" t="str">
            <v>Perez Zeledon</v>
          </cell>
          <cell r="R109" t="str">
            <v>Pejibaye</v>
          </cell>
        </row>
        <row r="110">
          <cell r="M110" t="str">
            <v>Director de Enseñanza General Básica 3 ( I y II ciclos)</v>
          </cell>
          <cell r="N110" t="str">
            <v>Sin especialidad T-II</v>
          </cell>
          <cell r="P110" t="str">
            <v>San José</v>
          </cell>
          <cell r="Q110" t="str">
            <v>Perez Zeledon</v>
          </cell>
          <cell r="R110" t="str">
            <v>Cajón</v>
          </cell>
        </row>
        <row r="111">
          <cell r="M111" t="str">
            <v>Director de Enseñanza General Básica 4 ( I y II ciclos)</v>
          </cell>
          <cell r="N111" t="str">
            <v>Sin especialidad T-II</v>
          </cell>
          <cell r="P111" t="str">
            <v>San José</v>
          </cell>
          <cell r="Q111" t="str">
            <v>Perez Zeledon</v>
          </cell>
          <cell r="R111" t="str">
            <v>Barú</v>
          </cell>
        </row>
        <row r="112">
          <cell r="M112" t="str">
            <v>Director de Enseñanza General Básica 5 ( I y II ciclos)</v>
          </cell>
          <cell r="N112" t="str">
            <v>Sin especialidad T-II</v>
          </cell>
          <cell r="P112" t="str">
            <v>San José</v>
          </cell>
          <cell r="Q112" t="str">
            <v>Perez Zeledon</v>
          </cell>
          <cell r="R112" t="str">
            <v>Río Nuevo</v>
          </cell>
        </row>
        <row r="113">
          <cell r="M113" t="str">
            <v>Director de Enseñanza Preescolar 2</v>
          </cell>
          <cell r="N113" t="str">
            <v>Sin especialidad T-II</v>
          </cell>
          <cell r="P113" t="str">
            <v>San José</v>
          </cell>
          <cell r="Q113" t="str">
            <v>Perez Zeledon</v>
          </cell>
          <cell r="R113" t="str">
            <v>Páramo</v>
          </cell>
        </row>
        <row r="114">
          <cell r="M114" t="str">
            <v>Director de Enseñanza Preescolar 3</v>
          </cell>
          <cell r="N114" t="str">
            <v>Sin especialidad T-II</v>
          </cell>
          <cell r="P114" t="str">
            <v>San José</v>
          </cell>
          <cell r="Q114" t="str">
            <v>Leon Cortes</v>
          </cell>
          <cell r="R114" t="str">
            <v>San Pablo</v>
          </cell>
        </row>
        <row r="115">
          <cell r="M115" t="str">
            <v>Director de Escuela Laboratorio</v>
          </cell>
          <cell r="N115" t="str">
            <v>Sin especialidad T-II</v>
          </cell>
          <cell r="P115" t="str">
            <v>San José</v>
          </cell>
          <cell r="Q115" t="str">
            <v>Leon Cortes</v>
          </cell>
          <cell r="R115" t="str">
            <v>San Andrés</v>
          </cell>
        </row>
        <row r="116">
          <cell r="M116" t="str">
            <v>Director de Gestión y Desarrollo Regional</v>
          </cell>
          <cell r="N116" t="str">
            <v>Sin especialidad T-I</v>
          </cell>
          <cell r="P116" t="str">
            <v>San José</v>
          </cell>
          <cell r="Q116" t="str">
            <v>Leon Cortes</v>
          </cell>
          <cell r="R116" t="str">
            <v>Llano Bonito</v>
          </cell>
        </row>
        <row r="117">
          <cell r="M117" t="str">
            <v>Director de Gestión y Evaluación de la Calidad</v>
          </cell>
          <cell r="N117" t="str">
            <v>Sin especialidad T-I</v>
          </cell>
          <cell r="P117" t="str">
            <v>San José</v>
          </cell>
          <cell r="Q117" t="str">
            <v>Leon Cortes</v>
          </cell>
          <cell r="R117" t="str">
            <v>San Isidro</v>
          </cell>
        </row>
        <row r="118">
          <cell r="M118" t="str">
            <v>Director de Infraestructura y Equipamiento Educativo MEP</v>
          </cell>
          <cell r="N118" t="str">
            <v>Sin especialidad T-I</v>
          </cell>
          <cell r="P118" t="str">
            <v>San José</v>
          </cell>
          <cell r="Q118" t="str">
            <v>Leon Cortes</v>
          </cell>
          <cell r="R118" t="str">
            <v>Santa Cruz</v>
          </cell>
        </row>
        <row r="119">
          <cell r="M119" t="str">
            <v>Director de Liceo Bilingue 1</v>
          </cell>
          <cell r="N119" t="str">
            <v>Sin especialidad T-II</v>
          </cell>
          <cell r="P119" t="str">
            <v>San José</v>
          </cell>
          <cell r="Q119" t="str">
            <v>Leon Cortes</v>
          </cell>
          <cell r="R119" t="str">
            <v>San Antonio</v>
          </cell>
        </row>
        <row r="120">
          <cell r="M120" t="str">
            <v>Director de Liceo Bilingue 2</v>
          </cell>
          <cell r="N120" t="str">
            <v>Sin especialidad T-II</v>
          </cell>
          <cell r="P120" t="str">
            <v>Alajuela</v>
          </cell>
          <cell r="Q120" t="str">
            <v>Alajuela</v>
          </cell>
          <cell r="R120" t="str">
            <v>Alajuela</v>
          </cell>
        </row>
        <row r="121">
          <cell r="M121" t="str">
            <v>Director de Liceo Bilingue 3</v>
          </cell>
          <cell r="N121" t="str">
            <v>Sin especialidad T-II</v>
          </cell>
          <cell r="P121" t="str">
            <v>Alajuela</v>
          </cell>
          <cell r="Q121" t="str">
            <v>Alajuela</v>
          </cell>
          <cell r="R121" t="str">
            <v>San José</v>
          </cell>
        </row>
        <row r="122">
          <cell r="M122" t="str">
            <v>Director de Liceo Laboratorio</v>
          </cell>
          <cell r="N122" t="str">
            <v>Sin especialidad T-II</v>
          </cell>
          <cell r="P122" t="str">
            <v>Alajuela</v>
          </cell>
          <cell r="Q122" t="str">
            <v>Alajuela</v>
          </cell>
          <cell r="R122" t="str">
            <v>Carrizal</v>
          </cell>
        </row>
        <row r="123">
          <cell r="M123" t="str">
            <v>Director de Prensa y Relaciones Públicas MEP</v>
          </cell>
          <cell r="N123" t="str">
            <v>Sin especialidad T-I</v>
          </cell>
          <cell r="P123" t="str">
            <v>Alajuela</v>
          </cell>
          <cell r="Q123" t="str">
            <v>Alajuela</v>
          </cell>
          <cell r="R123" t="str">
            <v>San Antonio</v>
          </cell>
        </row>
        <row r="124">
          <cell r="M124" t="str">
            <v>Director de Recursos Tecnológicos en Educación MEP</v>
          </cell>
          <cell r="N124" t="str">
            <v>Sin especialidad T-I</v>
          </cell>
          <cell r="P124" t="str">
            <v>Alajuela</v>
          </cell>
          <cell r="Q124" t="str">
            <v>Alajuela</v>
          </cell>
          <cell r="R124" t="str">
            <v>Guácima</v>
          </cell>
        </row>
        <row r="125">
          <cell r="M125" t="str">
            <v xml:space="preserve">Director Financiero </v>
          </cell>
          <cell r="N125" t="str">
            <v>Sin especialidad T-I</v>
          </cell>
          <cell r="P125" t="str">
            <v>Alajuela</v>
          </cell>
          <cell r="Q125" t="str">
            <v>Alajuela</v>
          </cell>
          <cell r="R125" t="str">
            <v>San Isidro</v>
          </cell>
        </row>
        <row r="126">
          <cell r="M126" t="str">
            <v>Director IDP Uladislao Gamez Solano</v>
          </cell>
          <cell r="N126" t="str">
            <v>Sin especialidad T-I</v>
          </cell>
          <cell r="P126" t="str">
            <v>Alajuela</v>
          </cell>
          <cell r="Q126" t="str">
            <v>Alajuela</v>
          </cell>
          <cell r="R126" t="str">
            <v>Sabanilla</v>
          </cell>
        </row>
        <row r="127">
          <cell r="M127" t="str">
            <v xml:space="preserve">Director Instituto  Profesional de  Educación Comunitaria (IPEC) </v>
          </cell>
          <cell r="N127" t="str">
            <v>Sin especialidad T-II</v>
          </cell>
          <cell r="P127" t="str">
            <v>Alajuela</v>
          </cell>
          <cell r="Q127" t="str">
            <v>Alajuela</v>
          </cell>
          <cell r="R127" t="str">
            <v>San Rafael</v>
          </cell>
        </row>
        <row r="128">
          <cell r="M128" t="str">
            <v>Director Programas de Equidad</v>
          </cell>
          <cell r="N128" t="str">
            <v>Sin especialidad T-I</v>
          </cell>
          <cell r="P128" t="str">
            <v>Alajuela</v>
          </cell>
          <cell r="Q128" t="str">
            <v>Alajuela</v>
          </cell>
          <cell r="R128" t="str">
            <v>Río Segundo</v>
          </cell>
        </row>
        <row r="129">
          <cell r="M129" t="str">
            <v>Director Regional de Educación</v>
          </cell>
          <cell r="N129" t="str">
            <v>Sin especialidad T-II</v>
          </cell>
          <cell r="P129" t="str">
            <v>Alajuela</v>
          </cell>
          <cell r="Q129" t="str">
            <v>Alajuela</v>
          </cell>
          <cell r="R129" t="str">
            <v>Desamparados</v>
          </cell>
        </row>
        <row r="130">
          <cell r="M130" t="str">
            <v>Director Vida Estudiantil</v>
          </cell>
          <cell r="N130" t="str">
            <v>Sin especialidad T-I</v>
          </cell>
          <cell r="P130" t="str">
            <v>Alajuela</v>
          </cell>
          <cell r="Q130" t="str">
            <v>Alajuela</v>
          </cell>
          <cell r="R130" t="str">
            <v>Turrúcares</v>
          </cell>
        </row>
        <row r="131">
          <cell r="M131" t="str">
            <v>Enfermera (o) 1</v>
          </cell>
          <cell r="N131" t="str">
            <v>Sin especialidad T-I</v>
          </cell>
          <cell r="P131" t="str">
            <v>Alajuela</v>
          </cell>
          <cell r="Q131" t="str">
            <v>Alajuela</v>
          </cell>
          <cell r="R131" t="str">
            <v>Tambor</v>
          </cell>
        </row>
        <row r="132">
          <cell r="M132" t="str">
            <v>Estadístico de Servicio Civil 3</v>
          </cell>
          <cell r="N132" t="str">
            <v>Sin especialidad T-I</v>
          </cell>
          <cell r="P132" t="str">
            <v>Alajuela</v>
          </cell>
          <cell r="Q132" t="str">
            <v>Alajuela</v>
          </cell>
          <cell r="R132" t="str">
            <v>La Garita</v>
          </cell>
        </row>
        <row r="133">
          <cell r="M133" t="str">
            <v>Gerente de Servicio Civil 1</v>
          </cell>
          <cell r="N133" t="str">
            <v>Sin especialidad T-I</v>
          </cell>
          <cell r="P133" t="str">
            <v>Alajuela</v>
          </cell>
          <cell r="Q133" t="str">
            <v>Alajuela</v>
          </cell>
          <cell r="R133" t="str">
            <v>Sarapiquí</v>
          </cell>
        </row>
        <row r="134">
          <cell r="M134" t="str">
            <v>Gerente de Servicio Civil 2</v>
          </cell>
          <cell r="N134" t="str">
            <v>Sin especialidad T-I</v>
          </cell>
          <cell r="P134" t="str">
            <v>Alajuela</v>
          </cell>
          <cell r="Q134" t="str">
            <v>San Ramon</v>
          </cell>
          <cell r="R134" t="str">
            <v>San Ramón</v>
          </cell>
        </row>
        <row r="135">
          <cell r="M135" t="str">
            <v>Jefe de Artes Gráficas 1 (G.de E.)</v>
          </cell>
          <cell r="N135" t="str">
            <v>Artes Gráficas / Generalista</v>
          </cell>
          <cell r="P135" t="str">
            <v>Alajuela</v>
          </cell>
          <cell r="Q135" t="str">
            <v>San Ramon</v>
          </cell>
          <cell r="R135" t="str">
            <v>Santiago</v>
          </cell>
        </row>
        <row r="136">
          <cell r="M136" t="str">
            <v>Jefe Técnico de Educación 1 (G. de E.)</v>
          </cell>
          <cell r="N136" t="str">
            <v>Administración Educativa</v>
          </cell>
          <cell r="P136" t="str">
            <v>Alajuela</v>
          </cell>
          <cell r="Q136" t="str">
            <v>San Ramon</v>
          </cell>
          <cell r="R136" t="str">
            <v>San Juan</v>
          </cell>
        </row>
        <row r="137">
          <cell r="M137" t="str">
            <v>Jefe Técnico de Educación 1 (G. de E.)</v>
          </cell>
          <cell r="N137" t="str">
            <v>Coordinación Técnica y con la Empresa</v>
          </cell>
          <cell r="P137" t="str">
            <v>Alajuela</v>
          </cell>
          <cell r="Q137" t="str">
            <v>San Ramon</v>
          </cell>
          <cell r="R137" t="str">
            <v>Piedades Norte</v>
          </cell>
        </row>
        <row r="138">
          <cell r="M138" t="str">
            <v>Jefe Técnico de Educación 1 (G. de E.)</v>
          </cell>
          <cell r="N138" t="str">
            <v>Enseñanza Especial .  Generalista</v>
          </cell>
          <cell r="P138" t="str">
            <v>Alajuela</v>
          </cell>
          <cell r="Q138" t="str">
            <v>San Ramon</v>
          </cell>
          <cell r="R138" t="str">
            <v>Piedades Sur</v>
          </cell>
        </row>
        <row r="139">
          <cell r="M139" t="str">
            <v>Jefe Técnico de Educación 1 (G. de E.)</v>
          </cell>
          <cell r="N139" t="str">
            <v>Informática Educativa</v>
          </cell>
          <cell r="P139" t="str">
            <v>Alajuela</v>
          </cell>
          <cell r="Q139" t="str">
            <v>San Ramon</v>
          </cell>
          <cell r="R139" t="str">
            <v>San Rafael</v>
          </cell>
        </row>
        <row r="140">
          <cell r="M140" t="str">
            <v>Jefe Técnico de Educación 1 (G. de E.)</v>
          </cell>
          <cell r="N140" t="str">
            <v>Orientación</v>
          </cell>
          <cell r="P140" t="str">
            <v>Alajuela</v>
          </cell>
          <cell r="Q140" t="str">
            <v>San Ramon</v>
          </cell>
          <cell r="R140" t="str">
            <v>San Isidro</v>
          </cell>
        </row>
        <row r="141">
          <cell r="M141" t="str">
            <v>Jefe Técnico de Educación 2 (G. de E.)</v>
          </cell>
          <cell r="N141" t="str">
            <v>Administración Educativa</v>
          </cell>
          <cell r="P141" t="str">
            <v>Alajuela</v>
          </cell>
          <cell r="Q141" t="str">
            <v>San Ramon</v>
          </cell>
          <cell r="R141" t="str">
            <v>Angeles</v>
          </cell>
        </row>
        <row r="142">
          <cell r="M142" t="str">
            <v>Jefe Técnico de Educación 2 (G. de E.)</v>
          </cell>
          <cell r="N142" t="str">
            <v>Artes Industriales</v>
          </cell>
          <cell r="P142" t="str">
            <v>Alajuela</v>
          </cell>
          <cell r="Q142" t="str">
            <v>San Ramon</v>
          </cell>
          <cell r="R142" t="str">
            <v>Alfaro</v>
          </cell>
        </row>
        <row r="143">
          <cell r="M143" t="str">
            <v>Jefe Técnico de Educación 2 (G. de E.)</v>
          </cell>
          <cell r="N143" t="str">
            <v>Bibliotecología</v>
          </cell>
          <cell r="P143" t="str">
            <v>Alajuela</v>
          </cell>
          <cell r="Q143" t="str">
            <v>San Ramon</v>
          </cell>
          <cell r="R143" t="str">
            <v>Volio</v>
          </cell>
        </row>
        <row r="144">
          <cell r="M144" t="str">
            <v>Jefe Técnico de Educación 2 (G. de E.)</v>
          </cell>
          <cell r="N144" t="str">
            <v>Capacitación y Desarrollo Educativo</v>
          </cell>
          <cell r="P144" t="str">
            <v>Alajuela</v>
          </cell>
          <cell r="Q144" t="str">
            <v>San Ramon</v>
          </cell>
          <cell r="R144" t="str">
            <v>Concepción</v>
          </cell>
        </row>
        <row r="145">
          <cell r="M145" t="str">
            <v>Jefe Técnico de Educación 2 (G. de E.)</v>
          </cell>
          <cell r="N145" t="str">
            <v>Coordinación Técnica y con la Empresa</v>
          </cell>
          <cell r="P145" t="str">
            <v>Alajuela</v>
          </cell>
          <cell r="Q145" t="str">
            <v>San Ramon</v>
          </cell>
          <cell r="R145" t="str">
            <v>Zapotal</v>
          </cell>
        </row>
        <row r="146">
          <cell r="M146" t="str">
            <v>Jefe Técnico de Educación 2 (G. de E.)</v>
          </cell>
          <cell r="N146" t="str">
            <v>Educación Técnica</v>
          </cell>
          <cell r="P146" t="str">
            <v>Alajuela</v>
          </cell>
          <cell r="Q146" t="str">
            <v>San Ramon</v>
          </cell>
          <cell r="R146" t="str">
            <v>Peñas Blancas</v>
          </cell>
        </row>
        <row r="147">
          <cell r="M147" t="str">
            <v>Jefe Técnico de Educación 2 (G. de E.)</v>
          </cell>
          <cell r="N147" t="str">
            <v>Enseñanza Especial .  Generalista</v>
          </cell>
          <cell r="P147" t="str">
            <v>Alajuela</v>
          </cell>
          <cell r="Q147" t="str">
            <v>Grecia</v>
          </cell>
          <cell r="R147" t="str">
            <v>Grecia</v>
          </cell>
        </row>
        <row r="148">
          <cell r="M148" t="str">
            <v>Jefe Técnico de Educación 2 (G. de E.)</v>
          </cell>
          <cell r="N148" t="str">
            <v>Enseñanza Preescolar</v>
          </cell>
          <cell r="P148" t="str">
            <v>Alajuela</v>
          </cell>
          <cell r="Q148" t="str">
            <v>Grecia</v>
          </cell>
          <cell r="R148" t="str">
            <v>San Isidro</v>
          </cell>
        </row>
        <row r="149">
          <cell r="M149" t="str">
            <v>Jefe Técnico de Educación 2 (G. de E.)</v>
          </cell>
          <cell r="N149" t="str">
            <v>Evaluación</v>
          </cell>
          <cell r="P149" t="str">
            <v>Alajuela</v>
          </cell>
          <cell r="Q149" t="str">
            <v>Grecia</v>
          </cell>
          <cell r="R149" t="str">
            <v>San José</v>
          </cell>
        </row>
        <row r="150">
          <cell r="M150" t="str">
            <v>Jefe Técnico de Educación 2 (G. de E.)</v>
          </cell>
          <cell r="N150" t="str">
            <v>Religión</v>
          </cell>
          <cell r="P150" t="str">
            <v>Alajuela</v>
          </cell>
          <cell r="Q150" t="str">
            <v>Grecia</v>
          </cell>
          <cell r="R150" t="str">
            <v>San Roque</v>
          </cell>
        </row>
        <row r="151">
          <cell r="M151" t="str">
            <v>Médico Especialista G-2</v>
          </cell>
          <cell r="N151" t="str">
            <v>Sin especialidad T-I</v>
          </cell>
          <cell r="P151" t="str">
            <v>Alajuela</v>
          </cell>
          <cell r="Q151" t="str">
            <v>Grecia</v>
          </cell>
          <cell r="R151" t="str">
            <v>Tacares</v>
          </cell>
        </row>
        <row r="152">
          <cell r="M152" t="str">
            <v>Médico Jefe G-3</v>
          </cell>
          <cell r="N152" t="str">
            <v>Sin especialidad T-I</v>
          </cell>
          <cell r="P152" t="str">
            <v>Alajuela</v>
          </cell>
          <cell r="Q152" t="str">
            <v>Grecia</v>
          </cell>
          <cell r="R152" t="str">
            <v>Río Cuarto</v>
          </cell>
        </row>
        <row r="153">
          <cell r="M153" t="str">
            <v>MINISTRO</v>
          </cell>
          <cell r="N153" t="str">
            <v>Sin especialidad T-I</v>
          </cell>
          <cell r="P153" t="str">
            <v>Alajuela</v>
          </cell>
          <cell r="Q153" t="str">
            <v>Grecia</v>
          </cell>
          <cell r="R153" t="str">
            <v>Puente De Piedra</v>
          </cell>
        </row>
        <row r="154">
          <cell r="M154" t="str">
            <v>Misceláneo de Servicio Civil 1 (G. de E.)</v>
          </cell>
          <cell r="N154" t="str">
            <v>Servicios Básicos</v>
          </cell>
          <cell r="P154" t="str">
            <v>Alajuela</v>
          </cell>
          <cell r="Q154" t="str">
            <v>Grecia</v>
          </cell>
          <cell r="R154" t="str">
            <v>Bolívar</v>
          </cell>
        </row>
        <row r="155">
          <cell r="M155" t="str">
            <v>Misceláneo de Servicio Civil 1 (G. de E.)</v>
          </cell>
          <cell r="N155" t="str">
            <v>Sin especialidad T-I</v>
          </cell>
          <cell r="P155" t="str">
            <v>Alajuela</v>
          </cell>
          <cell r="Q155" t="str">
            <v>San Mateo</v>
          </cell>
          <cell r="R155" t="str">
            <v>San Mateo</v>
          </cell>
        </row>
        <row r="156">
          <cell r="M156" t="str">
            <v>Nutricionista 2</v>
          </cell>
          <cell r="N156" t="str">
            <v>Sin especialidad T-I</v>
          </cell>
          <cell r="P156" t="str">
            <v>Alajuela</v>
          </cell>
          <cell r="Q156" t="str">
            <v>San Mateo</v>
          </cell>
          <cell r="R156" t="str">
            <v>Desmonte</v>
          </cell>
        </row>
        <row r="157">
          <cell r="M157" t="str">
            <v>Nutricionista 4</v>
          </cell>
          <cell r="N157" t="str">
            <v>Sin especialidad T-I</v>
          </cell>
          <cell r="P157" t="str">
            <v>Alajuela</v>
          </cell>
          <cell r="Q157" t="str">
            <v>San Mateo</v>
          </cell>
          <cell r="R157" t="str">
            <v>Jesús María</v>
          </cell>
        </row>
        <row r="158">
          <cell r="M158" t="str">
            <v>Oficial de Seguridad de Servicio Civil 1</v>
          </cell>
          <cell r="N158" t="str">
            <v>Sin especialidad T-I</v>
          </cell>
          <cell r="P158" t="str">
            <v>Alajuela</v>
          </cell>
          <cell r="Q158" t="str">
            <v>Atenas</v>
          </cell>
          <cell r="R158" t="str">
            <v>Atenas</v>
          </cell>
        </row>
        <row r="159">
          <cell r="M159" t="str">
            <v>OFICIAL MAYOR</v>
          </cell>
          <cell r="N159" t="str">
            <v>Sin especialidad T-I</v>
          </cell>
          <cell r="P159" t="str">
            <v>Alajuela</v>
          </cell>
          <cell r="Q159" t="str">
            <v>Atenas</v>
          </cell>
          <cell r="R159" t="str">
            <v>Jesús</v>
          </cell>
        </row>
        <row r="160">
          <cell r="M160" t="str">
            <v>Oficinista de Servicio Civil 1 (G. de E.)</v>
          </cell>
          <cell r="N160" t="str">
            <v>Labores Varias de Oficina</v>
          </cell>
          <cell r="P160" t="str">
            <v>Alajuela</v>
          </cell>
          <cell r="Q160" t="str">
            <v>Atenas</v>
          </cell>
          <cell r="R160" t="str">
            <v>Mercedes</v>
          </cell>
        </row>
        <row r="161">
          <cell r="M161" t="str">
            <v>Oficinista de Servicio Civil 2 (G. de E.)</v>
          </cell>
          <cell r="N161" t="str">
            <v>Labores Varias de Oficina</v>
          </cell>
          <cell r="P161" t="str">
            <v>Alajuela</v>
          </cell>
          <cell r="Q161" t="str">
            <v>Atenas</v>
          </cell>
          <cell r="R161" t="str">
            <v>San Isidro</v>
          </cell>
        </row>
        <row r="162">
          <cell r="M162" t="str">
            <v>Orientador 1</v>
          </cell>
          <cell r="N162" t="str">
            <v>Sin especialidad T-II</v>
          </cell>
          <cell r="P162" t="str">
            <v>Alajuela</v>
          </cell>
          <cell r="Q162" t="str">
            <v>Atenas</v>
          </cell>
          <cell r="R162" t="str">
            <v>Concepción</v>
          </cell>
        </row>
        <row r="163">
          <cell r="M163" t="str">
            <v>Orientador 2</v>
          </cell>
          <cell r="N163" t="str">
            <v>Sin especialidad T-II</v>
          </cell>
          <cell r="P163" t="str">
            <v>Alajuela</v>
          </cell>
          <cell r="Q163" t="str">
            <v>Atenas</v>
          </cell>
          <cell r="R163" t="str">
            <v>San José</v>
          </cell>
        </row>
        <row r="164">
          <cell r="M164" t="str">
            <v>Orientador 3</v>
          </cell>
          <cell r="N164" t="str">
            <v>Sin especialidad T-II</v>
          </cell>
          <cell r="P164" t="str">
            <v>Alajuela</v>
          </cell>
          <cell r="Q164" t="str">
            <v>Atenas</v>
          </cell>
          <cell r="R164" t="str">
            <v>Santa Eulalia</v>
          </cell>
        </row>
        <row r="165">
          <cell r="M165" t="str">
            <v>Orientador Asistente</v>
          </cell>
          <cell r="N165" t="str">
            <v>Sin especialidad T-II</v>
          </cell>
          <cell r="P165" t="str">
            <v>Alajuela</v>
          </cell>
          <cell r="Q165" t="str">
            <v>Naranjo</v>
          </cell>
          <cell r="R165" t="str">
            <v>Naranjo</v>
          </cell>
        </row>
        <row r="166">
          <cell r="M166" t="str">
            <v>Profesional de Servicio Civil 1 A (G.de E.)</v>
          </cell>
          <cell r="N166" t="str">
            <v>Administración / Generalista</v>
          </cell>
          <cell r="P166" t="str">
            <v>Alajuela</v>
          </cell>
          <cell r="Q166" t="str">
            <v>Naranjo</v>
          </cell>
          <cell r="R166" t="str">
            <v>San Miguel</v>
          </cell>
        </row>
        <row r="167">
          <cell r="M167" t="str">
            <v>Profesional de Servicio Civil 1 A (G.de E.)</v>
          </cell>
          <cell r="N167" t="str">
            <v>Administración / Negocios</v>
          </cell>
          <cell r="P167" t="str">
            <v>Alajuela</v>
          </cell>
          <cell r="Q167" t="str">
            <v>Naranjo</v>
          </cell>
          <cell r="R167" t="str">
            <v>San José</v>
          </cell>
        </row>
        <row r="168">
          <cell r="M168" t="str">
            <v>Profesional de Servicio Civil 1 A (G.de E.)</v>
          </cell>
          <cell r="N168" t="str">
            <v>Administración de Recursos Humanos</v>
          </cell>
          <cell r="P168" t="str">
            <v>Alajuela</v>
          </cell>
          <cell r="Q168" t="str">
            <v>Naranjo</v>
          </cell>
          <cell r="R168" t="str">
            <v>Cirrí Sur</v>
          </cell>
        </row>
        <row r="169">
          <cell r="M169" t="str">
            <v>Profesional de Servicio Civil 1 A (G.de E.)</v>
          </cell>
          <cell r="N169" t="str">
            <v>Archivística</v>
          </cell>
          <cell r="P169" t="str">
            <v>Alajuela</v>
          </cell>
          <cell r="Q169" t="str">
            <v>Naranjo</v>
          </cell>
          <cell r="R169" t="str">
            <v>San Jerónimo</v>
          </cell>
        </row>
        <row r="170">
          <cell r="M170" t="str">
            <v>Profesional de Servicio Civil 1 A (G.de E.)</v>
          </cell>
          <cell r="N170" t="str">
            <v>Auditoría</v>
          </cell>
          <cell r="P170" t="str">
            <v>Alajuela</v>
          </cell>
          <cell r="Q170" t="str">
            <v>Naranjo</v>
          </cell>
          <cell r="R170" t="str">
            <v>San Juan</v>
          </cell>
        </row>
        <row r="171">
          <cell r="M171" t="str">
            <v>Profesional de Servicio Civil 1 A (G.de E.)</v>
          </cell>
          <cell r="N171" t="str">
            <v>Bibliotecología</v>
          </cell>
          <cell r="P171" t="str">
            <v>Alajuela</v>
          </cell>
          <cell r="Q171" t="str">
            <v>Naranjo</v>
          </cell>
          <cell r="R171" t="str">
            <v>Rosario</v>
          </cell>
        </row>
        <row r="172">
          <cell r="M172" t="str">
            <v>Profesional de Servicio Civil 1 A (G.de E.)</v>
          </cell>
          <cell r="N172" t="str">
            <v>Ciencias Políticas</v>
          </cell>
          <cell r="P172" t="str">
            <v>Alajuela</v>
          </cell>
          <cell r="Q172" t="str">
            <v>Palmares</v>
          </cell>
          <cell r="R172" t="str">
            <v>Palmares</v>
          </cell>
        </row>
        <row r="173">
          <cell r="M173" t="str">
            <v>Profesional de Servicio Civil 1 A (G.de E.)</v>
          </cell>
          <cell r="N173" t="str">
            <v>Derecho</v>
          </cell>
          <cell r="P173" t="str">
            <v>Alajuela</v>
          </cell>
          <cell r="Q173" t="str">
            <v>Palmares</v>
          </cell>
          <cell r="R173" t="str">
            <v>Zaragoza</v>
          </cell>
        </row>
        <row r="174">
          <cell r="M174" t="str">
            <v>Profesional de Servicio Civil 1 A (G.de E.)</v>
          </cell>
          <cell r="N174" t="str">
            <v>Diseño Gráfico</v>
          </cell>
          <cell r="P174" t="str">
            <v>Alajuela</v>
          </cell>
          <cell r="Q174" t="str">
            <v>Palmares</v>
          </cell>
          <cell r="R174" t="str">
            <v>Buenos Aires</v>
          </cell>
        </row>
        <row r="175">
          <cell r="M175" t="str">
            <v>Profesional de Servicio Civil 1 A (G.de E.)</v>
          </cell>
          <cell r="N175" t="str">
            <v>Educación Audiovisual</v>
          </cell>
          <cell r="P175" t="str">
            <v>Alajuela</v>
          </cell>
          <cell r="Q175" t="str">
            <v>Palmares</v>
          </cell>
          <cell r="R175" t="str">
            <v>Santiago</v>
          </cell>
        </row>
        <row r="176">
          <cell r="M176" t="str">
            <v>Profesional de Servicio Civil 1 A (G.de E.)</v>
          </cell>
          <cell r="N176" t="str">
            <v>Equipos Interdisciplinarios / Orientación</v>
          </cell>
          <cell r="P176" t="str">
            <v>Alajuela</v>
          </cell>
          <cell r="Q176" t="str">
            <v>Palmares</v>
          </cell>
          <cell r="R176" t="str">
            <v>Candelaria</v>
          </cell>
        </row>
        <row r="177">
          <cell r="M177" t="str">
            <v>Profesional de Servicio Civil 1 A (G.de E.)</v>
          </cell>
          <cell r="N177" t="str">
            <v>Equipos Interdisciplinarios / Social</v>
          </cell>
          <cell r="P177" t="str">
            <v>Alajuela</v>
          </cell>
          <cell r="Q177" t="str">
            <v>Palmares</v>
          </cell>
          <cell r="R177" t="str">
            <v>Esquipulas</v>
          </cell>
        </row>
        <row r="178">
          <cell r="M178" t="str">
            <v>Profesional de Servicio Civil 1 A (G.de E.)</v>
          </cell>
          <cell r="N178" t="str">
            <v>Geografía</v>
          </cell>
          <cell r="P178" t="str">
            <v>Alajuela</v>
          </cell>
          <cell r="Q178" t="str">
            <v>Palmares</v>
          </cell>
          <cell r="R178" t="str">
            <v>Granja</v>
          </cell>
        </row>
        <row r="179">
          <cell r="M179" t="str">
            <v>Profesional de Servicio Civil 1 A (G.de E.)</v>
          </cell>
          <cell r="N179" t="str">
            <v>Ingeniería Eléctrica</v>
          </cell>
          <cell r="P179" t="str">
            <v>Alajuela</v>
          </cell>
          <cell r="Q179" t="str">
            <v>Poas</v>
          </cell>
          <cell r="R179" t="str">
            <v>San Pedro</v>
          </cell>
        </row>
        <row r="180">
          <cell r="M180" t="str">
            <v>Profesional de Servicio Civil 1 A (G.de E.)</v>
          </cell>
          <cell r="N180" t="str">
            <v>Ingeniería Industrial</v>
          </cell>
          <cell r="P180" t="str">
            <v>Alajuela</v>
          </cell>
          <cell r="Q180" t="str">
            <v>Poas</v>
          </cell>
          <cell r="R180" t="str">
            <v>San Juan</v>
          </cell>
        </row>
        <row r="181">
          <cell r="M181" t="str">
            <v>Profesional de Servicio Civil 1 A (G.de E.)</v>
          </cell>
          <cell r="N181" t="str">
            <v>Investigación Educativa</v>
          </cell>
          <cell r="P181" t="str">
            <v>Alajuela</v>
          </cell>
          <cell r="Q181" t="str">
            <v>Poas</v>
          </cell>
          <cell r="R181" t="str">
            <v>San Rafael</v>
          </cell>
        </row>
        <row r="182">
          <cell r="M182" t="str">
            <v>Profesional de Servicio Civil 1 A (G.de E.)</v>
          </cell>
          <cell r="N182" t="str">
            <v>Orientación</v>
          </cell>
          <cell r="P182" t="str">
            <v>Alajuela</v>
          </cell>
          <cell r="Q182" t="str">
            <v>Poas</v>
          </cell>
          <cell r="R182" t="str">
            <v>Carrillos</v>
          </cell>
        </row>
        <row r="183">
          <cell r="M183" t="str">
            <v>Profesional de Servicio Civil 1 A (G.de E.)</v>
          </cell>
          <cell r="N183" t="str">
            <v>Psicología</v>
          </cell>
          <cell r="P183" t="str">
            <v>Alajuela</v>
          </cell>
          <cell r="Q183" t="str">
            <v>Poas</v>
          </cell>
          <cell r="R183" t="str">
            <v>Sabana Redonda</v>
          </cell>
        </row>
        <row r="184">
          <cell r="M184" t="str">
            <v>Profesional de Servicio Civil 1 A (G.de E.)</v>
          </cell>
          <cell r="N184" t="str">
            <v>Relaciones Internacionales</v>
          </cell>
          <cell r="P184" t="str">
            <v>Alajuela</v>
          </cell>
          <cell r="Q184" t="str">
            <v>Orotina</v>
          </cell>
          <cell r="R184" t="str">
            <v>Orotina</v>
          </cell>
        </row>
        <row r="185">
          <cell r="M185" t="str">
            <v>Profesional de Servicio Civil 1 A (G.de E.)</v>
          </cell>
          <cell r="N185" t="str">
            <v>Trabajo Social</v>
          </cell>
          <cell r="P185" t="str">
            <v>Alajuela</v>
          </cell>
          <cell r="Q185" t="str">
            <v>Orotina</v>
          </cell>
          <cell r="R185" t="str">
            <v>Mastate</v>
          </cell>
        </row>
        <row r="186">
          <cell r="M186" t="str">
            <v>Profesional de Servicio Civil 1 B (G.de E.)</v>
          </cell>
          <cell r="N186" t="str">
            <v>Administración / Generalista</v>
          </cell>
          <cell r="P186" t="str">
            <v>Alajuela</v>
          </cell>
          <cell r="Q186" t="str">
            <v>Orotina</v>
          </cell>
          <cell r="R186" t="str">
            <v>Hacienda Vieja</v>
          </cell>
        </row>
        <row r="187">
          <cell r="M187" t="str">
            <v>Profesional de Servicio Civil 1 B (G.de E.)</v>
          </cell>
          <cell r="N187" t="str">
            <v>Administración / Negocios</v>
          </cell>
          <cell r="P187" t="str">
            <v>Alajuela</v>
          </cell>
          <cell r="Q187" t="str">
            <v>Orotina</v>
          </cell>
          <cell r="R187" t="str">
            <v>Coyolar</v>
          </cell>
        </row>
        <row r="188">
          <cell r="M188" t="str">
            <v>Profesional de Servicio Civil 1 B (G.de E.)</v>
          </cell>
          <cell r="N188" t="str">
            <v>Administración de Recursos Humanos</v>
          </cell>
          <cell r="P188" t="str">
            <v>Alajuela</v>
          </cell>
          <cell r="Q188" t="str">
            <v>Orotina</v>
          </cell>
          <cell r="R188" t="str">
            <v>Ceiba</v>
          </cell>
        </row>
        <row r="189">
          <cell r="M189" t="str">
            <v>Profesional de Servicio Civil 1 B (G.de E.)</v>
          </cell>
          <cell r="N189" t="str">
            <v>Administración Educativa</v>
          </cell>
          <cell r="P189" t="str">
            <v>Alajuela</v>
          </cell>
          <cell r="Q189" t="str">
            <v>San Carlos</v>
          </cell>
          <cell r="R189" t="str">
            <v>Quesada</v>
          </cell>
        </row>
        <row r="190">
          <cell r="M190" t="str">
            <v>Profesional de Servicio Civil 1 B (G.de E.)</v>
          </cell>
          <cell r="N190" t="str">
            <v>Administración Pública</v>
          </cell>
          <cell r="P190" t="str">
            <v>Alajuela</v>
          </cell>
          <cell r="Q190" t="str">
            <v>San Carlos</v>
          </cell>
          <cell r="R190" t="str">
            <v>Florencia</v>
          </cell>
        </row>
        <row r="191">
          <cell r="M191" t="str">
            <v>Profesional de Servicio Civil 1 B (G.de E.)</v>
          </cell>
          <cell r="N191" t="str">
            <v>Archivística</v>
          </cell>
          <cell r="P191" t="str">
            <v>Alajuela</v>
          </cell>
          <cell r="Q191" t="str">
            <v>San Carlos</v>
          </cell>
          <cell r="R191" t="str">
            <v>Buenavista</v>
          </cell>
        </row>
        <row r="192">
          <cell r="M192" t="str">
            <v>Profesional de Servicio Civil 1 B (G.de E.)</v>
          </cell>
          <cell r="N192" t="str">
            <v>Arquitectura</v>
          </cell>
          <cell r="P192" t="str">
            <v>Alajuela</v>
          </cell>
          <cell r="Q192" t="str">
            <v>San Carlos</v>
          </cell>
          <cell r="R192" t="str">
            <v>Aguas Zarcas</v>
          </cell>
        </row>
        <row r="193">
          <cell r="M193" t="str">
            <v>Profesional de Servicio Civil 1 B (G.de E.)</v>
          </cell>
          <cell r="N193" t="str">
            <v>Bibliotecología</v>
          </cell>
          <cell r="P193" t="str">
            <v>Alajuela</v>
          </cell>
          <cell r="Q193" t="str">
            <v>San Carlos</v>
          </cell>
          <cell r="R193" t="str">
            <v>Venecia</v>
          </cell>
        </row>
        <row r="194">
          <cell r="M194" t="str">
            <v>Profesional de Servicio Civil 1 B (G.de E.)</v>
          </cell>
          <cell r="N194" t="str">
            <v>Contabilidad</v>
          </cell>
          <cell r="P194" t="str">
            <v>Alajuela</v>
          </cell>
          <cell r="Q194" t="str">
            <v>San Carlos</v>
          </cell>
          <cell r="R194" t="str">
            <v>Pital</v>
          </cell>
        </row>
        <row r="195">
          <cell r="M195" t="str">
            <v>Profesional de Servicio Civil 1 B (G.de E.)</v>
          </cell>
          <cell r="N195" t="str">
            <v>Derecho</v>
          </cell>
          <cell r="P195" t="str">
            <v>Alajuela</v>
          </cell>
          <cell r="Q195" t="str">
            <v>San Carlos</v>
          </cell>
          <cell r="R195" t="str">
            <v>Fortuna</v>
          </cell>
        </row>
        <row r="196">
          <cell r="M196" t="str">
            <v>Profesional de Servicio Civil 1 B (G.de E.)</v>
          </cell>
          <cell r="N196" t="str">
            <v>Diseño Gráfico</v>
          </cell>
          <cell r="P196" t="str">
            <v>Alajuela</v>
          </cell>
          <cell r="Q196" t="str">
            <v>San Carlos</v>
          </cell>
          <cell r="R196" t="str">
            <v>Tigra</v>
          </cell>
        </row>
        <row r="197">
          <cell r="M197" t="str">
            <v>Profesional de Servicio Civil 1 B (G.de E.)</v>
          </cell>
          <cell r="N197" t="str">
            <v>Economía</v>
          </cell>
          <cell r="P197" t="str">
            <v>Alajuela</v>
          </cell>
          <cell r="Q197" t="str">
            <v>San Carlos</v>
          </cell>
          <cell r="R197" t="str">
            <v>Palmera</v>
          </cell>
        </row>
        <row r="198">
          <cell r="M198" t="str">
            <v>Profesional de Servicio Civil 1 B (G.de E.)</v>
          </cell>
          <cell r="N198" t="str">
            <v>Educación Audiovisual</v>
          </cell>
          <cell r="P198" t="str">
            <v>Alajuela</v>
          </cell>
          <cell r="Q198" t="str">
            <v>San Carlos</v>
          </cell>
          <cell r="R198" t="str">
            <v>Venado</v>
          </cell>
        </row>
        <row r="199">
          <cell r="M199" t="str">
            <v>Profesional de Servicio Civil 1 B (G.de E.)</v>
          </cell>
          <cell r="N199" t="str">
            <v>Equipos Interdisciplinarios / Educación Especial</v>
          </cell>
          <cell r="P199" t="str">
            <v>Alajuela</v>
          </cell>
          <cell r="Q199" t="str">
            <v>San Carlos</v>
          </cell>
          <cell r="R199" t="str">
            <v>Cutris</v>
          </cell>
        </row>
        <row r="200">
          <cell r="M200" t="str">
            <v>Profesional de Servicio Civil 1 B (G.de E.)</v>
          </cell>
          <cell r="N200" t="str">
            <v>Equipos Interdisciplinarios / Educativa</v>
          </cell>
          <cell r="P200" t="str">
            <v>Alajuela</v>
          </cell>
          <cell r="Q200" t="str">
            <v>San Carlos</v>
          </cell>
          <cell r="R200" t="str">
            <v>Monterrey</v>
          </cell>
        </row>
        <row r="201">
          <cell r="M201" t="str">
            <v>Profesional de Servicio Civil 1 B (G.de E.)</v>
          </cell>
          <cell r="N201" t="str">
            <v>Equipos Interdisciplinarios / Orientación</v>
          </cell>
          <cell r="P201" t="str">
            <v>Alajuela</v>
          </cell>
          <cell r="Q201" t="str">
            <v>San Carlos</v>
          </cell>
          <cell r="R201" t="str">
            <v>Pocosol</v>
          </cell>
        </row>
        <row r="202">
          <cell r="M202" t="str">
            <v>Profesional de Servicio Civil 1 B (G.de E.)</v>
          </cell>
          <cell r="N202" t="str">
            <v>Equipos Interdisciplinarios / Psicología</v>
          </cell>
          <cell r="P202" t="str">
            <v>Alajuela</v>
          </cell>
          <cell r="Q202" t="str">
            <v>Alfaro Ruiz</v>
          </cell>
          <cell r="R202" t="str">
            <v>Zarcero</v>
          </cell>
        </row>
        <row r="203">
          <cell r="M203" t="str">
            <v>Profesional de Servicio Civil 1 B (G.de E.)</v>
          </cell>
          <cell r="N203" t="str">
            <v>Equipos Interdisciplinarios / Social</v>
          </cell>
          <cell r="P203" t="str">
            <v>Alajuela</v>
          </cell>
          <cell r="Q203" t="str">
            <v>Alfaro Ruiz</v>
          </cell>
          <cell r="R203" t="str">
            <v>Laguna</v>
          </cell>
        </row>
        <row r="204">
          <cell r="M204" t="str">
            <v>Profesional de Servicio Civil 1 B (G.de E.)</v>
          </cell>
          <cell r="N204" t="str">
            <v>Ingeniería  Electromecánica</v>
          </cell>
          <cell r="P204" t="str">
            <v>Alajuela</v>
          </cell>
          <cell r="Q204" t="str">
            <v>Alfaro Ruiz</v>
          </cell>
          <cell r="R204" t="str">
            <v>Tapezco</v>
          </cell>
        </row>
        <row r="205">
          <cell r="M205" t="str">
            <v>Profesional de Servicio Civil 1 B (G.de E.)</v>
          </cell>
          <cell r="N205" t="str">
            <v>Ingeniería Civil</v>
          </cell>
          <cell r="P205" t="str">
            <v>Alajuela</v>
          </cell>
          <cell r="Q205" t="str">
            <v>Alfaro Ruiz</v>
          </cell>
          <cell r="R205" t="str">
            <v>Guadalupe</v>
          </cell>
        </row>
        <row r="206">
          <cell r="M206" t="str">
            <v>Profesional de Servicio Civil 1 B (G.de E.)</v>
          </cell>
          <cell r="N206" t="str">
            <v>Ingeniería Eléctrica</v>
          </cell>
          <cell r="P206" t="str">
            <v>Alajuela</v>
          </cell>
          <cell r="Q206" t="str">
            <v>Alfaro Ruiz</v>
          </cell>
          <cell r="R206" t="str">
            <v>Palmira</v>
          </cell>
        </row>
        <row r="207">
          <cell r="M207" t="str">
            <v>Profesional de Servicio Civil 1 B (G.de E.)</v>
          </cell>
          <cell r="N207" t="str">
            <v>Ingeniería Industrial</v>
          </cell>
          <cell r="P207" t="str">
            <v>Alajuela</v>
          </cell>
          <cell r="Q207" t="str">
            <v>Alfaro Ruiz</v>
          </cell>
          <cell r="R207" t="str">
            <v>Zapote</v>
          </cell>
        </row>
        <row r="208">
          <cell r="M208" t="str">
            <v>Profesional de Servicio Civil 1 B (G.de E.)</v>
          </cell>
          <cell r="N208" t="str">
            <v>Investigación Educativa</v>
          </cell>
          <cell r="P208" t="str">
            <v>Alajuela</v>
          </cell>
          <cell r="Q208" t="str">
            <v>Alfaro Ruiz</v>
          </cell>
          <cell r="R208" t="str">
            <v>Brisas</v>
          </cell>
        </row>
        <row r="209">
          <cell r="M209" t="str">
            <v>Profesional de Servicio Civil 1 B (G.de E.)</v>
          </cell>
          <cell r="N209" t="str">
            <v>Orientación</v>
          </cell>
          <cell r="P209" t="str">
            <v>Alajuela</v>
          </cell>
          <cell r="Q209" t="str">
            <v>Valverde Vega</v>
          </cell>
          <cell r="R209" t="str">
            <v>Sarchí Norte</v>
          </cell>
        </row>
        <row r="210">
          <cell r="M210" t="str">
            <v>Profesional de Servicio Civil 1 B (G.de E.)</v>
          </cell>
          <cell r="N210" t="str">
            <v>Periodismo</v>
          </cell>
          <cell r="P210" t="str">
            <v>Alajuela</v>
          </cell>
          <cell r="Q210" t="str">
            <v>Valverde Vega</v>
          </cell>
          <cell r="R210" t="str">
            <v>Sarchí Sur</v>
          </cell>
        </row>
        <row r="211">
          <cell r="M211" t="str">
            <v>Profesional de Servicio Civil 1 B (G.de E.)</v>
          </cell>
          <cell r="N211" t="str">
            <v>Protección ambiental y manejo de áreas de conservación</v>
          </cell>
          <cell r="P211" t="str">
            <v>Alajuela</v>
          </cell>
          <cell r="Q211" t="str">
            <v>Valverde Vega</v>
          </cell>
          <cell r="R211" t="str">
            <v>Toro Amarillo</v>
          </cell>
        </row>
        <row r="212">
          <cell r="M212" t="str">
            <v>Profesional de Servicio Civil 1 B (G.de E.)</v>
          </cell>
          <cell r="N212" t="str">
            <v>Psicología</v>
          </cell>
          <cell r="P212" t="str">
            <v>Alajuela</v>
          </cell>
          <cell r="Q212" t="str">
            <v>Valverde Vega</v>
          </cell>
          <cell r="R212" t="str">
            <v>San Pedro</v>
          </cell>
        </row>
        <row r="213">
          <cell r="M213" t="str">
            <v>Profesional de Servicio Civil 1 B (G.de E.)</v>
          </cell>
          <cell r="N213" t="str">
            <v>Rehabilitación / Física</v>
          </cell>
          <cell r="P213" t="str">
            <v>Alajuela</v>
          </cell>
          <cell r="Q213" t="str">
            <v>Valverde Vega</v>
          </cell>
          <cell r="R213" t="str">
            <v>Rodríguez</v>
          </cell>
        </row>
        <row r="214">
          <cell r="M214" t="str">
            <v>Profesional de Servicio Civil 1 B (G.de E.)</v>
          </cell>
          <cell r="N214" t="str">
            <v>Rehabilitación / Ocupacional</v>
          </cell>
          <cell r="P214" t="str">
            <v>Alajuela</v>
          </cell>
          <cell r="Q214" t="str">
            <v>Upala</v>
          </cell>
          <cell r="R214" t="str">
            <v>Upala</v>
          </cell>
        </row>
        <row r="215">
          <cell r="M215" t="str">
            <v>Profesional de Servicio Civil 1 B (G.de E.)</v>
          </cell>
          <cell r="N215" t="str">
            <v>Relaciones Internacionales</v>
          </cell>
          <cell r="P215" t="str">
            <v>Alajuela</v>
          </cell>
          <cell r="Q215" t="str">
            <v>Upala</v>
          </cell>
          <cell r="R215" t="str">
            <v>Aguas Claras</v>
          </cell>
        </row>
        <row r="216">
          <cell r="M216" t="str">
            <v>Profesional de Servicio Civil 1 B (G.de E.)</v>
          </cell>
          <cell r="N216" t="str">
            <v>Salud, Seguridad e Higiene Ocupacional</v>
          </cell>
          <cell r="P216" t="str">
            <v>Alajuela</v>
          </cell>
          <cell r="Q216" t="str">
            <v>Upala</v>
          </cell>
          <cell r="R216" t="str">
            <v>San José O Pizote</v>
          </cell>
        </row>
        <row r="217">
          <cell r="M217" t="str">
            <v>Profesional de Servicio Civil 1 B (G.de E.)</v>
          </cell>
          <cell r="N217" t="str">
            <v>Trabajo Social</v>
          </cell>
          <cell r="P217" t="str">
            <v>Alajuela</v>
          </cell>
          <cell r="Q217" t="str">
            <v>Upala</v>
          </cell>
          <cell r="R217" t="str">
            <v>Bijagua</v>
          </cell>
        </row>
        <row r="218">
          <cell r="M218" t="str">
            <v>Profesional de Servicio Civil 2 (G.de E.)</v>
          </cell>
          <cell r="N218" t="str">
            <v>Administración / Generalista</v>
          </cell>
          <cell r="P218" t="str">
            <v>Alajuela</v>
          </cell>
          <cell r="Q218" t="str">
            <v>Upala</v>
          </cell>
          <cell r="R218" t="str">
            <v>Delicias</v>
          </cell>
        </row>
        <row r="219">
          <cell r="M219" t="str">
            <v>Profesional de Servicio Civil 2 (G.de E.)</v>
          </cell>
          <cell r="N219" t="str">
            <v>Administración / Negocios</v>
          </cell>
          <cell r="P219" t="str">
            <v>Alajuela</v>
          </cell>
          <cell r="Q219" t="str">
            <v>Upala</v>
          </cell>
          <cell r="R219" t="str">
            <v>Dos Ríos</v>
          </cell>
        </row>
        <row r="220">
          <cell r="M220" t="str">
            <v>Profesional de Servicio Civil 2 (G.de E.)</v>
          </cell>
          <cell r="N220" t="str">
            <v>Administración de Recursos Humanos</v>
          </cell>
          <cell r="P220" t="str">
            <v>Alajuela</v>
          </cell>
          <cell r="Q220" t="str">
            <v>Upala</v>
          </cell>
          <cell r="R220" t="str">
            <v>Yolillal</v>
          </cell>
        </row>
        <row r="221">
          <cell r="M221" t="str">
            <v>Profesional de Servicio Civil 2 (G.de E.)</v>
          </cell>
          <cell r="N221" t="str">
            <v>Administración Educativa</v>
          </cell>
          <cell r="P221" t="str">
            <v>Alajuela</v>
          </cell>
          <cell r="Q221" t="str">
            <v>Los Chiles</v>
          </cell>
          <cell r="R221" t="str">
            <v>Los Chiles</v>
          </cell>
        </row>
        <row r="222">
          <cell r="M222" t="str">
            <v>Profesional de Servicio Civil 2 (G.de E.)</v>
          </cell>
          <cell r="N222" t="str">
            <v>Antropología</v>
          </cell>
          <cell r="P222" t="str">
            <v>Alajuela</v>
          </cell>
          <cell r="Q222" t="str">
            <v>Los Chiles</v>
          </cell>
          <cell r="R222" t="str">
            <v>Caño Negro</v>
          </cell>
        </row>
        <row r="223">
          <cell r="M223" t="str">
            <v>Profesional de Servicio Civil 2 (G.de E.)</v>
          </cell>
          <cell r="N223" t="str">
            <v>Archivística</v>
          </cell>
          <cell r="P223" t="str">
            <v>Alajuela</v>
          </cell>
          <cell r="Q223" t="str">
            <v>Los Chiles</v>
          </cell>
          <cell r="R223" t="str">
            <v>El Amparo</v>
          </cell>
        </row>
        <row r="224">
          <cell r="M224" t="str">
            <v>Profesional de Servicio Civil 2 (G.de E.)</v>
          </cell>
          <cell r="N224" t="str">
            <v>Arquitectura</v>
          </cell>
          <cell r="P224" t="str">
            <v>Alajuela</v>
          </cell>
          <cell r="Q224" t="str">
            <v>Los Chiles</v>
          </cell>
          <cell r="R224" t="str">
            <v>San Jorge</v>
          </cell>
        </row>
        <row r="225">
          <cell r="M225" t="str">
            <v>Profesional de Servicio Civil 2 (G.de E.)</v>
          </cell>
          <cell r="N225" t="str">
            <v>Auditoría</v>
          </cell>
          <cell r="P225" t="str">
            <v>Alajuela</v>
          </cell>
          <cell r="Q225" t="str">
            <v>Guatuso</v>
          </cell>
          <cell r="R225" t="str">
            <v>San Rafael</v>
          </cell>
        </row>
        <row r="226">
          <cell r="M226" t="str">
            <v>Profesional de Servicio Civil 2 (G.de E.)</v>
          </cell>
          <cell r="N226" t="str">
            <v>Bibliotecología</v>
          </cell>
          <cell r="P226" t="str">
            <v>Alajuela</v>
          </cell>
          <cell r="Q226" t="str">
            <v>Guatuso</v>
          </cell>
          <cell r="R226" t="str">
            <v>Buenavista</v>
          </cell>
        </row>
        <row r="227">
          <cell r="M227" t="str">
            <v>Profesional de Servicio Civil 2 (G.de E.)</v>
          </cell>
          <cell r="N227" t="str">
            <v>Ciencias Agropecuarias / Fitotecnia</v>
          </cell>
          <cell r="P227" t="str">
            <v>Alajuela</v>
          </cell>
          <cell r="Q227" t="str">
            <v>Guatuso</v>
          </cell>
          <cell r="R227" t="str">
            <v>Cote</v>
          </cell>
        </row>
        <row r="228">
          <cell r="M228" t="str">
            <v>Profesional de Servicio Civil 2 (G.de E.)</v>
          </cell>
          <cell r="N228" t="str">
            <v>Ciencias Políticas</v>
          </cell>
          <cell r="P228" t="str">
            <v>Cartago</v>
          </cell>
          <cell r="Q228" t="str">
            <v>Cartago</v>
          </cell>
          <cell r="R228" t="str">
            <v>Oriental</v>
          </cell>
        </row>
        <row r="229">
          <cell r="M229" t="str">
            <v>Profesional de Servicio Civil 2 (G.de E.)</v>
          </cell>
          <cell r="N229" t="str">
            <v>Derecho</v>
          </cell>
          <cell r="P229" t="str">
            <v>Cartago</v>
          </cell>
          <cell r="Q229" t="str">
            <v>Cartago</v>
          </cell>
          <cell r="R229" t="str">
            <v>Occidental</v>
          </cell>
        </row>
        <row r="230">
          <cell r="M230" t="str">
            <v>Profesional de Servicio Civil 2 (G.de E.)</v>
          </cell>
          <cell r="N230" t="str">
            <v>Diseño Gráfico</v>
          </cell>
          <cell r="P230" t="str">
            <v>Cartago</v>
          </cell>
          <cell r="Q230" t="str">
            <v>Cartago</v>
          </cell>
          <cell r="R230" t="str">
            <v>Carmen</v>
          </cell>
        </row>
        <row r="231">
          <cell r="M231" t="str">
            <v>Profesional de Servicio Civil 2 (G.de E.)</v>
          </cell>
          <cell r="N231" t="str">
            <v>Economía</v>
          </cell>
          <cell r="P231" t="str">
            <v>Cartago</v>
          </cell>
          <cell r="Q231" t="str">
            <v>Cartago</v>
          </cell>
          <cell r="R231" t="str">
            <v>San Nicolás</v>
          </cell>
        </row>
        <row r="232">
          <cell r="M232" t="str">
            <v>Profesional de Servicio Civil 2 (G.de E.)</v>
          </cell>
          <cell r="N232" t="str">
            <v>Equipos Interdisciplinarios / Educación Especial</v>
          </cell>
          <cell r="P232" t="str">
            <v>Cartago</v>
          </cell>
          <cell r="Q232" t="str">
            <v>Cartago</v>
          </cell>
          <cell r="R232" t="str">
            <v>Aguacaliente  O  San Fco.</v>
          </cell>
        </row>
        <row r="233">
          <cell r="M233" t="str">
            <v>Profesional de Servicio Civil 2 (G.de E.)</v>
          </cell>
          <cell r="N233" t="str">
            <v>Equipos Interdisciplinarios / Educativa</v>
          </cell>
          <cell r="P233" t="str">
            <v>Cartago</v>
          </cell>
          <cell r="Q233" t="str">
            <v>Cartago</v>
          </cell>
          <cell r="R233" t="str">
            <v>Guadalupe O Arenilla</v>
          </cell>
        </row>
        <row r="234">
          <cell r="M234" t="str">
            <v>Profesional de Servicio Civil 2 (G.de E.)</v>
          </cell>
          <cell r="N234" t="str">
            <v>Equipos Interdisciplinarios / Orientación</v>
          </cell>
          <cell r="P234" t="str">
            <v>Cartago</v>
          </cell>
          <cell r="Q234" t="str">
            <v>Cartago</v>
          </cell>
          <cell r="R234" t="str">
            <v>Corralillo</v>
          </cell>
        </row>
        <row r="235">
          <cell r="M235" t="str">
            <v>Profesional de Servicio Civil 2 (G.de E.)</v>
          </cell>
          <cell r="N235" t="str">
            <v>Equipos Interdisciplinarios / Psicología</v>
          </cell>
          <cell r="P235" t="str">
            <v>Cartago</v>
          </cell>
          <cell r="Q235" t="str">
            <v>Cartago</v>
          </cell>
          <cell r="R235" t="str">
            <v>Tierra Blanca</v>
          </cell>
        </row>
        <row r="236">
          <cell r="M236" t="str">
            <v>Profesional de Servicio Civil 2 (G.de E.)</v>
          </cell>
          <cell r="N236" t="str">
            <v>Equipos Interdisciplinarios / Social</v>
          </cell>
          <cell r="P236" t="str">
            <v>Cartago</v>
          </cell>
          <cell r="Q236" t="str">
            <v>Cartago</v>
          </cell>
          <cell r="R236" t="str">
            <v>Dulce Nombre</v>
          </cell>
        </row>
        <row r="237">
          <cell r="M237" t="str">
            <v>Profesional de Servicio Civil 2 (G.de E.)</v>
          </cell>
          <cell r="N237" t="str">
            <v>Geografía</v>
          </cell>
          <cell r="P237" t="str">
            <v>Cartago</v>
          </cell>
          <cell r="Q237" t="str">
            <v>Cartago</v>
          </cell>
          <cell r="R237" t="str">
            <v>Llano Grande</v>
          </cell>
        </row>
        <row r="238">
          <cell r="M238" t="str">
            <v>Profesional de Servicio Civil 2 (G.de E.)</v>
          </cell>
          <cell r="N238" t="str">
            <v>Ingeniería  Electromecánica</v>
          </cell>
          <cell r="P238" t="str">
            <v>Cartago</v>
          </cell>
          <cell r="Q238" t="str">
            <v>Cartago</v>
          </cell>
          <cell r="R238" t="str">
            <v>Quebradilla</v>
          </cell>
        </row>
        <row r="239">
          <cell r="M239" t="str">
            <v>Profesional de Servicio Civil 2 (G.de E.)</v>
          </cell>
          <cell r="N239" t="str">
            <v>Ingeniería Civil</v>
          </cell>
          <cell r="P239" t="str">
            <v>Cartago</v>
          </cell>
          <cell r="Q239" t="str">
            <v>Paraiso</v>
          </cell>
          <cell r="R239" t="str">
            <v>Paraíso</v>
          </cell>
        </row>
        <row r="240">
          <cell r="M240" t="str">
            <v>Profesional de Servicio Civil 2 (G.de E.)</v>
          </cell>
          <cell r="N240" t="str">
            <v>Ingeniería Eléctrica</v>
          </cell>
          <cell r="P240" t="str">
            <v>Cartago</v>
          </cell>
          <cell r="Q240" t="str">
            <v>Paraiso</v>
          </cell>
          <cell r="R240" t="str">
            <v>Santiago</v>
          </cell>
        </row>
        <row r="241">
          <cell r="M241" t="str">
            <v>Profesional de Servicio Civil 2 (G.de E.)</v>
          </cell>
          <cell r="N241" t="str">
            <v>Ingeniería Industrial</v>
          </cell>
          <cell r="P241" t="str">
            <v>Cartago</v>
          </cell>
          <cell r="Q241" t="str">
            <v>Paraiso</v>
          </cell>
          <cell r="R241" t="str">
            <v>Orosi</v>
          </cell>
        </row>
        <row r="242">
          <cell r="M242" t="str">
            <v>Profesional de Servicio Civil 2 (G.de E.)</v>
          </cell>
          <cell r="N242" t="str">
            <v>Investigación Educativa</v>
          </cell>
          <cell r="P242" t="str">
            <v>Cartago</v>
          </cell>
          <cell r="Q242" t="str">
            <v>Paraiso</v>
          </cell>
          <cell r="R242" t="str">
            <v>Cachí</v>
          </cell>
        </row>
        <row r="243">
          <cell r="M243" t="str">
            <v>Profesional de Servicio Civil 2 (G.de E.)</v>
          </cell>
          <cell r="N243" t="str">
            <v>Orientación</v>
          </cell>
          <cell r="P243" t="str">
            <v>Cartago</v>
          </cell>
          <cell r="Q243" t="str">
            <v>La Union</v>
          </cell>
          <cell r="R243" t="str">
            <v>Tres Ríos</v>
          </cell>
        </row>
        <row r="244">
          <cell r="M244" t="str">
            <v>Profesional de Servicio Civil 2 (G.de E.)</v>
          </cell>
          <cell r="N244" t="str">
            <v>Periodismo</v>
          </cell>
          <cell r="P244" t="str">
            <v>Cartago</v>
          </cell>
          <cell r="Q244" t="str">
            <v>La Union</v>
          </cell>
          <cell r="R244" t="str">
            <v>San Diego</v>
          </cell>
        </row>
        <row r="245">
          <cell r="M245" t="str">
            <v>Profesional de Servicio Civil 2 (G.de E.)</v>
          </cell>
          <cell r="N245" t="str">
            <v>Protección ambiental y manejo de áreas de conservación</v>
          </cell>
          <cell r="P245" t="str">
            <v>Cartago</v>
          </cell>
          <cell r="Q245" t="str">
            <v>La Union</v>
          </cell>
          <cell r="R245" t="str">
            <v>San Juan</v>
          </cell>
        </row>
        <row r="246">
          <cell r="M246" t="str">
            <v>Profesional de Servicio Civil 2 (G.de E.)</v>
          </cell>
          <cell r="N246" t="str">
            <v>Psicología</v>
          </cell>
          <cell r="P246" t="str">
            <v>Cartago</v>
          </cell>
          <cell r="Q246" t="str">
            <v>La Union</v>
          </cell>
          <cell r="R246" t="str">
            <v>San Rafael</v>
          </cell>
        </row>
        <row r="247">
          <cell r="M247" t="str">
            <v>Profesional de Servicio Civil 2 (G.de E.)</v>
          </cell>
          <cell r="N247" t="str">
            <v>Publicidad</v>
          </cell>
          <cell r="P247" t="str">
            <v>Cartago</v>
          </cell>
          <cell r="Q247" t="str">
            <v>La Union</v>
          </cell>
          <cell r="R247" t="str">
            <v>Concepción</v>
          </cell>
        </row>
        <row r="248">
          <cell r="M248" t="str">
            <v>Profesional de Servicio Civil 2 (G.de E.)</v>
          </cell>
          <cell r="N248" t="str">
            <v>Relaciones Internacionales</v>
          </cell>
          <cell r="P248" t="str">
            <v>Cartago</v>
          </cell>
          <cell r="Q248" t="str">
            <v>La Union</v>
          </cell>
          <cell r="R248" t="str">
            <v>Dulce Nombre</v>
          </cell>
        </row>
        <row r="249">
          <cell r="M249" t="str">
            <v>Profesional de Servicio Civil 2 (G.de E.)</v>
          </cell>
          <cell r="N249" t="str">
            <v>Relaciones Públicas</v>
          </cell>
          <cell r="P249" t="str">
            <v>Cartago</v>
          </cell>
          <cell r="Q249" t="str">
            <v>La Union</v>
          </cell>
          <cell r="R249" t="str">
            <v>San Ramón</v>
          </cell>
        </row>
        <row r="250">
          <cell r="M250" t="str">
            <v>Profesional de Servicio Civil 2 (G.de E.)</v>
          </cell>
          <cell r="N250" t="str">
            <v>Sociología</v>
          </cell>
          <cell r="P250" t="str">
            <v>Cartago</v>
          </cell>
          <cell r="Q250" t="str">
            <v>La Union</v>
          </cell>
          <cell r="R250" t="str">
            <v>Río Azul</v>
          </cell>
        </row>
        <row r="251">
          <cell r="M251" t="str">
            <v>Profesional de Servicio Civil 2 (G.de E.)</v>
          </cell>
          <cell r="N251" t="str">
            <v>Topografía</v>
          </cell>
          <cell r="P251" t="str">
            <v>Cartago</v>
          </cell>
          <cell r="Q251" t="str">
            <v>Jimenez</v>
          </cell>
          <cell r="R251" t="str">
            <v>Juan Viñas</v>
          </cell>
        </row>
        <row r="252">
          <cell r="M252" t="str">
            <v>Profesional de Servicio Civil 2 (G.de E.)</v>
          </cell>
          <cell r="N252" t="str">
            <v>Trabajo Social</v>
          </cell>
          <cell r="P252" t="str">
            <v>Cartago</v>
          </cell>
          <cell r="Q252" t="str">
            <v>Jimenez</v>
          </cell>
          <cell r="R252" t="str">
            <v>Tucurrique</v>
          </cell>
        </row>
        <row r="253">
          <cell r="M253" t="str">
            <v>Profesional de Servicio Civil 3 (G.de E.)</v>
          </cell>
          <cell r="N253" t="str">
            <v>Administración / Generalista</v>
          </cell>
          <cell r="P253" t="str">
            <v>Cartago</v>
          </cell>
          <cell r="Q253" t="str">
            <v>Jimenez</v>
          </cell>
          <cell r="R253" t="str">
            <v>Pejibaye</v>
          </cell>
        </row>
        <row r="254">
          <cell r="M254" t="str">
            <v>Profesional de Servicio Civil 3 (G.de E.)</v>
          </cell>
          <cell r="N254" t="str">
            <v>Administración / Negocios</v>
          </cell>
          <cell r="P254" t="str">
            <v>Cartago</v>
          </cell>
          <cell r="Q254" t="str">
            <v>Turrialba</v>
          </cell>
          <cell r="R254" t="str">
            <v>Turrialba</v>
          </cell>
        </row>
        <row r="255">
          <cell r="M255" t="str">
            <v>Profesional de Servicio Civil 3 (G.de E.)</v>
          </cell>
          <cell r="N255" t="str">
            <v>Administración de Recursos Humanos</v>
          </cell>
          <cell r="P255" t="str">
            <v>Cartago</v>
          </cell>
          <cell r="Q255" t="str">
            <v>Turrialba</v>
          </cell>
          <cell r="R255" t="str">
            <v>La Suiza</v>
          </cell>
        </row>
        <row r="256">
          <cell r="M256" t="str">
            <v>Profesional de Servicio Civil 3 (G.de E.)</v>
          </cell>
          <cell r="N256" t="str">
            <v>Administración Educativa</v>
          </cell>
          <cell r="P256" t="str">
            <v>Cartago</v>
          </cell>
          <cell r="Q256" t="str">
            <v>Turrialba</v>
          </cell>
          <cell r="R256" t="str">
            <v>Peralta</v>
          </cell>
        </row>
        <row r="257">
          <cell r="M257" t="str">
            <v>Profesional de Servicio Civil 3 (G.de E.)</v>
          </cell>
          <cell r="N257" t="str">
            <v>Arquitectura</v>
          </cell>
          <cell r="P257" t="str">
            <v>Cartago</v>
          </cell>
          <cell r="Q257" t="str">
            <v>Turrialba</v>
          </cell>
          <cell r="R257" t="str">
            <v>Santa Cruz</v>
          </cell>
        </row>
        <row r="258">
          <cell r="M258" t="str">
            <v>Profesional de Servicio Civil 3 (G.de E.)</v>
          </cell>
          <cell r="N258" t="str">
            <v>Auditoría</v>
          </cell>
          <cell r="P258" t="str">
            <v>Cartago</v>
          </cell>
          <cell r="Q258" t="str">
            <v>Turrialba</v>
          </cell>
          <cell r="R258" t="str">
            <v>Santa Teresita</v>
          </cell>
        </row>
        <row r="259">
          <cell r="M259" t="str">
            <v>Profesional de Servicio Civil 3 (G.de E.)</v>
          </cell>
          <cell r="N259" t="str">
            <v>Ciencias Políticas</v>
          </cell>
          <cell r="P259" t="str">
            <v>Cartago</v>
          </cell>
          <cell r="Q259" t="str">
            <v>Turrialba</v>
          </cell>
          <cell r="R259" t="str">
            <v>Pavones</v>
          </cell>
        </row>
        <row r="260">
          <cell r="M260" t="str">
            <v>Profesional de Servicio Civil 3 (G.de E.)</v>
          </cell>
          <cell r="N260" t="str">
            <v>Derecho</v>
          </cell>
          <cell r="P260" t="str">
            <v>Cartago</v>
          </cell>
          <cell r="Q260" t="str">
            <v>Turrialba</v>
          </cell>
          <cell r="R260" t="str">
            <v>Tuis</v>
          </cell>
        </row>
        <row r="261">
          <cell r="M261" t="str">
            <v>Profesional de Servicio Civil 3 (G.de E.)</v>
          </cell>
          <cell r="N261" t="str">
            <v>Economía</v>
          </cell>
          <cell r="P261" t="str">
            <v>Cartago</v>
          </cell>
          <cell r="Q261" t="str">
            <v>Turrialba</v>
          </cell>
          <cell r="R261" t="str">
            <v>Tayutic</v>
          </cell>
        </row>
        <row r="262">
          <cell r="M262" t="str">
            <v>Profesional de Servicio Civil 3 (G.de E.)</v>
          </cell>
          <cell r="N262" t="str">
            <v>Geografía</v>
          </cell>
          <cell r="P262" t="str">
            <v>Cartago</v>
          </cell>
          <cell r="Q262" t="str">
            <v>Turrialba</v>
          </cell>
          <cell r="R262" t="str">
            <v>Santa Rosa</v>
          </cell>
        </row>
        <row r="263">
          <cell r="M263" t="str">
            <v>Profesional de Servicio Civil 3 (G.de E.)</v>
          </cell>
          <cell r="N263" t="str">
            <v>Ingeniería Civil</v>
          </cell>
          <cell r="P263" t="str">
            <v>Cartago</v>
          </cell>
          <cell r="Q263" t="str">
            <v>Turrialba</v>
          </cell>
          <cell r="R263" t="str">
            <v>Tres Equis</v>
          </cell>
        </row>
        <row r="264">
          <cell r="M264" t="str">
            <v>Profesional de Servicio Civil 3 (G.de E.)</v>
          </cell>
          <cell r="N264" t="str">
            <v>Ingeniería Eléctrica</v>
          </cell>
          <cell r="P264" t="str">
            <v>Cartago</v>
          </cell>
          <cell r="Q264" t="str">
            <v>Alvarado</v>
          </cell>
          <cell r="R264" t="str">
            <v>Pacayas</v>
          </cell>
        </row>
        <row r="265">
          <cell r="M265" t="str">
            <v>Profesional de Servicio Civil 3 (G.de E.)</v>
          </cell>
          <cell r="N265" t="str">
            <v>Ingeniería Industrial</v>
          </cell>
          <cell r="P265" t="str">
            <v>Cartago</v>
          </cell>
          <cell r="Q265" t="str">
            <v>Alvarado</v>
          </cell>
          <cell r="R265" t="str">
            <v>Cervantes</v>
          </cell>
        </row>
        <row r="266">
          <cell r="M266" t="str">
            <v>Profesional de Servicio Civil 3 (G.de E.)</v>
          </cell>
          <cell r="N266" t="str">
            <v>Investigación Educativa</v>
          </cell>
          <cell r="P266" t="str">
            <v>Cartago</v>
          </cell>
          <cell r="Q266" t="str">
            <v>Alvarado</v>
          </cell>
          <cell r="R266" t="str">
            <v>Capellades</v>
          </cell>
        </row>
        <row r="267">
          <cell r="M267" t="str">
            <v>Profesional de Servicio Civil 3 (G.de E.)</v>
          </cell>
          <cell r="N267" t="str">
            <v>Lingüística</v>
          </cell>
          <cell r="P267" t="str">
            <v>Cartago</v>
          </cell>
          <cell r="Q267" t="str">
            <v>Oreamuno</v>
          </cell>
          <cell r="R267" t="str">
            <v>San Rafael</v>
          </cell>
        </row>
        <row r="268">
          <cell r="M268" t="str">
            <v>Profesional de Servicio Civil 3 (G.de E.)</v>
          </cell>
          <cell r="N268" t="str">
            <v>Periodismo</v>
          </cell>
          <cell r="P268" t="str">
            <v>Cartago</v>
          </cell>
          <cell r="Q268" t="str">
            <v>Oreamuno</v>
          </cell>
          <cell r="R268" t="str">
            <v>Cot</v>
          </cell>
        </row>
        <row r="269">
          <cell r="M269" t="str">
            <v>Profesional de Servicio Civil 3 (G.de E.)</v>
          </cell>
          <cell r="N269" t="str">
            <v>Psicología</v>
          </cell>
          <cell r="P269" t="str">
            <v>Cartago</v>
          </cell>
          <cell r="Q269" t="str">
            <v>Oreamuno</v>
          </cell>
          <cell r="R269" t="str">
            <v>Potrero Cerrado</v>
          </cell>
        </row>
        <row r="270">
          <cell r="M270" t="str">
            <v>Profesional de Servicio Civil 3 (G.de E.)</v>
          </cell>
          <cell r="N270" t="str">
            <v>Relaciones Internacionales</v>
          </cell>
          <cell r="P270" t="str">
            <v>Cartago</v>
          </cell>
          <cell r="Q270" t="str">
            <v>Oreamuno</v>
          </cell>
          <cell r="R270" t="str">
            <v>Cipreses</v>
          </cell>
        </row>
        <row r="271">
          <cell r="M271" t="str">
            <v>Profesional de Servicio Civil 3 (G.de E.)</v>
          </cell>
          <cell r="N271" t="str">
            <v>Trabajo Social</v>
          </cell>
          <cell r="P271" t="str">
            <v>Cartago</v>
          </cell>
          <cell r="Q271" t="str">
            <v>Oreamuno</v>
          </cell>
          <cell r="R271" t="str">
            <v>Santa Rosa</v>
          </cell>
        </row>
        <row r="272">
          <cell r="M272" t="str">
            <v>Profesional en Informática 1 A ( G.de E.)</v>
          </cell>
          <cell r="N272" t="str">
            <v>Informática y Computación</v>
          </cell>
          <cell r="P272" t="str">
            <v>Cartago</v>
          </cell>
          <cell r="Q272" t="str">
            <v>El Guarco</v>
          </cell>
          <cell r="R272" t="str">
            <v>El Tejar</v>
          </cell>
        </row>
        <row r="273">
          <cell r="M273" t="str">
            <v>Profesional en Informática 1 B ( G.de E.)</v>
          </cell>
          <cell r="N273" t="str">
            <v>Informática y Computación</v>
          </cell>
          <cell r="P273" t="str">
            <v>Cartago</v>
          </cell>
          <cell r="Q273" t="str">
            <v>El Guarco</v>
          </cell>
          <cell r="R273" t="str">
            <v>San Isidro</v>
          </cell>
        </row>
        <row r="274">
          <cell r="M274" t="str">
            <v>Profesional en Informática 1 C ( G.de E.)</v>
          </cell>
          <cell r="N274" t="str">
            <v>Informática y Computación</v>
          </cell>
          <cell r="P274" t="str">
            <v>Cartago</v>
          </cell>
          <cell r="Q274" t="str">
            <v>El Guarco</v>
          </cell>
          <cell r="R274" t="str">
            <v>Tobosi</v>
          </cell>
        </row>
        <row r="275">
          <cell r="M275" t="str">
            <v>Profesional en Informática 2 (G.de E.)</v>
          </cell>
          <cell r="N275" t="str">
            <v>Informática y Computación</v>
          </cell>
          <cell r="P275" t="str">
            <v>Cartago</v>
          </cell>
          <cell r="Q275" t="str">
            <v>El Guarco</v>
          </cell>
          <cell r="R275" t="str">
            <v>Patio De Agua</v>
          </cell>
        </row>
        <row r="276">
          <cell r="M276" t="str">
            <v>Profesional en Informática 3 (G.de E.)</v>
          </cell>
          <cell r="N276" t="str">
            <v>Informática y Computación</v>
          </cell>
          <cell r="P276" t="str">
            <v>Heredia</v>
          </cell>
          <cell r="Q276" t="str">
            <v>Heredia</v>
          </cell>
          <cell r="R276" t="str">
            <v>Heredia</v>
          </cell>
        </row>
        <row r="277">
          <cell r="M277" t="str">
            <v>Profesional Jefe de Servicio Civil 1 ( G.de E.)</v>
          </cell>
          <cell r="N277" t="str">
            <v>Administración / Generalista</v>
          </cell>
          <cell r="P277" t="str">
            <v>Heredia</v>
          </cell>
          <cell r="Q277" t="str">
            <v>Heredia</v>
          </cell>
          <cell r="R277" t="str">
            <v>Mercedes</v>
          </cell>
        </row>
        <row r="278">
          <cell r="M278" t="str">
            <v>Profesional Jefe de Servicio Civil 1 ( G.de E.)</v>
          </cell>
          <cell r="N278" t="str">
            <v>Administración de Recursos Humanos</v>
          </cell>
          <cell r="P278" t="str">
            <v>Heredia</v>
          </cell>
          <cell r="Q278" t="str">
            <v>Heredia</v>
          </cell>
          <cell r="R278" t="str">
            <v>San Francisco</v>
          </cell>
        </row>
        <row r="279">
          <cell r="M279" t="str">
            <v>Profesional Jefe de Servicio Civil 1 ( G.de E.)</v>
          </cell>
          <cell r="N279" t="str">
            <v>Administración Educativa</v>
          </cell>
          <cell r="P279" t="str">
            <v>Heredia</v>
          </cell>
          <cell r="Q279" t="str">
            <v>Heredia</v>
          </cell>
          <cell r="R279" t="str">
            <v>Ulloa</v>
          </cell>
        </row>
        <row r="280">
          <cell r="M280" t="str">
            <v>Profesional Jefe de Servicio Civil 1 ( G.de E.)</v>
          </cell>
          <cell r="N280" t="str">
            <v>Archivística</v>
          </cell>
          <cell r="P280" t="str">
            <v>Heredia</v>
          </cell>
          <cell r="Q280" t="str">
            <v>Heredia</v>
          </cell>
          <cell r="R280" t="str">
            <v>Vara Blanca</v>
          </cell>
        </row>
        <row r="281">
          <cell r="M281" t="str">
            <v>Profesional Jefe de Servicio Civil 1 ( G.de E.)</v>
          </cell>
          <cell r="N281" t="str">
            <v>Arquitectura</v>
          </cell>
          <cell r="P281" t="str">
            <v>Heredia</v>
          </cell>
          <cell r="Q281" t="str">
            <v>Barva</v>
          </cell>
          <cell r="R281" t="str">
            <v>Barva</v>
          </cell>
        </row>
        <row r="282">
          <cell r="M282" t="str">
            <v>Profesional Jefe de Servicio Civil 1 ( G.de E.)</v>
          </cell>
          <cell r="N282" t="str">
            <v>Derecho</v>
          </cell>
          <cell r="P282" t="str">
            <v>Heredia</v>
          </cell>
          <cell r="Q282" t="str">
            <v>Barva</v>
          </cell>
          <cell r="R282" t="str">
            <v>San Pedro</v>
          </cell>
        </row>
        <row r="283">
          <cell r="M283" t="str">
            <v>Profesional Jefe de Servicio Civil 1 ( G.de E.)</v>
          </cell>
          <cell r="N283" t="str">
            <v>Ingeniería Civil</v>
          </cell>
          <cell r="P283" t="str">
            <v>Heredia</v>
          </cell>
          <cell r="Q283" t="str">
            <v>Barva</v>
          </cell>
          <cell r="R283" t="str">
            <v>San Pablo</v>
          </cell>
        </row>
        <row r="284">
          <cell r="M284" t="str">
            <v>Profesional Jefe de Servicio Civil 2 ( G.de E.)</v>
          </cell>
          <cell r="N284" t="str">
            <v>Administración / Generalista</v>
          </cell>
          <cell r="P284" t="str">
            <v>Heredia</v>
          </cell>
          <cell r="Q284" t="str">
            <v>Barva</v>
          </cell>
          <cell r="R284" t="str">
            <v>San Roque</v>
          </cell>
        </row>
        <row r="285">
          <cell r="M285" t="str">
            <v>Profesional Jefe de Servicio Civil 2 ( G.de E.)</v>
          </cell>
          <cell r="N285" t="str">
            <v>Administración / Negocios</v>
          </cell>
          <cell r="P285" t="str">
            <v>Heredia</v>
          </cell>
          <cell r="Q285" t="str">
            <v>Barva</v>
          </cell>
          <cell r="R285" t="str">
            <v>Santa Lucía</v>
          </cell>
        </row>
        <row r="286">
          <cell r="M286" t="str">
            <v>Profesional Jefe de Servicio Civil 2 ( G.de E.)</v>
          </cell>
          <cell r="N286" t="str">
            <v>Administración de Recursos Humanos</v>
          </cell>
          <cell r="P286" t="str">
            <v>Heredia</v>
          </cell>
          <cell r="Q286" t="str">
            <v>Barva</v>
          </cell>
          <cell r="R286" t="str">
            <v>San José De La Montaña</v>
          </cell>
        </row>
        <row r="287">
          <cell r="M287" t="str">
            <v>Profesional Jefe de Servicio Civil 2 ( G.de E.)</v>
          </cell>
          <cell r="N287" t="str">
            <v>Administración Educativa</v>
          </cell>
          <cell r="P287" t="str">
            <v>Heredia</v>
          </cell>
          <cell r="Q287" t="str">
            <v>Santo Domingo</v>
          </cell>
          <cell r="R287" t="str">
            <v>Santo Domingo</v>
          </cell>
        </row>
        <row r="288">
          <cell r="M288" t="str">
            <v>Profesional Jefe de Servicio Civil 2 ( G.de E.)</v>
          </cell>
          <cell r="N288" t="str">
            <v>Administración Pública</v>
          </cell>
          <cell r="P288" t="str">
            <v>Heredia</v>
          </cell>
          <cell r="Q288" t="str">
            <v>Santo Domingo</v>
          </cell>
          <cell r="R288" t="str">
            <v>San Vicente</v>
          </cell>
        </row>
        <row r="289">
          <cell r="M289" t="str">
            <v>Profesional Jefe de Servicio Civil 2 ( G.de E.)</v>
          </cell>
          <cell r="N289" t="str">
            <v>Arquitectura</v>
          </cell>
          <cell r="P289" t="str">
            <v>Heredia</v>
          </cell>
          <cell r="Q289" t="str">
            <v>Santo Domingo</v>
          </cell>
          <cell r="R289" t="str">
            <v>San Miguel</v>
          </cell>
        </row>
        <row r="290">
          <cell r="M290" t="str">
            <v>Profesional Jefe de Servicio Civil 2 ( G.de E.)</v>
          </cell>
          <cell r="N290" t="str">
            <v>Auditoría</v>
          </cell>
          <cell r="P290" t="str">
            <v>Heredia</v>
          </cell>
          <cell r="Q290" t="str">
            <v>Santo Domingo</v>
          </cell>
          <cell r="R290" t="str">
            <v>Paracito</v>
          </cell>
        </row>
        <row r="291">
          <cell r="M291" t="str">
            <v>Profesional Jefe de Servicio Civil 2 ( G.de E.)</v>
          </cell>
          <cell r="N291" t="str">
            <v>Ciencias Agropecuarias / Generalista</v>
          </cell>
          <cell r="P291" t="str">
            <v>Heredia</v>
          </cell>
          <cell r="Q291" t="str">
            <v>Santo Domingo</v>
          </cell>
          <cell r="R291" t="str">
            <v>Santo Tomás</v>
          </cell>
        </row>
        <row r="292">
          <cell r="M292" t="str">
            <v>Profesional Jefe de Servicio Civil 2 ( G.de E.)</v>
          </cell>
          <cell r="N292" t="str">
            <v>Derecho</v>
          </cell>
          <cell r="P292" t="str">
            <v>Heredia</v>
          </cell>
          <cell r="Q292" t="str">
            <v>Santo Domingo</v>
          </cell>
          <cell r="R292" t="str">
            <v>Santa Rosa</v>
          </cell>
        </row>
        <row r="293">
          <cell r="M293" t="str">
            <v>Profesional Jefe de Servicio Civil 2 ( G.de E.)</v>
          </cell>
          <cell r="N293" t="str">
            <v>Estadística</v>
          </cell>
          <cell r="P293" t="str">
            <v>Heredia</v>
          </cell>
          <cell r="Q293" t="str">
            <v>Santo Domingo</v>
          </cell>
          <cell r="R293" t="str">
            <v>Tures</v>
          </cell>
        </row>
        <row r="294">
          <cell r="M294" t="str">
            <v>Profesional Jefe de Servicio Civil 2 ( G.de E.)</v>
          </cell>
          <cell r="N294" t="str">
            <v>Ingeniería Civil</v>
          </cell>
          <cell r="P294" t="str">
            <v>Heredia</v>
          </cell>
          <cell r="Q294" t="str">
            <v>Santo Domingo</v>
          </cell>
          <cell r="R294" t="str">
            <v>Pará</v>
          </cell>
        </row>
        <row r="295">
          <cell r="M295" t="str">
            <v>Profesional Jefe de Servicio Civil 2 ( G.de E.)</v>
          </cell>
          <cell r="N295" t="str">
            <v>Investigación Educativa</v>
          </cell>
          <cell r="P295" t="str">
            <v>Heredia</v>
          </cell>
          <cell r="Q295" t="str">
            <v>Santa Barbara</v>
          </cell>
          <cell r="R295" t="str">
            <v>Santa Bárbara</v>
          </cell>
        </row>
        <row r="296">
          <cell r="M296" t="str">
            <v>Profesional Jefe de Servicio Civil 2 ( G.de E.)</v>
          </cell>
          <cell r="N296" t="str">
            <v>Psicología</v>
          </cell>
          <cell r="P296" t="str">
            <v>Heredia</v>
          </cell>
          <cell r="Q296" t="str">
            <v>Santa Barbara</v>
          </cell>
          <cell r="R296" t="str">
            <v>San Pedro</v>
          </cell>
        </row>
        <row r="297">
          <cell r="M297" t="str">
            <v>Profesional Jefe de Servicio Civil 2 ( G.de E.)</v>
          </cell>
          <cell r="N297" t="str">
            <v>Sociología</v>
          </cell>
          <cell r="P297" t="str">
            <v>Heredia</v>
          </cell>
          <cell r="Q297" t="str">
            <v>Santa Barbara</v>
          </cell>
          <cell r="R297" t="str">
            <v>San Juan</v>
          </cell>
        </row>
        <row r="298">
          <cell r="M298" t="str">
            <v>Profesional Jefe de Servicio Civil 2 ( G.de E.)</v>
          </cell>
          <cell r="N298" t="str">
            <v>Trabajo Social</v>
          </cell>
          <cell r="P298" t="str">
            <v>Heredia</v>
          </cell>
          <cell r="Q298" t="str">
            <v>Santa Barbara</v>
          </cell>
          <cell r="R298" t="str">
            <v>Jesús</v>
          </cell>
        </row>
        <row r="299">
          <cell r="M299" t="str">
            <v>Profesional Jefe de Servicio Civil 3 ( G.de E.)</v>
          </cell>
          <cell r="N299" t="str">
            <v>Administración / Generalista</v>
          </cell>
          <cell r="P299" t="str">
            <v>Heredia</v>
          </cell>
          <cell r="Q299" t="str">
            <v>Santa Barbara</v>
          </cell>
          <cell r="R299" t="str">
            <v>Santo Domingo</v>
          </cell>
        </row>
        <row r="300">
          <cell r="M300" t="str">
            <v>Profesional Jefe de Servicio Civil 3 ( G.de E.)</v>
          </cell>
          <cell r="N300" t="str">
            <v>Administración de Recursos Humanos</v>
          </cell>
          <cell r="P300" t="str">
            <v>Heredia</v>
          </cell>
          <cell r="Q300" t="str">
            <v>Santa Barbara</v>
          </cell>
          <cell r="R300" t="str">
            <v>Purabá</v>
          </cell>
        </row>
        <row r="301">
          <cell r="M301" t="str">
            <v>Profesional Jefe de Servicio Civil 3 ( G.de E.)</v>
          </cell>
          <cell r="N301" t="str">
            <v>Derecho</v>
          </cell>
          <cell r="P301" t="str">
            <v>Heredia</v>
          </cell>
          <cell r="Q301" t="str">
            <v>San Rafael</v>
          </cell>
          <cell r="R301" t="str">
            <v>San Rafael</v>
          </cell>
        </row>
        <row r="302">
          <cell r="M302" t="str">
            <v>Profesional Jefe de Servicio Civil 3 ( G.de E.)</v>
          </cell>
          <cell r="N302" t="str">
            <v>Ingeniería Civil</v>
          </cell>
          <cell r="P302" t="str">
            <v>Heredia</v>
          </cell>
          <cell r="Q302" t="str">
            <v>San Rafael</v>
          </cell>
          <cell r="R302" t="str">
            <v>San Josecito</v>
          </cell>
        </row>
        <row r="303">
          <cell r="M303" t="str">
            <v>Profesional Jefe de Servicio Civil 3 ( G.de E.)</v>
          </cell>
          <cell r="N303" t="str">
            <v>Psicología</v>
          </cell>
          <cell r="P303" t="str">
            <v>Heredia</v>
          </cell>
          <cell r="Q303" t="str">
            <v>San Rafael</v>
          </cell>
          <cell r="R303" t="str">
            <v>Santiago</v>
          </cell>
        </row>
        <row r="304">
          <cell r="M304" t="str">
            <v>Profesional Jefe en Informática 1 A (G. de E.)</v>
          </cell>
          <cell r="N304" t="str">
            <v>Informática y Computación</v>
          </cell>
          <cell r="P304" t="str">
            <v>Heredia</v>
          </cell>
          <cell r="Q304" t="str">
            <v>San Rafael</v>
          </cell>
          <cell r="R304" t="str">
            <v>Angeles</v>
          </cell>
        </row>
        <row r="305">
          <cell r="M305" t="str">
            <v>Profesional Jefe en Informática 1 B (G. de E.)</v>
          </cell>
          <cell r="N305" t="str">
            <v>Informática y Computación</v>
          </cell>
          <cell r="P305" t="str">
            <v>Heredia</v>
          </cell>
          <cell r="Q305" t="str">
            <v>San Rafael</v>
          </cell>
          <cell r="R305" t="str">
            <v>Concepción</v>
          </cell>
        </row>
        <row r="306">
          <cell r="M306" t="str">
            <v>Profesional Jefe en Informática 2 (G. de E.)</v>
          </cell>
          <cell r="N306" t="str">
            <v>Informática y Computación</v>
          </cell>
          <cell r="P306" t="str">
            <v>Heredia</v>
          </cell>
          <cell r="Q306" t="str">
            <v>San Isidro</v>
          </cell>
          <cell r="R306" t="str">
            <v>San Isidro</v>
          </cell>
        </row>
        <row r="307">
          <cell r="M307" t="str">
            <v>Programador de Computador 1</v>
          </cell>
          <cell r="N307" t="str">
            <v>Sin especialidad T-I</v>
          </cell>
          <cell r="P307" t="str">
            <v>Heredia</v>
          </cell>
          <cell r="Q307" t="str">
            <v>San Isidro</v>
          </cell>
          <cell r="R307" t="str">
            <v>San José</v>
          </cell>
        </row>
        <row r="308">
          <cell r="M308" t="str">
            <v>Programador de Computador 2</v>
          </cell>
          <cell r="N308" t="str">
            <v>Sin especialidad T-I</v>
          </cell>
          <cell r="P308" t="str">
            <v>Heredia</v>
          </cell>
          <cell r="Q308" t="str">
            <v>San Isidro</v>
          </cell>
          <cell r="R308" t="str">
            <v>Concepción</v>
          </cell>
        </row>
        <row r="309">
          <cell r="M309" t="str">
            <v>Secret.Gral del Cons.Sup.Educ</v>
          </cell>
          <cell r="N309" t="str">
            <v>Sin especialidad T-I</v>
          </cell>
          <cell r="P309" t="str">
            <v>Heredia</v>
          </cell>
          <cell r="Q309" t="str">
            <v>San Isidro</v>
          </cell>
          <cell r="R309" t="str">
            <v>San Francisco</v>
          </cell>
        </row>
        <row r="310">
          <cell r="M310" t="str">
            <v>Secretario de Servicio Civil 1</v>
          </cell>
          <cell r="N310" t="str">
            <v>Sin especialidad T-I</v>
          </cell>
          <cell r="P310" t="str">
            <v>Heredia</v>
          </cell>
          <cell r="Q310" t="str">
            <v>Belen</v>
          </cell>
          <cell r="R310" t="str">
            <v>San Antonio</v>
          </cell>
        </row>
        <row r="311">
          <cell r="M311" t="str">
            <v>Secretario de Servicio Civil 2 (G. de E.)</v>
          </cell>
          <cell r="N311" t="str">
            <v>Sin especialidad T-I</v>
          </cell>
          <cell r="P311" t="str">
            <v>Heredia</v>
          </cell>
          <cell r="Q311" t="str">
            <v>Belen</v>
          </cell>
          <cell r="R311" t="str">
            <v>Rivera</v>
          </cell>
        </row>
        <row r="312">
          <cell r="M312" t="str">
            <v>Subauditor Nivel 3</v>
          </cell>
          <cell r="N312" t="str">
            <v>Sin especialidad T-I</v>
          </cell>
          <cell r="P312" t="str">
            <v>Heredia</v>
          </cell>
          <cell r="Q312" t="str">
            <v>Belen</v>
          </cell>
          <cell r="R312" t="str">
            <v>Asunción</v>
          </cell>
        </row>
        <row r="313">
          <cell r="M313" t="str">
            <v>Subdirector de Colegio</v>
          </cell>
          <cell r="N313" t="str">
            <v>Sin especialidad T-II</v>
          </cell>
          <cell r="P313" t="str">
            <v>Heredia</v>
          </cell>
          <cell r="Q313" t="str">
            <v>Flores</v>
          </cell>
          <cell r="R313" t="str">
            <v>San Joaquín</v>
          </cell>
        </row>
        <row r="314">
          <cell r="M314" t="str">
            <v>Subdirector de Educación</v>
          </cell>
          <cell r="N314" t="str">
            <v>Sin especialidad T-II</v>
          </cell>
          <cell r="P314" t="str">
            <v>Heredia</v>
          </cell>
          <cell r="Q314" t="str">
            <v>Flores</v>
          </cell>
          <cell r="R314" t="str">
            <v>Barrantes</v>
          </cell>
        </row>
        <row r="315">
          <cell r="M315" t="str">
            <v>Subdirector Financiero</v>
          </cell>
          <cell r="N315" t="str">
            <v>Sin especialidad T-I</v>
          </cell>
          <cell r="P315" t="str">
            <v>Heredia</v>
          </cell>
          <cell r="Q315" t="str">
            <v>Flores</v>
          </cell>
          <cell r="R315" t="str">
            <v>Llorente</v>
          </cell>
        </row>
        <row r="316">
          <cell r="M316" t="str">
            <v>Supervisor de Educación</v>
          </cell>
          <cell r="N316" t="str">
            <v>Sin especialidad T-II</v>
          </cell>
          <cell r="P316" t="str">
            <v>Heredia</v>
          </cell>
          <cell r="Q316" t="str">
            <v>San Pablo</v>
          </cell>
          <cell r="R316" t="str">
            <v>San Pablo</v>
          </cell>
        </row>
        <row r="317">
          <cell r="M317" t="str">
            <v>Técnico de Servicio Civil 1 (G. de E.)</v>
          </cell>
          <cell r="N317" t="str">
            <v>Administración / Generalista</v>
          </cell>
          <cell r="P317" t="str">
            <v>Heredia</v>
          </cell>
          <cell r="Q317" t="str">
            <v>Sarapiqui</v>
          </cell>
          <cell r="R317" t="str">
            <v>Puerto Viejo</v>
          </cell>
        </row>
        <row r="318">
          <cell r="M318" t="str">
            <v>Técnico de Servicio Civil 1 (G. de E.)</v>
          </cell>
          <cell r="N318" t="str">
            <v>Administración de Recursos Humanos</v>
          </cell>
          <cell r="P318" t="str">
            <v>Heredia</v>
          </cell>
          <cell r="Q318" t="str">
            <v>Sarapiqui</v>
          </cell>
          <cell r="R318" t="str">
            <v>La Vírgen</v>
          </cell>
        </row>
        <row r="319">
          <cell r="M319" t="str">
            <v>Técnico de Servicio Civil 1 (G. de E.)</v>
          </cell>
          <cell r="N319" t="str">
            <v>Asistencia de Laboratorio Académico</v>
          </cell>
          <cell r="P319" t="str">
            <v>Heredia</v>
          </cell>
          <cell r="Q319" t="str">
            <v>Sarapiqui</v>
          </cell>
          <cell r="R319" t="str">
            <v>Horquetas</v>
          </cell>
        </row>
        <row r="320">
          <cell r="M320" t="str">
            <v>Técnico de Servicio Civil 1 (G. de E.)</v>
          </cell>
          <cell r="N320" t="str">
            <v>Bibliotecología</v>
          </cell>
          <cell r="P320" t="str">
            <v>Heredia</v>
          </cell>
          <cell r="Q320" t="str">
            <v>Sarapiqui</v>
          </cell>
          <cell r="R320" t="str">
            <v>Llanuras Del Gaspar</v>
          </cell>
        </row>
        <row r="321">
          <cell r="M321" t="str">
            <v>Técnico de Servicio Civil 1 (G. de E.)</v>
          </cell>
          <cell r="N321" t="str">
            <v>Contabilidad</v>
          </cell>
          <cell r="P321" t="str">
            <v>Heredia</v>
          </cell>
          <cell r="Q321" t="str">
            <v>Sarapiqui</v>
          </cell>
          <cell r="R321" t="str">
            <v>Cureña</v>
          </cell>
        </row>
        <row r="322">
          <cell r="M322" t="str">
            <v>Técnico de Servicio Civil 1 (G. de E.)</v>
          </cell>
          <cell r="N322" t="str">
            <v>Derecho</v>
          </cell>
          <cell r="P322" t="str">
            <v>Guanacaste</v>
          </cell>
          <cell r="Q322" t="str">
            <v>Liberia</v>
          </cell>
          <cell r="R322" t="str">
            <v>Liberia</v>
          </cell>
        </row>
        <row r="323">
          <cell r="M323" t="str">
            <v>Técnico de Servicio Civil 1 (G. de E.)</v>
          </cell>
          <cell r="N323" t="str">
            <v>Educación Audiovisual</v>
          </cell>
          <cell r="P323" t="str">
            <v>Guanacaste</v>
          </cell>
          <cell r="Q323" t="str">
            <v>Liberia</v>
          </cell>
          <cell r="R323" t="str">
            <v>Cañas Dulces</v>
          </cell>
        </row>
        <row r="324">
          <cell r="M324" t="str">
            <v>Técnico de Servicio Civil 2 (G. de E.)</v>
          </cell>
          <cell r="N324" t="str">
            <v>Administración / Generalista</v>
          </cell>
          <cell r="P324" t="str">
            <v>Guanacaste</v>
          </cell>
          <cell r="Q324" t="str">
            <v>Liberia</v>
          </cell>
          <cell r="R324" t="str">
            <v>Mayorga</v>
          </cell>
        </row>
        <row r="325">
          <cell r="M325" t="str">
            <v>Técnico de Servicio Civil 3 (G. de E.)</v>
          </cell>
          <cell r="N325" t="str">
            <v>Administración / Generalista</v>
          </cell>
          <cell r="P325" t="str">
            <v>Guanacaste</v>
          </cell>
          <cell r="Q325" t="str">
            <v>Liberia</v>
          </cell>
          <cell r="R325" t="str">
            <v>Nacascolo</v>
          </cell>
        </row>
        <row r="326">
          <cell r="M326" t="str">
            <v>Técnico de Servicio Civil 3 (G. de E.)</v>
          </cell>
          <cell r="N326" t="str">
            <v>Administración / Negocios</v>
          </cell>
          <cell r="P326" t="str">
            <v>Guanacaste</v>
          </cell>
          <cell r="Q326" t="str">
            <v>Liberia</v>
          </cell>
          <cell r="R326" t="str">
            <v>Curubandé</v>
          </cell>
        </row>
        <row r="327">
          <cell r="M327" t="str">
            <v>Técnico de Servicio Civil 3 (G. de E.)</v>
          </cell>
          <cell r="N327" t="str">
            <v>Administración de Recursos Humanos</v>
          </cell>
          <cell r="P327" t="str">
            <v>Guanacaste</v>
          </cell>
          <cell r="Q327" t="str">
            <v>Nicoya</v>
          </cell>
          <cell r="R327" t="str">
            <v>Nicoya</v>
          </cell>
        </row>
        <row r="328">
          <cell r="M328" t="str">
            <v>Técnico de Servicio Civil 3 (G. de E.)</v>
          </cell>
          <cell r="N328" t="str">
            <v>Archivística</v>
          </cell>
          <cell r="P328" t="str">
            <v>Guanacaste</v>
          </cell>
          <cell r="Q328" t="str">
            <v>Nicoya</v>
          </cell>
          <cell r="R328" t="str">
            <v>Mansión</v>
          </cell>
        </row>
        <row r="329">
          <cell r="M329" t="str">
            <v>Técnico de Servicio Civil 3 (G. de E.)</v>
          </cell>
          <cell r="N329" t="str">
            <v>Arquitectura</v>
          </cell>
          <cell r="P329" t="str">
            <v>Guanacaste</v>
          </cell>
          <cell r="Q329" t="str">
            <v>Nicoya</v>
          </cell>
          <cell r="R329" t="str">
            <v>San Antonio</v>
          </cell>
        </row>
        <row r="330">
          <cell r="M330" t="str">
            <v>Técnico de Servicio Civil 3 (G. de E.)</v>
          </cell>
          <cell r="N330" t="str">
            <v>Bibliotecología</v>
          </cell>
          <cell r="P330" t="str">
            <v>Guanacaste</v>
          </cell>
          <cell r="Q330" t="str">
            <v>Nicoya</v>
          </cell>
          <cell r="R330" t="str">
            <v>Quebrada Honda</v>
          </cell>
        </row>
        <row r="331">
          <cell r="M331" t="str">
            <v>Técnico de Servicio Civil 3 (G. de E.)</v>
          </cell>
          <cell r="N331" t="str">
            <v>Contabilidad</v>
          </cell>
          <cell r="P331" t="str">
            <v>Guanacaste</v>
          </cell>
          <cell r="Q331" t="str">
            <v>Nicoya</v>
          </cell>
          <cell r="R331" t="str">
            <v>Sámara</v>
          </cell>
        </row>
        <row r="332">
          <cell r="M332" t="str">
            <v>Técnico de Servicio Civil 3 (G. de E.)</v>
          </cell>
          <cell r="N332" t="str">
            <v>Derecho</v>
          </cell>
          <cell r="P332" t="str">
            <v>Guanacaste</v>
          </cell>
          <cell r="Q332" t="str">
            <v>Nicoya</v>
          </cell>
          <cell r="R332" t="str">
            <v>Nosara</v>
          </cell>
        </row>
        <row r="333">
          <cell r="M333" t="str">
            <v>Técnico de Servicio Civil 3 (G. de E.)</v>
          </cell>
          <cell r="N333" t="str">
            <v>Ingeniería Civil</v>
          </cell>
          <cell r="P333" t="str">
            <v>Guanacaste</v>
          </cell>
          <cell r="Q333" t="str">
            <v>Nicoya</v>
          </cell>
          <cell r="R333" t="str">
            <v>Belén De Nosarita</v>
          </cell>
        </row>
        <row r="334">
          <cell r="M334" t="str">
            <v>Técnico de Servicio Civil 3 (G. de E.)</v>
          </cell>
          <cell r="N334" t="str">
            <v>Psicología</v>
          </cell>
          <cell r="P334" t="str">
            <v>Guanacaste</v>
          </cell>
          <cell r="Q334" t="str">
            <v>Santa Cruz</v>
          </cell>
          <cell r="R334" t="str">
            <v>Santa Cruz</v>
          </cell>
        </row>
        <row r="335">
          <cell r="M335" t="str">
            <v>Técnico en Administración Educativa 1</v>
          </cell>
          <cell r="N335" t="str">
            <v>Sin especialidad T-II</v>
          </cell>
          <cell r="P335" t="str">
            <v>Guanacaste</v>
          </cell>
          <cell r="Q335" t="str">
            <v>Santa Cruz</v>
          </cell>
          <cell r="R335" t="str">
            <v>Bolsón</v>
          </cell>
        </row>
        <row r="336">
          <cell r="M336" t="str">
            <v>Técnico en Administración Educativa 2</v>
          </cell>
          <cell r="N336" t="str">
            <v>Sin especialidad T-II</v>
          </cell>
          <cell r="P336" t="str">
            <v>Guanacaste</v>
          </cell>
          <cell r="Q336" t="str">
            <v>Santa Cruz</v>
          </cell>
          <cell r="R336" t="str">
            <v>27 De Abril</v>
          </cell>
        </row>
        <row r="337">
          <cell r="M337" t="str">
            <v>Técnico en Informática 1 ( G.de E.)</v>
          </cell>
          <cell r="N337" t="str">
            <v>Digitación</v>
          </cell>
          <cell r="P337" t="str">
            <v>Guanacaste</v>
          </cell>
          <cell r="Q337" t="str">
            <v>Santa Cruz</v>
          </cell>
          <cell r="R337" t="str">
            <v>Tempate</v>
          </cell>
        </row>
        <row r="338">
          <cell r="M338" t="str">
            <v>Técnico en Informática 2 ( G.de E.)</v>
          </cell>
          <cell r="N338" t="str">
            <v>Control de Procesos Informáticos</v>
          </cell>
          <cell r="P338" t="str">
            <v>Guanacaste</v>
          </cell>
          <cell r="Q338" t="str">
            <v>Santa Cruz</v>
          </cell>
          <cell r="R338" t="str">
            <v>Cartagena</v>
          </cell>
        </row>
        <row r="339">
          <cell r="M339" t="str">
            <v>Técnico en Informática 2 ( G.de E.)</v>
          </cell>
          <cell r="N339" t="str">
            <v>Digitación</v>
          </cell>
          <cell r="P339" t="str">
            <v>Guanacaste</v>
          </cell>
          <cell r="Q339" t="str">
            <v>Santa Cruz</v>
          </cell>
          <cell r="R339" t="str">
            <v>Cuajiniquil</v>
          </cell>
        </row>
        <row r="340">
          <cell r="M340" t="str">
            <v>Técnico en Informática 2 ( G.de E.)</v>
          </cell>
          <cell r="N340" t="str">
            <v>Mantenimiento de Equipo de Cómputo</v>
          </cell>
          <cell r="P340" t="str">
            <v>Guanacaste</v>
          </cell>
          <cell r="Q340" t="str">
            <v>Santa Cruz</v>
          </cell>
          <cell r="R340" t="str">
            <v>Diriá</v>
          </cell>
        </row>
        <row r="341">
          <cell r="M341" t="str">
            <v>Técnico en Informática 3 ( G.de E.)</v>
          </cell>
          <cell r="N341" t="str">
            <v>Mantenimiento de Equipo de Cómputo</v>
          </cell>
          <cell r="P341" t="str">
            <v>Guanacaste</v>
          </cell>
          <cell r="Q341" t="str">
            <v>Santa Cruz</v>
          </cell>
          <cell r="R341" t="str">
            <v>Cabo Velas</v>
          </cell>
        </row>
        <row r="342">
          <cell r="M342" t="str">
            <v>Trabajador Calificado de Servicio Civil 1 (G. de E.)</v>
          </cell>
          <cell r="N342" t="str">
            <v>Construcción Civil</v>
          </cell>
          <cell r="P342" t="str">
            <v>Guanacaste</v>
          </cell>
          <cell r="Q342" t="str">
            <v>Santa Cruz</v>
          </cell>
          <cell r="R342" t="str">
            <v>Tamarindo</v>
          </cell>
        </row>
        <row r="343">
          <cell r="M343" t="str">
            <v>Trabajador Calificado de Servicio Civil 1 (G. de E.)</v>
          </cell>
          <cell r="N343" t="str">
            <v>Dibujo / Dibujo en Ingeniería</v>
          </cell>
          <cell r="P343" t="str">
            <v>Guanacaste</v>
          </cell>
          <cell r="Q343" t="str">
            <v>Bagaces</v>
          </cell>
          <cell r="R343" t="str">
            <v>Bagaces</v>
          </cell>
        </row>
        <row r="344">
          <cell r="M344" t="str">
            <v>Trabajador Calificado de Servicio Civil 1 (G. de E.)</v>
          </cell>
          <cell r="N344" t="str">
            <v>Operación de Máquinas Reproductoras</v>
          </cell>
          <cell r="P344" t="str">
            <v>Guanacaste</v>
          </cell>
          <cell r="Q344" t="str">
            <v>Bagaces</v>
          </cell>
          <cell r="R344" t="str">
            <v>Fortuna</v>
          </cell>
        </row>
        <row r="345">
          <cell r="M345" t="str">
            <v>Trabajador Calificado de Servicio Civil 1 (G. de E.)</v>
          </cell>
          <cell r="N345" t="str">
            <v>Topografía</v>
          </cell>
          <cell r="P345" t="str">
            <v>Guanacaste</v>
          </cell>
          <cell r="Q345" t="str">
            <v>Bagaces</v>
          </cell>
          <cell r="R345" t="str">
            <v>Mogote</v>
          </cell>
        </row>
        <row r="346">
          <cell r="M346" t="str">
            <v>Trabajador Calificado de Servicio Civil 2 (G. de E.)</v>
          </cell>
          <cell r="N346" t="str">
            <v>Construcción Civil</v>
          </cell>
          <cell r="P346" t="str">
            <v>Guanacaste</v>
          </cell>
          <cell r="Q346" t="str">
            <v>Bagaces</v>
          </cell>
          <cell r="R346" t="str">
            <v>Río Naranjo</v>
          </cell>
        </row>
        <row r="347">
          <cell r="M347" t="str">
            <v>Trabajador Calificado de Servicio Civil 2 (G. de E.)</v>
          </cell>
          <cell r="N347" t="str">
            <v>Mecánica / Automotriz</v>
          </cell>
          <cell r="P347" t="str">
            <v>Guanacaste</v>
          </cell>
          <cell r="Q347" t="str">
            <v>Carrillo</v>
          </cell>
          <cell r="R347" t="str">
            <v>Filadelfia</v>
          </cell>
        </row>
        <row r="348">
          <cell r="M348" t="str">
            <v>Trabajador de Artes Gráficas 3 (G. de E.)</v>
          </cell>
          <cell r="N348" t="str">
            <v>Artes Gráficas / Encuadernación</v>
          </cell>
          <cell r="P348" t="str">
            <v>Guanacaste</v>
          </cell>
          <cell r="Q348" t="str">
            <v>Carrillo</v>
          </cell>
          <cell r="R348" t="str">
            <v>Palmira</v>
          </cell>
        </row>
        <row r="349">
          <cell r="M349" t="str">
            <v>Trabajador de Artes Graficas 5 (G. de E.)</v>
          </cell>
          <cell r="N349" t="str">
            <v>Artes Gráficas / Prensas Litográficas</v>
          </cell>
          <cell r="P349" t="str">
            <v>Guanacaste</v>
          </cell>
          <cell r="Q349" t="str">
            <v>Carrillo</v>
          </cell>
          <cell r="R349" t="str">
            <v>Sardinal</v>
          </cell>
        </row>
        <row r="350">
          <cell r="M350" t="str">
            <v>Viceministro</v>
          </cell>
          <cell r="N350" t="str">
            <v>Sin especialidad T-I</v>
          </cell>
          <cell r="P350" t="str">
            <v>Guanacaste</v>
          </cell>
          <cell r="Q350" t="str">
            <v>Carrillo</v>
          </cell>
          <cell r="R350" t="str">
            <v>Belén</v>
          </cell>
        </row>
        <row r="351">
          <cell r="P351" t="str">
            <v>Guanacaste</v>
          </cell>
          <cell r="Q351" t="str">
            <v>Cañas</v>
          </cell>
          <cell r="R351" t="str">
            <v>Cañas</v>
          </cell>
        </row>
        <row r="352">
          <cell r="P352" t="str">
            <v>Guanacaste</v>
          </cell>
          <cell r="Q352" t="str">
            <v>Cañas</v>
          </cell>
          <cell r="R352" t="str">
            <v>Palmira</v>
          </cell>
        </row>
        <row r="353">
          <cell r="P353" t="str">
            <v>Guanacaste</v>
          </cell>
          <cell r="Q353" t="str">
            <v>Cañas</v>
          </cell>
          <cell r="R353" t="str">
            <v>San Miguel</v>
          </cell>
        </row>
        <row r="354">
          <cell r="P354" t="str">
            <v>Guanacaste</v>
          </cell>
          <cell r="Q354" t="str">
            <v>Cañas</v>
          </cell>
          <cell r="R354" t="str">
            <v>Bebedero</v>
          </cell>
        </row>
        <row r="355">
          <cell r="P355" t="str">
            <v>Guanacaste</v>
          </cell>
          <cell r="Q355" t="str">
            <v>Cañas</v>
          </cell>
          <cell r="R355" t="str">
            <v>Porozal</v>
          </cell>
        </row>
        <row r="356">
          <cell r="P356" t="str">
            <v>Guanacaste</v>
          </cell>
          <cell r="Q356" t="str">
            <v>Abangares</v>
          </cell>
          <cell r="R356" t="str">
            <v>Juntas</v>
          </cell>
        </row>
        <row r="357">
          <cell r="P357" t="str">
            <v>Guanacaste</v>
          </cell>
          <cell r="Q357" t="str">
            <v>Abangares</v>
          </cell>
          <cell r="R357" t="str">
            <v>Sierra</v>
          </cell>
        </row>
        <row r="358">
          <cell r="P358" t="str">
            <v>Guanacaste</v>
          </cell>
          <cell r="Q358" t="str">
            <v>Abangares</v>
          </cell>
          <cell r="R358" t="str">
            <v>San Juan</v>
          </cell>
        </row>
        <row r="359">
          <cell r="P359" t="str">
            <v>Guanacaste</v>
          </cell>
          <cell r="Q359" t="str">
            <v>Abangares</v>
          </cell>
          <cell r="R359" t="str">
            <v>Colorado</v>
          </cell>
        </row>
        <row r="360">
          <cell r="P360" t="str">
            <v>Guanacaste</v>
          </cell>
          <cell r="Q360" t="str">
            <v>Tilaran</v>
          </cell>
          <cell r="R360" t="str">
            <v>Tilarán</v>
          </cell>
        </row>
        <row r="361">
          <cell r="P361" t="str">
            <v>Guanacaste</v>
          </cell>
          <cell r="Q361" t="str">
            <v>Tilaran</v>
          </cell>
          <cell r="R361" t="str">
            <v>Quebrada Grande</v>
          </cell>
        </row>
        <row r="362">
          <cell r="P362" t="str">
            <v>Guanacaste</v>
          </cell>
          <cell r="Q362" t="str">
            <v>Tilaran</v>
          </cell>
          <cell r="R362" t="str">
            <v>Tronadora</v>
          </cell>
        </row>
        <row r="363">
          <cell r="P363" t="str">
            <v>Guanacaste</v>
          </cell>
          <cell r="Q363" t="str">
            <v>Tilaran</v>
          </cell>
          <cell r="R363" t="str">
            <v>Santa Rosa</v>
          </cell>
        </row>
        <row r="364">
          <cell r="P364" t="str">
            <v>Guanacaste</v>
          </cell>
          <cell r="Q364" t="str">
            <v>Tilaran</v>
          </cell>
          <cell r="R364" t="str">
            <v>Líbano</v>
          </cell>
        </row>
        <row r="365">
          <cell r="P365" t="str">
            <v>Guanacaste</v>
          </cell>
          <cell r="Q365" t="str">
            <v>Tilaran</v>
          </cell>
          <cell r="R365" t="str">
            <v>Tierras Morenas</v>
          </cell>
        </row>
        <row r="366">
          <cell r="P366" t="str">
            <v>Guanacaste</v>
          </cell>
          <cell r="Q366" t="str">
            <v>Tilaran</v>
          </cell>
          <cell r="R366" t="str">
            <v>Arenal</v>
          </cell>
        </row>
        <row r="367">
          <cell r="P367" t="str">
            <v>Guanacaste</v>
          </cell>
          <cell r="Q367" t="str">
            <v>Nandayure</v>
          </cell>
          <cell r="R367" t="str">
            <v>Carmona</v>
          </cell>
        </row>
        <row r="368">
          <cell r="P368" t="str">
            <v>Guanacaste</v>
          </cell>
          <cell r="Q368" t="str">
            <v>Nandayure</v>
          </cell>
          <cell r="R368" t="str">
            <v>Santa Rita</v>
          </cell>
        </row>
        <row r="369">
          <cell r="P369" t="str">
            <v>Guanacaste</v>
          </cell>
          <cell r="Q369" t="str">
            <v>Nandayure</v>
          </cell>
          <cell r="R369" t="str">
            <v>Zapotal</v>
          </cell>
        </row>
        <row r="370">
          <cell r="P370" t="str">
            <v>Guanacaste</v>
          </cell>
          <cell r="Q370" t="str">
            <v>Nandayure</v>
          </cell>
          <cell r="R370" t="str">
            <v>San Pablo</v>
          </cell>
        </row>
        <row r="371">
          <cell r="P371" t="str">
            <v>Guanacaste</v>
          </cell>
          <cell r="Q371" t="str">
            <v>Nandayure</v>
          </cell>
          <cell r="R371" t="str">
            <v>Porvenir</v>
          </cell>
        </row>
        <row r="372">
          <cell r="P372" t="str">
            <v>Guanacaste</v>
          </cell>
          <cell r="Q372" t="str">
            <v>Nandayure</v>
          </cell>
          <cell r="R372" t="str">
            <v>Bejuco</v>
          </cell>
        </row>
        <row r="373">
          <cell r="P373" t="str">
            <v>Guanacaste</v>
          </cell>
          <cell r="Q373" t="str">
            <v>La Cruz</v>
          </cell>
          <cell r="R373" t="str">
            <v>La Cruz</v>
          </cell>
        </row>
        <row r="374">
          <cell r="P374" t="str">
            <v>Guanacaste</v>
          </cell>
          <cell r="Q374" t="str">
            <v>La Cruz</v>
          </cell>
          <cell r="R374" t="str">
            <v>Santa Cecilia</v>
          </cell>
        </row>
        <row r="375">
          <cell r="P375" t="str">
            <v>Guanacaste</v>
          </cell>
          <cell r="Q375" t="str">
            <v>La Cruz</v>
          </cell>
          <cell r="R375" t="str">
            <v>Garita</v>
          </cell>
        </row>
        <row r="376">
          <cell r="P376" t="str">
            <v>Guanacaste</v>
          </cell>
          <cell r="Q376" t="str">
            <v>La Cruz</v>
          </cell>
          <cell r="R376" t="str">
            <v>Santa Elena</v>
          </cell>
        </row>
        <row r="377">
          <cell r="P377" t="str">
            <v>Guanacaste</v>
          </cell>
          <cell r="Q377" t="str">
            <v>Hojancha</v>
          </cell>
          <cell r="R377" t="str">
            <v>Hojancha</v>
          </cell>
        </row>
        <row r="378">
          <cell r="P378" t="str">
            <v>Guanacaste</v>
          </cell>
          <cell r="Q378" t="str">
            <v>Hojancha</v>
          </cell>
          <cell r="R378" t="str">
            <v>Monte Romo</v>
          </cell>
        </row>
        <row r="379">
          <cell r="P379" t="str">
            <v>Guanacaste</v>
          </cell>
          <cell r="Q379" t="str">
            <v>Hojancha</v>
          </cell>
          <cell r="R379" t="str">
            <v>Puerto Carrillo</v>
          </cell>
        </row>
        <row r="380">
          <cell r="P380" t="str">
            <v>Guanacaste</v>
          </cell>
          <cell r="Q380" t="str">
            <v>Hojancha</v>
          </cell>
          <cell r="R380" t="str">
            <v>Huacas</v>
          </cell>
        </row>
        <row r="381">
          <cell r="P381" t="str">
            <v>Puntarenas</v>
          </cell>
          <cell r="Q381" t="str">
            <v>Puntarenas</v>
          </cell>
          <cell r="R381" t="str">
            <v>Puntarenas</v>
          </cell>
        </row>
        <row r="382">
          <cell r="P382" t="str">
            <v>Puntarenas</v>
          </cell>
          <cell r="Q382" t="str">
            <v>Puntarenas</v>
          </cell>
          <cell r="R382" t="str">
            <v>Pitahaya</v>
          </cell>
        </row>
        <row r="383">
          <cell r="P383" t="str">
            <v>Puntarenas</v>
          </cell>
          <cell r="Q383" t="str">
            <v>Puntarenas</v>
          </cell>
          <cell r="R383" t="str">
            <v>Chomes</v>
          </cell>
        </row>
        <row r="384">
          <cell r="P384" t="str">
            <v>Puntarenas</v>
          </cell>
          <cell r="Q384" t="str">
            <v>Puntarenas</v>
          </cell>
          <cell r="R384" t="str">
            <v>Lepanto</v>
          </cell>
        </row>
        <row r="385">
          <cell r="P385" t="str">
            <v>Puntarenas</v>
          </cell>
          <cell r="Q385" t="str">
            <v>Puntarenas</v>
          </cell>
          <cell r="R385" t="str">
            <v>Paquera</v>
          </cell>
        </row>
        <row r="386">
          <cell r="P386" t="str">
            <v>Puntarenas</v>
          </cell>
          <cell r="Q386" t="str">
            <v>Puntarenas</v>
          </cell>
          <cell r="R386" t="str">
            <v>Manzanillo</v>
          </cell>
        </row>
        <row r="387">
          <cell r="P387" t="str">
            <v>Puntarenas</v>
          </cell>
          <cell r="Q387" t="str">
            <v>Puntarenas</v>
          </cell>
          <cell r="R387" t="str">
            <v>Guacimal</v>
          </cell>
        </row>
        <row r="388">
          <cell r="P388" t="str">
            <v>Puntarenas</v>
          </cell>
          <cell r="Q388" t="str">
            <v>Puntarenas</v>
          </cell>
          <cell r="R388" t="str">
            <v>Barranca</v>
          </cell>
        </row>
        <row r="389">
          <cell r="P389" t="str">
            <v>Puntarenas</v>
          </cell>
          <cell r="Q389" t="str">
            <v>Puntarenas</v>
          </cell>
          <cell r="R389" t="str">
            <v>Monteverde</v>
          </cell>
        </row>
        <row r="390">
          <cell r="P390" t="str">
            <v>Puntarenas</v>
          </cell>
          <cell r="Q390" t="str">
            <v>Puntarenas</v>
          </cell>
          <cell r="R390" t="str">
            <v>Cóbano</v>
          </cell>
        </row>
        <row r="391">
          <cell r="P391" t="str">
            <v>Puntarenas</v>
          </cell>
          <cell r="Q391" t="str">
            <v>Puntarenas</v>
          </cell>
          <cell r="R391" t="str">
            <v>Chacarita</v>
          </cell>
        </row>
        <row r="392">
          <cell r="P392" t="str">
            <v>Puntarenas</v>
          </cell>
          <cell r="Q392" t="str">
            <v>Puntarenas</v>
          </cell>
          <cell r="R392" t="str">
            <v>Chira</v>
          </cell>
        </row>
        <row r="393">
          <cell r="P393" t="str">
            <v>Puntarenas</v>
          </cell>
          <cell r="Q393" t="str">
            <v>Puntarenas</v>
          </cell>
          <cell r="R393" t="str">
            <v>Acapulco</v>
          </cell>
        </row>
        <row r="394">
          <cell r="P394" t="str">
            <v>Puntarenas</v>
          </cell>
          <cell r="Q394" t="str">
            <v>Esparza</v>
          </cell>
          <cell r="R394" t="str">
            <v>Espíritu Santo</v>
          </cell>
        </row>
        <row r="395">
          <cell r="P395" t="str">
            <v>Puntarenas</v>
          </cell>
          <cell r="Q395" t="str">
            <v>Esparza</v>
          </cell>
          <cell r="R395" t="str">
            <v>San Juan Grande</v>
          </cell>
        </row>
        <row r="396">
          <cell r="P396" t="str">
            <v>Puntarenas</v>
          </cell>
          <cell r="Q396" t="str">
            <v>Esparza</v>
          </cell>
          <cell r="R396" t="str">
            <v>Macacona</v>
          </cell>
        </row>
        <row r="397">
          <cell r="P397" t="str">
            <v>Puntarenas</v>
          </cell>
          <cell r="Q397" t="str">
            <v>Esparza</v>
          </cell>
          <cell r="R397" t="str">
            <v>San Rafael</v>
          </cell>
        </row>
        <row r="398">
          <cell r="P398" t="str">
            <v>Puntarenas</v>
          </cell>
          <cell r="Q398" t="str">
            <v>Esparza</v>
          </cell>
          <cell r="R398" t="str">
            <v>San Jerónimo</v>
          </cell>
        </row>
        <row r="399">
          <cell r="P399" t="str">
            <v>Puntarenas</v>
          </cell>
          <cell r="Q399" t="str">
            <v>Buenos Aires</v>
          </cell>
          <cell r="R399" t="str">
            <v>Buenos Aires</v>
          </cell>
        </row>
        <row r="400">
          <cell r="P400" t="str">
            <v>Puntarenas</v>
          </cell>
          <cell r="Q400" t="str">
            <v>Buenos Aires</v>
          </cell>
          <cell r="R400" t="str">
            <v>Volcán</v>
          </cell>
        </row>
        <row r="401">
          <cell r="P401" t="str">
            <v>Puntarenas</v>
          </cell>
          <cell r="Q401" t="str">
            <v>Buenos Aires</v>
          </cell>
          <cell r="R401" t="str">
            <v>Potrero Grande</v>
          </cell>
        </row>
        <row r="402">
          <cell r="P402" t="str">
            <v>Puntarenas</v>
          </cell>
          <cell r="Q402" t="str">
            <v>Buenos Aires</v>
          </cell>
          <cell r="R402" t="str">
            <v>Boruca</v>
          </cell>
        </row>
        <row r="403">
          <cell r="P403" t="str">
            <v>Puntarenas</v>
          </cell>
          <cell r="Q403" t="str">
            <v>Buenos Aires</v>
          </cell>
          <cell r="R403" t="str">
            <v>Pilas</v>
          </cell>
        </row>
        <row r="404">
          <cell r="P404" t="str">
            <v>Puntarenas</v>
          </cell>
          <cell r="Q404" t="str">
            <v>Buenos Aires</v>
          </cell>
          <cell r="R404" t="str">
            <v>Colinas</v>
          </cell>
        </row>
        <row r="405">
          <cell r="P405" t="str">
            <v>Puntarenas</v>
          </cell>
          <cell r="Q405" t="str">
            <v>Buenos Aires</v>
          </cell>
          <cell r="R405" t="str">
            <v>Chánguena</v>
          </cell>
        </row>
        <row r="406">
          <cell r="P406" t="str">
            <v>Puntarenas</v>
          </cell>
          <cell r="Q406" t="str">
            <v>Buenos Aires</v>
          </cell>
          <cell r="R406" t="str">
            <v>Biolley</v>
          </cell>
        </row>
        <row r="407">
          <cell r="P407" t="str">
            <v>Puntarenas</v>
          </cell>
          <cell r="Q407" t="str">
            <v>Montes De Oro</v>
          </cell>
          <cell r="R407" t="str">
            <v>Miramar</v>
          </cell>
        </row>
        <row r="408">
          <cell r="P408" t="str">
            <v>Puntarenas</v>
          </cell>
          <cell r="Q408" t="str">
            <v>Montes De Oro</v>
          </cell>
          <cell r="R408" t="str">
            <v>Unión</v>
          </cell>
        </row>
        <row r="409">
          <cell r="P409" t="str">
            <v>Puntarenas</v>
          </cell>
          <cell r="Q409" t="str">
            <v>Montes De Oro</v>
          </cell>
          <cell r="R409" t="str">
            <v>San Isidro</v>
          </cell>
        </row>
        <row r="410">
          <cell r="P410" t="str">
            <v>Puntarenas</v>
          </cell>
          <cell r="Q410" t="str">
            <v>Osa</v>
          </cell>
          <cell r="R410" t="str">
            <v>Puerto Cortés</v>
          </cell>
        </row>
        <row r="411">
          <cell r="P411" t="str">
            <v>Puntarenas</v>
          </cell>
          <cell r="Q411" t="str">
            <v>Osa</v>
          </cell>
          <cell r="R411" t="str">
            <v>Palmar</v>
          </cell>
        </row>
        <row r="412">
          <cell r="P412" t="str">
            <v>Puntarenas</v>
          </cell>
          <cell r="Q412" t="str">
            <v>Osa</v>
          </cell>
          <cell r="R412" t="str">
            <v>Sierpe</v>
          </cell>
        </row>
        <row r="413">
          <cell r="P413" t="str">
            <v>Puntarenas</v>
          </cell>
          <cell r="Q413" t="str">
            <v>Osa</v>
          </cell>
          <cell r="R413" t="str">
            <v>Bahía Ballena</v>
          </cell>
        </row>
        <row r="414">
          <cell r="P414" t="str">
            <v>Puntarenas</v>
          </cell>
          <cell r="Q414" t="str">
            <v>Osa</v>
          </cell>
          <cell r="R414" t="str">
            <v>Piedras Blancas</v>
          </cell>
        </row>
        <row r="415">
          <cell r="P415" t="str">
            <v>Puntarenas</v>
          </cell>
          <cell r="Q415" t="str">
            <v>Aguirre</v>
          </cell>
          <cell r="R415" t="str">
            <v>Quepos</v>
          </cell>
        </row>
        <row r="416">
          <cell r="P416" t="str">
            <v>Puntarenas</v>
          </cell>
          <cell r="Q416" t="str">
            <v>Aguirre</v>
          </cell>
          <cell r="R416" t="str">
            <v>Savegre</v>
          </cell>
        </row>
        <row r="417">
          <cell r="P417" t="str">
            <v>Puntarenas</v>
          </cell>
          <cell r="Q417" t="str">
            <v>Aguirre</v>
          </cell>
          <cell r="R417" t="str">
            <v>Naranjito</v>
          </cell>
        </row>
        <row r="418">
          <cell r="P418" t="str">
            <v>Puntarenas</v>
          </cell>
          <cell r="Q418" t="str">
            <v>Golfito</v>
          </cell>
          <cell r="R418" t="str">
            <v>Golfito</v>
          </cell>
        </row>
        <row r="419">
          <cell r="P419" t="str">
            <v>Puntarenas</v>
          </cell>
          <cell r="Q419" t="str">
            <v>Golfito</v>
          </cell>
          <cell r="R419" t="str">
            <v>Puerto Jiménez</v>
          </cell>
        </row>
        <row r="420">
          <cell r="P420" t="str">
            <v>Puntarenas</v>
          </cell>
          <cell r="Q420" t="str">
            <v>Golfito</v>
          </cell>
          <cell r="R420" t="str">
            <v>Guaycará</v>
          </cell>
        </row>
        <row r="421">
          <cell r="P421" t="str">
            <v>Puntarenas</v>
          </cell>
          <cell r="Q421" t="str">
            <v>Golfito</v>
          </cell>
          <cell r="R421" t="str">
            <v>Pavón</v>
          </cell>
        </row>
        <row r="422">
          <cell r="P422" t="str">
            <v>Puntarenas</v>
          </cell>
          <cell r="Q422" t="str">
            <v>Coto Brus</v>
          </cell>
          <cell r="R422" t="str">
            <v>San Vito</v>
          </cell>
        </row>
        <row r="423">
          <cell r="P423" t="str">
            <v>Puntarenas</v>
          </cell>
          <cell r="Q423" t="str">
            <v>Coto Brus</v>
          </cell>
          <cell r="R423" t="str">
            <v>Sabalito</v>
          </cell>
        </row>
        <row r="424">
          <cell r="P424" t="str">
            <v>Puntarenas</v>
          </cell>
          <cell r="Q424" t="str">
            <v>Coto Brus</v>
          </cell>
          <cell r="R424" t="str">
            <v>Agua Buena</v>
          </cell>
        </row>
        <row r="425">
          <cell r="P425" t="str">
            <v>Puntarenas</v>
          </cell>
          <cell r="Q425" t="str">
            <v>Coto Brus</v>
          </cell>
          <cell r="R425" t="str">
            <v>Limóncito</v>
          </cell>
        </row>
        <row r="426">
          <cell r="P426" t="str">
            <v>Puntarenas</v>
          </cell>
          <cell r="Q426" t="str">
            <v>Coto Brus</v>
          </cell>
          <cell r="R426" t="str">
            <v>Pittier</v>
          </cell>
        </row>
        <row r="427">
          <cell r="P427" t="str">
            <v>Puntarenas</v>
          </cell>
          <cell r="Q427" t="str">
            <v>Parrita</v>
          </cell>
          <cell r="R427" t="str">
            <v>Parrita</v>
          </cell>
        </row>
        <row r="428">
          <cell r="P428" t="str">
            <v>Puntarenas</v>
          </cell>
          <cell r="Q428" t="str">
            <v>Corredores</v>
          </cell>
          <cell r="R428" t="str">
            <v>Corredor</v>
          </cell>
        </row>
        <row r="429">
          <cell r="P429" t="str">
            <v>Puntarenas</v>
          </cell>
          <cell r="Q429" t="str">
            <v>Corredores</v>
          </cell>
          <cell r="R429" t="str">
            <v>La Cuesta</v>
          </cell>
        </row>
        <row r="430">
          <cell r="P430" t="str">
            <v>Puntarenas</v>
          </cell>
          <cell r="Q430" t="str">
            <v>Corredores</v>
          </cell>
          <cell r="R430" t="str">
            <v>Canoas</v>
          </cell>
        </row>
        <row r="431">
          <cell r="P431" t="str">
            <v>Puntarenas</v>
          </cell>
          <cell r="Q431" t="str">
            <v>Corredores</v>
          </cell>
          <cell r="R431" t="str">
            <v>Laurel</v>
          </cell>
        </row>
        <row r="432">
          <cell r="P432" t="str">
            <v>Puntarenas</v>
          </cell>
          <cell r="Q432" t="str">
            <v>Garabito</v>
          </cell>
          <cell r="R432" t="str">
            <v>Jacó</v>
          </cell>
        </row>
        <row r="433">
          <cell r="P433" t="str">
            <v>Puntarenas</v>
          </cell>
          <cell r="Q433" t="str">
            <v>Garabito</v>
          </cell>
          <cell r="R433" t="str">
            <v>Tárcoles</v>
          </cell>
        </row>
        <row r="434">
          <cell r="P434" t="str">
            <v>Limón</v>
          </cell>
          <cell r="Q434" t="str">
            <v>Limón</v>
          </cell>
          <cell r="R434" t="str">
            <v>Limón</v>
          </cell>
        </row>
        <row r="435">
          <cell r="P435" t="str">
            <v>Limón</v>
          </cell>
          <cell r="Q435" t="str">
            <v>Limón</v>
          </cell>
          <cell r="R435" t="str">
            <v>Valle La Estrella</v>
          </cell>
        </row>
        <row r="436">
          <cell r="P436" t="str">
            <v>Limón</v>
          </cell>
          <cell r="Q436" t="str">
            <v>Limón</v>
          </cell>
          <cell r="R436" t="str">
            <v>Río Blanco</v>
          </cell>
        </row>
        <row r="437">
          <cell r="P437" t="str">
            <v>Limón</v>
          </cell>
          <cell r="Q437" t="str">
            <v>Limón</v>
          </cell>
          <cell r="R437" t="str">
            <v>Matama</v>
          </cell>
        </row>
        <row r="438">
          <cell r="P438" t="str">
            <v>Limón</v>
          </cell>
          <cell r="Q438" t="str">
            <v>Pococi</v>
          </cell>
          <cell r="R438" t="str">
            <v>Guápiles</v>
          </cell>
        </row>
        <row r="439">
          <cell r="P439" t="str">
            <v>Limón</v>
          </cell>
          <cell r="Q439" t="str">
            <v>Pococi</v>
          </cell>
          <cell r="R439" t="str">
            <v>Jiménez</v>
          </cell>
        </row>
        <row r="440">
          <cell r="P440" t="str">
            <v>Limón</v>
          </cell>
          <cell r="Q440" t="str">
            <v>Pococi</v>
          </cell>
          <cell r="R440" t="str">
            <v>Rita</v>
          </cell>
        </row>
        <row r="441">
          <cell r="P441" t="str">
            <v>Limón</v>
          </cell>
          <cell r="Q441" t="str">
            <v>Pococi</v>
          </cell>
          <cell r="R441" t="str">
            <v>Roxana</v>
          </cell>
        </row>
        <row r="442">
          <cell r="P442" t="str">
            <v>Limón</v>
          </cell>
          <cell r="Q442" t="str">
            <v>Pococi</v>
          </cell>
          <cell r="R442" t="str">
            <v>Cariari</v>
          </cell>
        </row>
        <row r="443">
          <cell r="P443" t="str">
            <v>Limón</v>
          </cell>
          <cell r="Q443" t="str">
            <v>Pococi</v>
          </cell>
          <cell r="R443" t="str">
            <v>Colorado</v>
          </cell>
        </row>
        <row r="444">
          <cell r="P444" t="str">
            <v>Limón</v>
          </cell>
          <cell r="Q444" t="str">
            <v>Siquirres</v>
          </cell>
          <cell r="R444" t="str">
            <v>Siquirres</v>
          </cell>
        </row>
        <row r="445">
          <cell r="P445" t="str">
            <v>Limón</v>
          </cell>
          <cell r="Q445" t="str">
            <v>Siquirres</v>
          </cell>
          <cell r="R445" t="str">
            <v>Pacuarito</v>
          </cell>
        </row>
        <row r="446">
          <cell r="P446" t="str">
            <v>Limón</v>
          </cell>
          <cell r="Q446" t="str">
            <v>Siquirres</v>
          </cell>
          <cell r="R446" t="str">
            <v>Florida</v>
          </cell>
        </row>
        <row r="447">
          <cell r="P447" t="str">
            <v>Limón</v>
          </cell>
          <cell r="Q447" t="str">
            <v>Siquirres</v>
          </cell>
          <cell r="R447" t="str">
            <v>Germania</v>
          </cell>
        </row>
        <row r="448">
          <cell r="P448" t="str">
            <v>Limón</v>
          </cell>
          <cell r="Q448" t="str">
            <v>Siquirres</v>
          </cell>
          <cell r="R448" t="str">
            <v>Cairo</v>
          </cell>
        </row>
        <row r="449">
          <cell r="P449" t="str">
            <v>Limón</v>
          </cell>
          <cell r="Q449" t="str">
            <v>Siquirres</v>
          </cell>
          <cell r="R449" t="str">
            <v>Alegría</v>
          </cell>
        </row>
        <row r="450">
          <cell r="P450" t="str">
            <v>Limón</v>
          </cell>
          <cell r="Q450" t="str">
            <v>Talamanca</v>
          </cell>
          <cell r="R450" t="str">
            <v>Bratsi</v>
          </cell>
        </row>
        <row r="451">
          <cell r="P451" t="str">
            <v>Limón</v>
          </cell>
          <cell r="Q451" t="str">
            <v>Talamanca</v>
          </cell>
          <cell r="R451" t="str">
            <v>Sixaola</v>
          </cell>
        </row>
        <row r="452">
          <cell r="P452" t="str">
            <v>Limón</v>
          </cell>
          <cell r="Q452" t="str">
            <v>Talamanca</v>
          </cell>
          <cell r="R452" t="str">
            <v>Cahuita</v>
          </cell>
        </row>
        <row r="453">
          <cell r="P453" t="str">
            <v>Limón</v>
          </cell>
          <cell r="Q453" t="str">
            <v>Matina</v>
          </cell>
          <cell r="R453" t="str">
            <v>Matina</v>
          </cell>
        </row>
        <row r="454">
          <cell r="P454" t="str">
            <v>Limón</v>
          </cell>
          <cell r="Q454" t="str">
            <v>Matina</v>
          </cell>
          <cell r="R454" t="str">
            <v>Batán</v>
          </cell>
        </row>
        <row r="455">
          <cell r="P455" t="str">
            <v>Limón</v>
          </cell>
          <cell r="Q455" t="str">
            <v>Matina</v>
          </cell>
          <cell r="R455" t="str">
            <v>Carrandí</v>
          </cell>
        </row>
        <row r="456">
          <cell r="P456" t="str">
            <v>Limón</v>
          </cell>
          <cell r="Q456" t="str">
            <v>Guacimo</v>
          </cell>
          <cell r="R456" t="str">
            <v>Guácimo</v>
          </cell>
        </row>
        <row r="457">
          <cell r="P457" t="str">
            <v>Limón</v>
          </cell>
          <cell r="Q457" t="str">
            <v>Guacimo</v>
          </cell>
          <cell r="R457" t="str">
            <v>Mercedes</v>
          </cell>
        </row>
        <row r="458">
          <cell r="P458" t="str">
            <v>Limón</v>
          </cell>
          <cell r="Q458" t="str">
            <v>Guacimo</v>
          </cell>
          <cell r="R458" t="str">
            <v>Pocora</v>
          </cell>
        </row>
        <row r="459">
          <cell r="P459" t="str">
            <v>Limón</v>
          </cell>
          <cell r="Q459" t="str">
            <v>Guacimo</v>
          </cell>
          <cell r="R459" t="str">
            <v>Río Jiménez</v>
          </cell>
        </row>
        <row r="460">
          <cell r="P460" t="str">
            <v>Limón</v>
          </cell>
          <cell r="Q460" t="str">
            <v>Guacimo</v>
          </cell>
          <cell r="R460" t="str">
            <v>Duacarí</v>
          </cell>
        </row>
      </sheetData>
      <sheetData sheetId="3">
        <row r="2">
          <cell r="B2" t="str">
            <v>Educación Indígena</v>
          </cell>
          <cell r="C2" t="str">
            <v>AGUIRRE</v>
          </cell>
          <cell r="D2">
            <v>4</v>
          </cell>
          <cell r="E2" t="str">
            <v>Esc. El Rey (Uruca)</v>
          </cell>
        </row>
        <row r="3">
          <cell r="B3" t="str">
            <v>Educación Indígena</v>
          </cell>
          <cell r="C3" t="str">
            <v>COTO</v>
          </cell>
          <cell r="D3">
            <v>3</v>
          </cell>
          <cell r="E3" t="str">
            <v>Esc. Altos De Laguna</v>
          </cell>
        </row>
        <row r="4">
          <cell r="B4" t="str">
            <v>Educación Indígena</v>
          </cell>
          <cell r="C4" t="str">
            <v>COTO</v>
          </cell>
          <cell r="D4">
            <v>3</v>
          </cell>
          <cell r="E4" t="str">
            <v>Esc. El Bambú</v>
          </cell>
        </row>
        <row r="5">
          <cell r="B5" t="str">
            <v>Educación Indígena</v>
          </cell>
          <cell r="C5" t="str">
            <v>COTO</v>
          </cell>
          <cell r="D5">
            <v>13</v>
          </cell>
          <cell r="E5" t="str">
            <v>Colegio Indígena La Casona</v>
          </cell>
        </row>
        <row r="6">
          <cell r="B6" t="str">
            <v>Educación Indígena</v>
          </cell>
          <cell r="C6" t="str">
            <v>COTO</v>
          </cell>
          <cell r="D6">
            <v>13</v>
          </cell>
          <cell r="E6" t="str">
            <v>Esc. Abrojos Guaymí</v>
          </cell>
        </row>
        <row r="7">
          <cell r="B7" t="str">
            <v>Educación Indígena</v>
          </cell>
          <cell r="C7" t="str">
            <v>COTO</v>
          </cell>
          <cell r="D7">
            <v>13</v>
          </cell>
          <cell r="E7" t="str">
            <v>Esc. Altos De San Antonio</v>
          </cell>
        </row>
        <row r="8">
          <cell r="B8" t="str">
            <v>Educación Indígena</v>
          </cell>
          <cell r="C8" t="str">
            <v>COTO</v>
          </cell>
          <cell r="D8">
            <v>13</v>
          </cell>
          <cell r="E8" t="str">
            <v>Esc. Bajo De Los Indios</v>
          </cell>
        </row>
        <row r="9">
          <cell r="B9" t="str">
            <v>Educación Indígena</v>
          </cell>
          <cell r="C9" t="str">
            <v>COTO</v>
          </cell>
          <cell r="D9">
            <v>13</v>
          </cell>
          <cell r="E9" t="str">
            <v>Esc. Betania</v>
          </cell>
        </row>
        <row r="10">
          <cell r="B10" t="str">
            <v>Educación Indígena</v>
          </cell>
          <cell r="C10" t="str">
            <v>COTO</v>
          </cell>
          <cell r="D10">
            <v>13</v>
          </cell>
          <cell r="E10" t="str">
            <v>Esc. Brus Malis (Limoncito)</v>
          </cell>
        </row>
        <row r="11">
          <cell r="B11" t="str">
            <v>Educación Indígena</v>
          </cell>
          <cell r="C11" t="str">
            <v>COTO</v>
          </cell>
          <cell r="D11">
            <v>13</v>
          </cell>
          <cell r="E11" t="str">
            <v>Esc. Chigo</v>
          </cell>
        </row>
        <row r="12">
          <cell r="B12" t="str">
            <v>Educación Indígena</v>
          </cell>
          <cell r="C12" t="str">
            <v>COTO</v>
          </cell>
          <cell r="D12">
            <v>13</v>
          </cell>
          <cell r="E12" t="str">
            <v>Esc. Coopey</v>
          </cell>
        </row>
        <row r="13">
          <cell r="B13" t="str">
            <v>Educación Indígena</v>
          </cell>
          <cell r="C13" t="str">
            <v>COTO</v>
          </cell>
          <cell r="D13">
            <v>13</v>
          </cell>
          <cell r="E13" t="str">
            <v>Esc. Jönkruhorä</v>
          </cell>
        </row>
        <row r="14">
          <cell r="B14" t="str">
            <v>Educación Indígena</v>
          </cell>
          <cell r="C14" t="str">
            <v>COTO</v>
          </cell>
          <cell r="D14">
            <v>13</v>
          </cell>
          <cell r="E14" t="str">
            <v>Esc. Ju Kribätä</v>
          </cell>
        </row>
        <row r="15">
          <cell r="B15" t="str">
            <v>Educación Indígena</v>
          </cell>
          <cell r="C15" t="str">
            <v>COTO</v>
          </cell>
          <cell r="D15">
            <v>13</v>
          </cell>
          <cell r="E15" t="str">
            <v>Esc. Mädäribotdä</v>
          </cell>
        </row>
        <row r="16">
          <cell r="B16" t="str">
            <v>Educación Indígena</v>
          </cell>
          <cell r="C16" t="str">
            <v>COTO</v>
          </cell>
          <cell r="D16">
            <v>13</v>
          </cell>
          <cell r="E16" t="str">
            <v>Esc. Mrüsara</v>
          </cell>
        </row>
        <row r="17">
          <cell r="B17" t="str">
            <v>Educación Indígena</v>
          </cell>
          <cell r="C17" t="str">
            <v>COTO</v>
          </cell>
          <cell r="D17">
            <v>13</v>
          </cell>
          <cell r="E17" t="str">
            <v>Esc. Ngöbegüe</v>
          </cell>
        </row>
        <row r="18">
          <cell r="B18" t="str">
            <v>Educación Indígena</v>
          </cell>
          <cell r="C18" t="str">
            <v>COTO</v>
          </cell>
          <cell r="D18">
            <v>13</v>
          </cell>
          <cell r="E18" t="str">
            <v>Esc. Quiabdo (Limoncito)</v>
          </cell>
        </row>
        <row r="19">
          <cell r="B19" t="str">
            <v>Educación Indígena</v>
          </cell>
          <cell r="C19" t="str">
            <v>COTO</v>
          </cell>
          <cell r="D19">
            <v>13</v>
          </cell>
          <cell r="E19" t="str">
            <v>Esc. San Rafael Norte</v>
          </cell>
        </row>
        <row r="20">
          <cell r="B20" t="str">
            <v>Educación Indígena</v>
          </cell>
          <cell r="C20" t="str">
            <v>COTO</v>
          </cell>
          <cell r="D20">
            <v>13</v>
          </cell>
          <cell r="E20" t="str">
            <v>Esc. Villa Palacios (Limoncito)</v>
          </cell>
        </row>
        <row r="21">
          <cell r="B21" t="str">
            <v>Educación Indígena</v>
          </cell>
          <cell r="C21" t="str">
            <v>COTO</v>
          </cell>
          <cell r="D21">
            <v>13</v>
          </cell>
          <cell r="E21" t="str">
            <v>Liceo Rural Abrojo Moctezuma</v>
          </cell>
        </row>
        <row r="22">
          <cell r="B22" t="str">
            <v>Educación Indígena</v>
          </cell>
          <cell r="C22" t="str">
            <v>COTO</v>
          </cell>
          <cell r="D22">
            <v>13</v>
          </cell>
          <cell r="E22" t="str">
            <v>Liceo Rural San Rafael</v>
          </cell>
        </row>
        <row r="23">
          <cell r="B23" t="str">
            <v>Educación Indígena</v>
          </cell>
          <cell r="C23" t="str">
            <v>COTO</v>
          </cell>
          <cell r="D23">
            <v>14</v>
          </cell>
          <cell r="E23" t="str">
            <v>Esc. Altamira</v>
          </cell>
        </row>
        <row r="24">
          <cell r="B24" t="str">
            <v>Educación Indígena</v>
          </cell>
          <cell r="C24" t="str">
            <v>COTO</v>
          </cell>
          <cell r="D24">
            <v>14</v>
          </cell>
          <cell r="E24" t="str">
            <v>Esc. Alto De Comte</v>
          </cell>
        </row>
        <row r="25">
          <cell r="B25" t="str">
            <v>Educación Indígena</v>
          </cell>
          <cell r="C25" t="str">
            <v>COTO</v>
          </cell>
          <cell r="D25">
            <v>14</v>
          </cell>
          <cell r="E25" t="str">
            <v>Esc. Caña Blanca</v>
          </cell>
        </row>
        <row r="26">
          <cell r="B26" t="str">
            <v>Educación Indígena</v>
          </cell>
          <cell r="C26" t="str">
            <v>COTO</v>
          </cell>
          <cell r="D26">
            <v>14</v>
          </cell>
          <cell r="E26" t="str">
            <v>Esc. El Progreso (Golfito)</v>
          </cell>
        </row>
        <row r="27">
          <cell r="B27" t="str">
            <v>Educación Indígena</v>
          </cell>
          <cell r="C27" t="str">
            <v>COTO</v>
          </cell>
          <cell r="D27">
            <v>14</v>
          </cell>
          <cell r="E27" t="str">
            <v>Esc. Guaymí</v>
          </cell>
        </row>
        <row r="28">
          <cell r="B28" t="str">
            <v>Educación Indígena</v>
          </cell>
          <cell r="C28" t="str">
            <v>COTO</v>
          </cell>
          <cell r="D28">
            <v>14</v>
          </cell>
          <cell r="E28" t="str">
            <v>Esc. Irygüy</v>
          </cell>
        </row>
        <row r="29">
          <cell r="B29" t="str">
            <v>Educación Indígena</v>
          </cell>
          <cell r="C29" t="str">
            <v>COTO</v>
          </cell>
          <cell r="D29">
            <v>14</v>
          </cell>
          <cell r="E29" t="str">
            <v>Esc. Jardín Nibiribudu</v>
          </cell>
        </row>
        <row r="30">
          <cell r="B30" t="str">
            <v>Educación Indígena</v>
          </cell>
          <cell r="C30" t="str">
            <v>COTO</v>
          </cell>
          <cell r="D30">
            <v>14</v>
          </cell>
          <cell r="E30" t="str">
            <v>Esc. Kogokeaibta</v>
          </cell>
        </row>
        <row r="31">
          <cell r="B31" t="str">
            <v>Educación Indígena</v>
          </cell>
          <cell r="C31" t="str">
            <v>COTO</v>
          </cell>
          <cell r="D31">
            <v>14</v>
          </cell>
          <cell r="E31" t="str">
            <v>Esc. Kogoribtda</v>
          </cell>
        </row>
        <row r="32">
          <cell r="B32" t="str">
            <v>Educación Indígena</v>
          </cell>
          <cell r="C32" t="str">
            <v>COTO</v>
          </cell>
          <cell r="D32">
            <v>14</v>
          </cell>
          <cell r="E32" t="str">
            <v>Esc. Los Plancitos</v>
          </cell>
        </row>
        <row r="33">
          <cell r="B33" t="str">
            <v>Educación Indígena</v>
          </cell>
          <cell r="C33" t="str">
            <v>COTO</v>
          </cell>
          <cell r="D33">
            <v>14</v>
          </cell>
          <cell r="E33" t="str">
            <v>Esc. Mariaributa</v>
          </cell>
        </row>
        <row r="34">
          <cell r="B34" t="str">
            <v>Educación Indígena</v>
          </cell>
          <cell r="C34" t="str">
            <v>COTO</v>
          </cell>
          <cell r="D34">
            <v>14</v>
          </cell>
          <cell r="E34" t="str">
            <v>Esc. Mölötübtä</v>
          </cell>
        </row>
        <row r="35">
          <cell r="B35" t="str">
            <v>Educación Indígena</v>
          </cell>
          <cell r="C35" t="str">
            <v>COTO</v>
          </cell>
          <cell r="D35">
            <v>14</v>
          </cell>
          <cell r="E35" t="str">
            <v>Liceo Rural Alto Comte</v>
          </cell>
        </row>
        <row r="36">
          <cell r="B36" t="str">
            <v>Educación Indígena</v>
          </cell>
          <cell r="C36" t="str">
            <v>COTO</v>
          </cell>
          <cell r="D36">
            <v>14</v>
          </cell>
          <cell r="E36" t="str">
            <v>Liceo Rural Alto Guaymi</v>
          </cell>
        </row>
        <row r="37">
          <cell r="B37" t="str">
            <v>Educación Indígena</v>
          </cell>
          <cell r="C37" t="str">
            <v>COTO</v>
          </cell>
          <cell r="D37">
            <v>14</v>
          </cell>
          <cell r="E37" t="str">
            <v>Liceo Rural El Progreso</v>
          </cell>
        </row>
        <row r="38">
          <cell r="B38" t="str">
            <v>Educación Indígena</v>
          </cell>
          <cell r="C38" t="str">
            <v>GRANDE DE TÉRRABA</v>
          </cell>
          <cell r="D38">
            <v>3</v>
          </cell>
          <cell r="E38" t="str">
            <v>Esc. Potrero Grande</v>
          </cell>
        </row>
        <row r="39">
          <cell r="B39" t="str">
            <v>Educación Indígena</v>
          </cell>
          <cell r="C39" t="str">
            <v>GRANDE DE TÉRRABA</v>
          </cell>
          <cell r="D39">
            <v>10</v>
          </cell>
          <cell r="E39" t="str">
            <v>Cindea Ka Bata Siwa</v>
          </cell>
        </row>
        <row r="40">
          <cell r="B40" t="str">
            <v>Educación Indígena</v>
          </cell>
          <cell r="C40" t="str">
            <v>GRANDE DE TÉRRABA</v>
          </cell>
          <cell r="D40">
            <v>10</v>
          </cell>
          <cell r="E40" t="str">
            <v>Colegio De Ujarrás</v>
          </cell>
        </row>
        <row r="41">
          <cell r="B41" t="str">
            <v>Educación Indígena</v>
          </cell>
          <cell r="C41" t="str">
            <v>GRANDE DE TÉRRABA</v>
          </cell>
          <cell r="D41">
            <v>10</v>
          </cell>
          <cell r="E41" t="str">
            <v>Esc. Bökö Bata</v>
          </cell>
        </row>
        <row r="42">
          <cell r="B42" t="str">
            <v>Educación Indígena</v>
          </cell>
          <cell r="C42" t="str">
            <v>GRANDE DE TÉRRABA</v>
          </cell>
          <cell r="D42">
            <v>10</v>
          </cell>
          <cell r="E42" t="str">
            <v>Esc. Duasklö</v>
          </cell>
        </row>
        <row r="43">
          <cell r="B43" t="str">
            <v>Educación Indígena</v>
          </cell>
          <cell r="C43" t="str">
            <v>GRANDE DE TÉRRABA</v>
          </cell>
          <cell r="D43">
            <v>10</v>
          </cell>
          <cell r="E43" t="str">
            <v>Esc. El Carmen</v>
          </cell>
        </row>
        <row r="44">
          <cell r="B44" t="str">
            <v>Educación Indígena</v>
          </cell>
          <cell r="C44" t="str">
            <v>GRANDE DE TÉRRABA</v>
          </cell>
          <cell r="D44">
            <v>10</v>
          </cell>
          <cell r="E44" t="str">
            <v>Esc. Guanacaste</v>
          </cell>
        </row>
        <row r="45">
          <cell r="B45" t="str">
            <v>Educación Indígena</v>
          </cell>
          <cell r="C45" t="str">
            <v>GRANDE DE TÉRRABA</v>
          </cell>
          <cell r="D45">
            <v>10</v>
          </cell>
          <cell r="E45" t="str">
            <v>Esc. San Vicente</v>
          </cell>
        </row>
        <row r="46">
          <cell r="B46" t="str">
            <v>Educación Indígena</v>
          </cell>
          <cell r="C46" t="str">
            <v>GRANDE DE TÉRRABA</v>
          </cell>
          <cell r="D46">
            <v>10</v>
          </cell>
          <cell r="E46" t="str">
            <v>Esc. Santa María</v>
          </cell>
        </row>
        <row r="47">
          <cell r="B47" t="str">
            <v>Educación Indígena</v>
          </cell>
          <cell r="C47" t="str">
            <v>GRANDE DE TÉRRABA</v>
          </cell>
          <cell r="D47">
            <v>10</v>
          </cell>
          <cell r="E47" t="str">
            <v>Esc. Ujarrás</v>
          </cell>
        </row>
        <row r="48">
          <cell r="B48" t="str">
            <v>Educación Indígena</v>
          </cell>
          <cell r="C48" t="str">
            <v>GRANDE DE TÉRRABA</v>
          </cell>
          <cell r="D48">
            <v>11</v>
          </cell>
          <cell r="E48" t="str">
            <v>Esc. Alto De Las Moras</v>
          </cell>
        </row>
        <row r="49">
          <cell r="B49" t="str">
            <v>Educación Indígena</v>
          </cell>
          <cell r="C49" t="str">
            <v>GRANDE DE TÉRRABA</v>
          </cell>
          <cell r="D49">
            <v>11</v>
          </cell>
          <cell r="E49" t="str">
            <v>Esc. Bajo De Veragua</v>
          </cell>
        </row>
        <row r="50">
          <cell r="B50" t="str">
            <v>Educación Indígena</v>
          </cell>
          <cell r="C50" t="str">
            <v>GRANDE DE TÉRRABA</v>
          </cell>
          <cell r="D50">
            <v>11</v>
          </cell>
          <cell r="E50" t="str">
            <v>Esc. Bajos De Mamey</v>
          </cell>
        </row>
        <row r="51">
          <cell r="B51" t="str">
            <v>Educación Indígena</v>
          </cell>
          <cell r="C51" t="str">
            <v>GRANDE DE TÉRRABA</v>
          </cell>
          <cell r="D51">
            <v>11</v>
          </cell>
          <cell r="E51" t="str">
            <v>Esc. Bella Vista</v>
          </cell>
        </row>
        <row r="52">
          <cell r="B52" t="str">
            <v>Educación Indígena</v>
          </cell>
          <cell r="C52" t="str">
            <v>GRANDE DE TÉRRABA</v>
          </cell>
          <cell r="D52">
            <v>11</v>
          </cell>
          <cell r="E52" t="str">
            <v>Esc. Boquete</v>
          </cell>
        </row>
        <row r="53">
          <cell r="B53" t="str">
            <v>Educación Indígena</v>
          </cell>
          <cell r="C53" t="str">
            <v>GRANDE DE TÉRRABA</v>
          </cell>
          <cell r="D53">
            <v>11</v>
          </cell>
          <cell r="E53" t="str">
            <v>Esc. Cajón</v>
          </cell>
        </row>
        <row r="54">
          <cell r="B54" t="str">
            <v>Educación Indígena</v>
          </cell>
          <cell r="C54" t="str">
            <v>GRANDE DE TÉRRABA</v>
          </cell>
          <cell r="D54">
            <v>11</v>
          </cell>
          <cell r="E54" t="str">
            <v>Esc. Calienta Tigra</v>
          </cell>
        </row>
        <row r="55">
          <cell r="B55" t="str">
            <v>Educación Indígena</v>
          </cell>
          <cell r="C55" t="str">
            <v>GRANDE DE TÉRRABA</v>
          </cell>
          <cell r="D55">
            <v>11</v>
          </cell>
          <cell r="E55" t="str">
            <v>Esc. Caña Blanca (Palmar)</v>
          </cell>
        </row>
        <row r="56">
          <cell r="B56" t="str">
            <v>Educación Indígena</v>
          </cell>
          <cell r="C56" t="str">
            <v>GRANDE DE TÉRRABA</v>
          </cell>
          <cell r="D56">
            <v>11</v>
          </cell>
          <cell r="E56" t="str">
            <v>Esc. Curré</v>
          </cell>
        </row>
        <row r="57">
          <cell r="B57" t="str">
            <v>Educación Indígena</v>
          </cell>
          <cell r="C57" t="str">
            <v>GRANDE DE TÉRRABA</v>
          </cell>
          <cell r="D57">
            <v>11</v>
          </cell>
          <cell r="E57" t="str">
            <v>Esc. Doris Z. Stone</v>
          </cell>
        </row>
        <row r="58">
          <cell r="B58" t="str">
            <v>Educación Indígena</v>
          </cell>
          <cell r="C58" t="str">
            <v>GRANDE DE TÉRRABA</v>
          </cell>
          <cell r="D58">
            <v>11</v>
          </cell>
          <cell r="E58" t="str">
            <v>Esc. Doris Z. Stone (Educ. Especial)</v>
          </cell>
        </row>
        <row r="59">
          <cell r="B59" t="str">
            <v>Educación Indígena</v>
          </cell>
          <cell r="C59" t="str">
            <v>GRANDE DE TÉRRABA</v>
          </cell>
          <cell r="D59">
            <v>11</v>
          </cell>
          <cell r="E59" t="str">
            <v>Esc. El Cacique</v>
          </cell>
        </row>
        <row r="60">
          <cell r="B60" t="str">
            <v>Educación Indígena</v>
          </cell>
          <cell r="C60" t="str">
            <v>GRANDE DE TÉRRABA</v>
          </cell>
          <cell r="D60">
            <v>11</v>
          </cell>
          <cell r="E60" t="str">
            <v>Esc. El Progreso</v>
          </cell>
        </row>
        <row r="61">
          <cell r="B61" t="str">
            <v>Educación Indígena</v>
          </cell>
          <cell r="C61" t="str">
            <v>GRANDE DE TÉRRABA</v>
          </cell>
          <cell r="D61">
            <v>11</v>
          </cell>
          <cell r="E61" t="str">
            <v>Esc. El Vergel</v>
          </cell>
        </row>
        <row r="62">
          <cell r="B62" t="str">
            <v>Educación Indígena</v>
          </cell>
          <cell r="C62" t="str">
            <v>GRANDE DE TÉRRABA</v>
          </cell>
          <cell r="D62">
            <v>11</v>
          </cell>
          <cell r="E62" t="str">
            <v>Esc. La Fila</v>
          </cell>
        </row>
        <row r="63">
          <cell r="B63" t="str">
            <v>Educación Indígena</v>
          </cell>
          <cell r="C63" t="str">
            <v>GRANDE DE TÉRRABA</v>
          </cell>
          <cell r="D63">
            <v>11</v>
          </cell>
          <cell r="E63" t="str">
            <v>Esc. La Shamba</v>
          </cell>
        </row>
        <row r="64">
          <cell r="B64" t="str">
            <v>Educación Indígena</v>
          </cell>
          <cell r="C64" t="str">
            <v>GRANDE DE TÉRRABA</v>
          </cell>
          <cell r="D64">
            <v>11</v>
          </cell>
          <cell r="E64" t="str">
            <v>Esc. Lagarto</v>
          </cell>
        </row>
        <row r="65">
          <cell r="B65" t="str">
            <v>Educación Indígena</v>
          </cell>
          <cell r="C65" t="str">
            <v>GRANDE DE TÉRRABA</v>
          </cell>
          <cell r="D65">
            <v>11</v>
          </cell>
          <cell r="E65" t="str">
            <v>Esc. Las Vegas Río Changena</v>
          </cell>
        </row>
        <row r="66">
          <cell r="B66" t="str">
            <v>Educación Indígena</v>
          </cell>
          <cell r="C66" t="str">
            <v>GRANDE DE TÉRRABA</v>
          </cell>
          <cell r="D66">
            <v>11</v>
          </cell>
          <cell r="E66" t="str">
            <v>Esc. Maíz De Los Borucas</v>
          </cell>
        </row>
        <row r="67">
          <cell r="B67" t="str">
            <v>Educación Indígena</v>
          </cell>
          <cell r="C67" t="str">
            <v>GRANDE DE TÉRRABA</v>
          </cell>
          <cell r="D67">
            <v>11</v>
          </cell>
          <cell r="E67" t="str">
            <v>Esc. Mallal</v>
          </cell>
        </row>
        <row r="68">
          <cell r="B68" t="str">
            <v>Educación Indígena</v>
          </cell>
          <cell r="C68" t="str">
            <v>GRANDE DE TÉRRABA</v>
          </cell>
          <cell r="D68">
            <v>11</v>
          </cell>
          <cell r="E68" t="str">
            <v>Esc. Miravalles</v>
          </cell>
        </row>
        <row r="69">
          <cell r="B69" t="str">
            <v>Educación Indígena</v>
          </cell>
          <cell r="C69" t="str">
            <v>GRANDE DE TÉRRABA</v>
          </cell>
          <cell r="D69">
            <v>11</v>
          </cell>
          <cell r="E69" t="str">
            <v>Esc. Ojo De Agua (Buenos Aires)</v>
          </cell>
        </row>
        <row r="70">
          <cell r="B70" t="str">
            <v>Educación Indígena</v>
          </cell>
          <cell r="C70" t="str">
            <v>GRANDE DE TÉRRABA</v>
          </cell>
          <cell r="D70">
            <v>11</v>
          </cell>
          <cell r="E70" t="str">
            <v>Esc. San Bosco</v>
          </cell>
        </row>
        <row r="71">
          <cell r="B71" t="str">
            <v>Educación Indígena</v>
          </cell>
          <cell r="C71" t="str">
            <v>GRANDE DE TÉRRABA</v>
          </cell>
          <cell r="D71">
            <v>11</v>
          </cell>
          <cell r="E71" t="str">
            <v>Esc. San Joaquín</v>
          </cell>
        </row>
        <row r="72">
          <cell r="B72" t="str">
            <v>Educación Indígena</v>
          </cell>
          <cell r="C72" t="str">
            <v>GRANDE DE TÉRRABA</v>
          </cell>
          <cell r="D72">
            <v>11</v>
          </cell>
          <cell r="E72" t="str">
            <v>Esc. Santa Elena</v>
          </cell>
        </row>
        <row r="73">
          <cell r="B73" t="str">
            <v>Educación Indígena</v>
          </cell>
          <cell r="C73" t="str">
            <v>GRANDE DE TÉRRABA</v>
          </cell>
          <cell r="D73">
            <v>11</v>
          </cell>
          <cell r="E73" t="str">
            <v>Esc. Tres Ríos</v>
          </cell>
        </row>
        <row r="74">
          <cell r="B74" t="str">
            <v>Educación Indígena</v>
          </cell>
          <cell r="C74" t="str">
            <v>GRANDE DE TÉRRABA</v>
          </cell>
          <cell r="D74">
            <v>11</v>
          </cell>
          <cell r="E74" t="str">
            <v>Esc. Zapotal</v>
          </cell>
        </row>
        <row r="75">
          <cell r="B75" t="str">
            <v>Educación Indígena</v>
          </cell>
          <cell r="C75" t="str">
            <v>GRANDE DE TÉRRABA</v>
          </cell>
          <cell r="D75">
            <v>11</v>
          </cell>
          <cell r="E75" t="str">
            <v>Liceo Boruca</v>
          </cell>
        </row>
        <row r="76">
          <cell r="B76" t="str">
            <v>Educación Indígena</v>
          </cell>
          <cell r="C76" t="str">
            <v>GRANDE DE TÉRRABA</v>
          </cell>
          <cell r="D76">
            <v>11</v>
          </cell>
          <cell r="E76" t="str">
            <v>Liceo Rural Yimba Cajc</v>
          </cell>
        </row>
        <row r="77">
          <cell r="B77" t="str">
            <v>Educación Indígena</v>
          </cell>
          <cell r="C77" t="str">
            <v>GRANDE DE TÉRRABA</v>
          </cell>
          <cell r="D77">
            <v>12</v>
          </cell>
          <cell r="E77" t="str">
            <v>Cindea Kabakol</v>
          </cell>
        </row>
        <row r="78">
          <cell r="B78" t="str">
            <v>Educación Indígena</v>
          </cell>
          <cell r="C78" t="str">
            <v>GRANDE DE TÉRRABA</v>
          </cell>
          <cell r="D78">
            <v>12</v>
          </cell>
          <cell r="E78" t="str">
            <v>Esc. Aköm</v>
          </cell>
        </row>
        <row r="79">
          <cell r="B79" t="str">
            <v>Educación Indígena</v>
          </cell>
          <cell r="C79" t="str">
            <v>GRANDE DE TÉRRABA</v>
          </cell>
          <cell r="D79">
            <v>12</v>
          </cell>
          <cell r="E79" t="str">
            <v>Esc. Arturo Tinoco Jiménez</v>
          </cell>
        </row>
        <row r="80">
          <cell r="B80" t="str">
            <v>Educación Indígena</v>
          </cell>
          <cell r="C80" t="str">
            <v>GRANDE DE TÉRRABA</v>
          </cell>
          <cell r="D80">
            <v>12</v>
          </cell>
          <cell r="E80" t="str">
            <v>Esc. Bajo De Mollejones</v>
          </cell>
        </row>
        <row r="81">
          <cell r="B81" t="str">
            <v>Educación Indígena</v>
          </cell>
          <cell r="C81" t="str">
            <v>GRANDE DE TÉRRABA</v>
          </cell>
          <cell r="D81">
            <v>12</v>
          </cell>
          <cell r="E81" t="str">
            <v>Esc. Baköm Di</v>
          </cell>
        </row>
        <row r="82">
          <cell r="B82" t="str">
            <v>Educación Indígena</v>
          </cell>
          <cell r="C82" t="str">
            <v>GRANDE DE TÉRRABA</v>
          </cell>
          <cell r="D82">
            <v>12</v>
          </cell>
          <cell r="E82" t="str">
            <v>Esc. Bidyan</v>
          </cell>
        </row>
        <row r="83">
          <cell r="B83" t="str">
            <v>Educación Indígena</v>
          </cell>
          <cell r="C83" t="str">
            <v>GRANDE DE TÉRRABA</v>
          </cell>
          <cell r="D83">
            <v>12</v>
          </cell>
          <cell r="E83" t="str">
            <v>Esc. Bikakla Jaime Ortiz C.</v>
          </cell>
        </row>
        <row r="84">
          <cell r="B84" t="str">
            <v>Educación Indígena</v>
          </cell>
          <cell r="C84" t="str">
            <v>GRANDE DE TÉRRABA</v>
          </cell>
          <cell r="D84">
            <v>12</v>
          </cell>
          <cell r="E84" t="str">
            <v>Esc. Bolas</v>
          </cell>
        </row>
        <row r="85">
          <cell r="B85" t="str">
            <v>Educación Indígena</v>
          </cell>
          <cell r="C85" t="str">
            <v>GRANDE DE TÉRRABA</v>
          </cell>
          <cell r="D85">
            <v>12</v>
          </cell>
          <cell r="E85" t="str">
            <v>Esc. Brazo De Oro</v>
          </cell>
        </row>
        <row r="86">
          <cell r="B86" t="str">
            <v>Educación Indígena</v>
          </cell>
          <cell r="C86" t="str">
            <v>GRANDE DE TÉRRABA</v>
          </cell>
          <cell r="D86">
            <v>12</v>
          </cell>
          <cell r="E86" t="str">
            <v>Esc. Buena Vista</v>
          </cell>
        </row>
        <row r="87">
          <cell r="B87" t="str">
            <v>Educación Indígena</v>
          </cell>
          <cell r="C87" t="str">
            <v>GRANDE DE TÉRRABA</v>
          </cell>
          <cell r="D87">
            <v>12</v>
          </cell>
          <cell r="E87" t="str">
            <v>Esc. Calderón</v>
          </cell>
        </row>
        <row r="88">
          <cell r="B88" t="str">
            <v>Educación Indígena</v>
          </cell>
          <cell r="C88" t="str">
            <v>GRANDE DE TÉRRABA</v>
          </cell>
          <cell r="D88">
            <v>12</v>
          </cell>
          <cell r="E88" t="str">
            <v>Esc. Capri</v>
          </cell>
        </row>
        <row r="89">
          <cell r="B89" t="str">
            <v>Educación Indígena</v>
          </cell>
          <cell r="C89" t="str">
            <v>GRANDE DE TÉRRABA</v>
          </cell>
          <cell r="D89">
            <v>12</v>
          </cell>
          <cell r="E89" t="str">
            <v>Esc. Cartago</v>
          </cell>
        </row>
        <row r="90">
          <cell r="B90" t="str">
            <v>Educación Indígena</v>
          </cell>
          <cell r="C90" t="str">
            <v>GRANDE DE TÉRRABA</v>
          </cell>
          <cell r="D90">
            <v>12</v>
          </cell>
          <cell r="E90" t="str">
            <v>Esc. Cebror</v>
          </cell>
        </row>
        <row r="91">
          <cell r="B91" t="str">
            <v>Educación Indígena</v>
          </cell>
          <cell r="C91" t="str">
            <v>GRANDE DE TÉRRABA</v>
          </cell>
          <cell r="D91">
            <v>12</v>
          </cell>
          <cell r="E91" t="str">
            <v>Esc. El Puente</v>
          </cell>
        </row>
        <row r="92">
          <cell r="B92" t="str">
            <v>Educación Indígena</v>
          </cell>
          <cell r="C92" t="str">
            <v>GRANDE DE TÉRRABA</v>
          </cell>
          <cell r="D92">
            <v>12</v>
          </cell>
          <cell r="E92" t="str">
            <v>Esc. Huacabata</v>
          </cell>
        </row>
        <row r="93">
          <cell r="B93" t="str">
            <v>Educación Indígena</v>
          </cell>
          <cell r="C93" t="str">
            <v>GRANDE DE TÉRRABA</v>
          </cell>
          <cell r="D93">
            <v>12</v>
          </cell>
          <cell r="E93" t="str">
            <v>Esc. Konyöú</v>
          </cell>
        </row>
        <row r="94">
          <cell r="B94" t="str">
            <v>Educación Indígena</v>
          </cell>
          <cell r="C94" t="str">
            <v>GRANDE DE TÉRRABA</v>
          </cell>
          <cell r="D94">
            <v>12</v>
          </cell>
          <cell r="E94" t="str">
            <v>Esc. Las Brisas</v>
          </cell>
        </row>
        <row r="95">
          <cell r="B95" t="str">
            <v>Educación Indígena</v>
          </cell>
          <cell r="C95" t="str">
            <v>GRANDE DE TÉRRABA</v>
          </cell>
          <cell r="D95">
            <v>12</v>
          </cell>
          <cell r="E95" t="str">
            <v>Esc. Las Delicias</v>
          </cell>
        </row>
        <row r="96">
          <cell r="B96" t="str">
            <v>Educación Indígena</v>
          </cell>
          <cell r="C96" t="str">
            <v>GRANDE DE TÉRRABA</v>
          </cell>
          <cell r="D96">
            <v>12</v>
          </cell>
          <cell r="E96" t="str">
            <v>Esc. Las Juntas</v>
          </cell>
        </row>
        <row r="97">
          <cell r="B97" t="str">
            <v>Educación Indígena</v>
          </cell>
          <cell r="C97" t="str">
            <v>GRANDE DE TÉRRABA</v>
          </cell>
          <cell r="D97">
            <v>12</v>
          </cell>
          <cell r="E97" t="str">
            <v>Esc. Las Rosas</v>
          </cell>
        </row>
        <row r="98">
          <cell r="B98" t="str">
            <v>Educación Indígena</v>
          </cell>
          <cell r="C98" t="str">
            <v>GRANDE DE TÉRRABA</v>
          </cell>
          <cell r="D98">
            <v>12</v>
          </cell>
          <cell r="E98" t="str">
            <v>Esc. Olan</v>
          </cell>
        </row>
        <row r="99">
          <cell r="B99" t="str">
            <v>Educación Indígena</v>
          </cell>
          <cell r="C99" t="str">
            <v>GRANDE DE TÉRRABA</v>
          </cell>
          <cell r="D99">
            <v>12</v>
          </cell>
          <cell r="E99" t="str">
            <v>Esc. Palmira</v>
          </cell>
        </row>
        <row r="100">
          <cell r="B100" t="str">
            <v>Educación Indígena</v>
          </cell>
          <cell r="C100" t="str">
            <v>GRANDE DE TÉRRABA</v>
          </cell>
          <cell r="D100">
            <v>12</v>
          </cell>
          <cell r="E100" t="str">
            <v>Esc. Palmital</v>
          </cell>
        </row>
        <row r="101">
          <cell r="B101" t="str">
            <v>Educación Indígena</v>
          </cell>
          <cell r="C101" t="str">
            <v>GRANDE DE TÉRRABA</v>
          </cell>
          <cell r="D101">
            <v>12</v>
          </cell>
          <cell r="E101" t="str">
            <v>Esc. Río Azul</v>
          </cell>
        </row>
        <row r="102">
          <cell r="B102" t="str">
            <v>Educación Indígena</v>
          </cell>
          <cell r="C102" t="str">
            <v>GRANDE DE TÉRRABA</v>
          </cell>
          <cell r="D102">
            <v>12</v>
          </cell>
          <cell r="E102" t="str">
            <v>Esc. San Francisco</v>
          </cell>
        </row>
        <row r="103">
          <cell r="B103" t="str">
            <v>Educación Indígena</v>
          </cell>
          <cell r="C103" t="str">
            <v>GRANDE DE TÉRRABA</v>
          </cell>
          <cell r="D103">
            <v>12</v>
          </cell>
          <cell r="E103" t="str">
            <v>Esc. San Juan</v>
          </cell>
        </row>
        <row r="104">
          <cell r="B104" t="str">
            <v>Educación Indígena</v>
          </cell>
          <cell r="C104" t="str">
            <v>GRANDE DE TÉRRABA</v>
          </cell>
          <cell r="D104">
            <v>12</v>
          </cell>
          <cell r="E104" t="str">
            <v>Esc. San Rafael (Potrero Grande)</v>
          </cell>
        </row>
        <row r="105">
          <cell r="B105" t="str">
            <v>Educación Indígena</v>
          </cell>
          <cell r="C105" t="str">
            <v>GRANDE DE TÉRRABA</v>
          </cell>
          <cell r="D105">
            <v>12</v>
          </cell>
          <cell r="E105" t="str">
            <v>Esc. Sikébata</v>
          </cell>
        </row>
        <row r="106">
          <cell r="B106" t="str">
            <v>Educación Indígena</v>
          </cell>
          <cell r="C106" t="str">
            <v>GRANDE DE TÉRRABA</v>
          </cell>
          <cell r="D106">
            <v>12</v>
          </cell>
          <cell r="E106" t="str">
            <v>Esc. Sipar</v>
          </cell>
        </row>
        <row r="107">
          <cell r="B107" t="str">
            <v>Educación Indígena</v>
          </cell>
          <cell r="C107" t="str">
            <v>GRANDE DE TÉRRABA</v>
          </cell>
          <cell r="D107">
            <v>12</v>
          </cell>
          <cell r="E107" t="str">
            <v>Esc. Ska Dikol</v>
          </cell>
        </row>
        <row r="108">
          <cell r="B108" t="str">
            <v>Educación Indígena</v>
          </cell>
          <cell r="C108" t="str">
            <v>GRANDE DE TÉRRABA</v>
          </cell>
          <cell r="D108">
            <v>12</v>
          </cell>
          <cell r="E108" t="str">
            <v>Esc. Tsene Dikol</v>
          </cell>
        </row>
        <row r="109">
          <cell r="B109" t="str">
            <v>Educación Indígena</v>
          </cell>
          <cell r="C109" t="str">
            <v>GRANDE DE TÉRRABA</v>
          </cell>
          <cell r="D109">
            <v>12</v>
          </cell>
          <cell r="E109" t="str">
            <v>Esc. Villa Hermosa</v>
          </cell>
        </row>
        <row r="110">
          <cell r="B110" t="str">
            <v>Educación Indígena</v>
          </cell>
          <cell r="C110" t="str">
            <v>GRANDE DE TÉRRABA</v>
          </cell>
          <cell r="D110">
            <v>12</v>
          </cell>
          <cell r="E110" t="str">
            <v>Esc. Yeri</v>
          </cell>
        </row>
        <row r="111">
          <cell r="B111" t="str">
            <v>Educación Indígena</v>
          </cell>
          <cell r="C111" t="str">
            <v>GRANDE DE TÉRRABA</v>
          </cell>
          <cell r="D111">
            <v>12</v>
          </cell>
          <cell r="E111" t="str">
            <v>Esc. Yuavin</v>
          </cell>
        </row>
        <row r="112">
          <cell r="B112" t="str">
            <v>Educación Indígena</v>
          </cell>
          <cell r="C112" t="str">
            <v>GRANDE DE TÉRRABA</v>
          </cell>
          <cell r="D112">
            <v>12</v>
          </cell>
          <cell r="E112" t="str">
            <v>Liceo Rural Salitre</v>
          </cell>
        </row>
        <row r="113">
          <cell r="B113" t="str">
            <v>Educación Indígena</v>
          </cell>
          <cell r="C113" t="str">
            <v>GRANDE DE TÉRRABA</v>
          </cell>
          <cell r="D113">
            <v>12</v>
          </cell>
          <cell r="E113" t="str">
            <v>Liceo Rural San Rafael De Cabagra</v>
          </cell>
        </row>
        <row r="114">
          <cell r="B114" t="str">
            <v>Educación Indígena</v>
          </cell>
          <cell r="C114" t="str">
            <v>GRANDE DE TÉRRABA</v>
          </cell>
          <cell r="D114">
            <v>12</v>
          </cell>
          <cell r="E114" t="str">
            <v>Liceo Rural Sikriyök</v>
          </cell>
        </row>
        <row r="115">
          <cell r="B115" t="str">
            <v>Educación Indígena</v>
          </cell>
          <cell r="C115" t="str">
            <v>GRANDE DE TÉRRABA</v>
          </cell>
          <cell r="D115">
            <v>12</v>
          </cell>
          <cell r="E115" t="str">
            <v>Liceo Rural Villa Hermosa</v>
          </cell>
        </row>
        <row r="116">
          <cell r="B116" t="str">
            <v>Educación Indígena</v>
          </cell>
          <cell r="C116" t="str">
            <v>GRANDE DE TÉRRABA</v>
          </cell>
          <cell r="D116">
            <v>12</v>
          </cell>
          <cell r="E116" t="str">
            <v>Liceo Rural Yeri</v>
          </cell>
        </row>
        <row r="117">
          <cell r="B117" t="str">
            <v>Educación Indígena</v>
          </cell>
          <cell r="C117" t="str">
            <v>GRANDE DE TÉRRABA</v>
          </cell>
          <cell r="D117">
            <v>13</v>
          </cell>
          <cell r="E117" t="str">
            <v>Esc. Alto De Veragua</v>
          </cell>
        </row>
        <row r="118">
          <cell r="B118" t="str">
            <v>Educación Indígena</v>
          </cell>
          <cell r="C118" t="str">
            <v>GRANDE DE TÉRRABA</v>
          </cell>
          <cell r="D118">
            <v>13</v>
          </cell>
          <cell r="E118" t="str">
            <v>Esc. Bijagual</v>
          </cell>
        </row>
        <row r="119">
          <cell r="B119" t="str">
            <v>Educación Indígena</v>
          </cell>
          <cell r="C119" t="str">
            <v>GRANDE DE TÉRRABA</v>
          </cell>
          <cell r="D119">
            <v>13</v>
          </cell>
          <cell r="E119" t="str">
            <v>Esc. Ceibón</v>
          </cell>
        </row>
        <row r="120">
          <cell r="B120" t="str">
            <v>Educación Indígena</v>
          </cell>
          <cell r="C120" t="str">
            <v>GRANDE DE TÉRRABA</v>
          </cell>
          <cell r="D120">
            <v>13</v>
          </cell>
          <cell r="E120" t="str">
            <v>Esc. La Sabana</v>
          </cell>
        </row>
        <row r="121">
          <cell r="B121" t="str">
            <v>Educación Indígena</v>
          </cell>
          <cell r="C121" t="str">
            <v>GRANDE DE TÉRRABA</v>
          </cell>
          <cell r="D121">
            <v>13</v>
          </cell>
          <cell r="E121" t="str">
            <v>Esc. Linda Vista (Buenos Aires)</v>
          </cell>
        </row>
        <row r="122">
          <cell r="B122" t="str">
            <v>Educación Indígena</v>
          </cell>
          <cell r="C122" t="str">
            <v>GRANDE DE TÉRRABA</v>
          </cell>
          <cell r="D122">
            <v>13</v>
          </cell>
          <cell r="E122" t="str">
            <v>Esc. San Antonio</v>
          </cell>
        </row>
        <row r="123">
          <cell r="B123" t="str">
            <v>Educación Indígena</v>
          </cell>
          <cell r="C123" t="str">
            <v>GRANDE DE TÉRRABA</v>
          </cell>
          <cell r="D123">
            <v>13</v>
          </cell>
          <cell r="E123" t="str">
            <v>Esc. Térraba</v>
          </cell>
        </row>
        <row r="124">
          <cell r="B124" t="str">
            <v>Educación Indígena</v>
          </cell>
          <cell r="C124" t="str">
            <v>GRANDE DE TÉRRABA</v>
          </cell>
          <cell r="D124">
            <v>13</v>
          </cell>
          <cell r="E124" t="str">
            <v>Liceo De Terraba</v>
          </cell>
        </row>
        <row r="125">
          <cell r="B125" t="str">
            <v>Educación Indígena</v>
          </cell>
          <cell r="C125" t="str">
            <v>NICOYA</v>
          </cell>
          <cell r="D125">
            <v>3</v>
          </cell>
          <cell r="E125" t="str">
            <v>Esc. Matambuguito (Mansión)</v>
          </cell>
        </row>
        <row r="126">
          <cell r="B126" t="str">
            <v>Educación Indígena</v>
          </cell>
          <cell r="C126" t="str">
            <v>NICOYA</v>
          </cell>
          <cell r="D126">
            <v>5</v>
          </cell>
          <cell r="E126" t="str">
            <v>Esc. 26 De Febrero De 1886</v>
          </cell>
        </row>
        <row r="127">
          <cell r="B127" t="str">
            <v>Educación Indígena</v>
          </cell>
          <cell r="C127" t="str">
            <v>NORTE-NORTE</v>
          </cell>
          <cell r="D127">
            <v>5</v>
          </cell>
          <cell r="E127" t="str">
            <v>Esc. El Carmen</v>
          </cell>
        </row>
        <row r="128">
          <cell r="B128" t="str">
            <v>Educación Indígena</v>
          </cell>
          <cell r="C128" t="str">
            <v>NORTE-NORTE</v>
          </cell>
          <cell r="D128">
            <v>5</v>
          </cell>
          <cell r="E128" t="str">
            <v>Esc. Los Ángeles (Guatuso)</v>
          </cell>
        </row>
        <row r="129">
          <cell r="B129" t="str">
            <v>Educación Indígena</v>
          </cell>
          <cell r="C129" t="str">
            <v>NORTE-NORTE</v>
          </cell>
          <cell r="D129">
            <v>5</v>
          </cell>
          <cell r="E129" t="str">
            <v>Esc. Palenque El Sol</v>
          </cell>
        </row>
        <row r="130">
          <cell r="B130" t="str">
            <v>Educación Indígena</v>
          </cell>
          <cell r="C130" t="str">
            <v>NORTE-NORTE</v>
          </cell>
          <cell r="D130">
            <v>5</v>
          </cell>
          <cell r="E130" t="str">
            <v>Esc. Palenque Margarita</v>
          </cell>
        </row>
        <row r="131">
          <cell r="B131" t="str">
            <v>Educación Indígena</v>
          </cell>
          <cell r="C131" t="str">
            <v>NORTE-NORTE</v>
          </cell>
          <cell r="D131">
            <v>5</v>
          </cell>
          <cell r="E131" t="str">
            <v>Esc. Palenque Tonjibe</v>
          </cell>
        </row>
        <row r="132">
          <cell r="B132" t="str">
            <v>Educación Indígena</v>
          </cell>
          <cell r="C132" t="str">
            <v>NORTE-NORTE</v>
          </cell>
          <cell r="D132">
            <v>5</v>
          </cell>
          <cell r="E132" t="str">
            <v>Esc. Viento Fresco</v>
          </cell>
        </row>
        <row r="133">
          <cell r="B133" t="str">
            <v>Educación Indígena</v>
          </cell>
          <cell r="C133" t="str">
            <v>PÉREZ ZELEDÓN</v>
          </cell>
          <cell r="D133">
            <v>8</v>
          </cell>
          <cell r="E133" t="str">
            <v>Esc. China Kichá</v>
          </cell>
        </row>
        <row r="134">
          <cell r="B134" t="str">
            <v>Educación Indígena</v>
          </cell>
          <cell r="C134" t="str">
            <v>PURISCAL</v>
          </cell>
          <cell r="D134">
            <v>3</v>
          </cell>
          <cell r="E134" t="str">
            <v>Esc. Altos De Pérez Astua</v>
          </cell>
        </row>
        <row r="135">
          <cell r="B135" t="str">
            <v>Educación Indígena</v>
          </cell>
          <cell r="C135" t="str">
            <v>PURISCAL</v>
          </cell>
          <cell r="D135">
            <v>3</v>
          </cell>
          <cell r="E135" t="str">
            <v>Esc. Concepción De Chires</v>
          </cell>
        </row>
        <row r="136">
          <cell r="B136" t="str">
            <v>Educación Indígena</v>
          </cell>
          <cell r="C136" t="str">
            <v>PURISCAL</v>
          </cell>
          <cell r="D136">
            <v>3</v>
          </cell>
          <cell r="E136" t="str">
            <v>Esc. Zapatón</v>
          </cell>
        </row>
        <row r="137">
          <cell r="B137" t="str">
            <v>Educación Indígena</v>
          </cell>
          <cell r="C137" t="str">
            <v>PURISCAL</v>
          </cell>
          <cell r="D137">
            <v>3</v>
          </cell>
          <cell r="E137" t="str">
            <v>Esc. Zapatón (Educación Especial)</v>
          </cell>
        </row>
        <row r="138">
          <cell r="B138" t="str">
            <v>Educación Indígena</v>
          </cell>
          <cell r="C138" t="str">
            <v>PURISCAL</v>
          </cell>
          <cell r="D138">
            <v>3</v>
          </cell>
          <cell r="E138" t="str">
            <v>Liceo Rural Zapaton</v>
          </cell>
        </row>
        <row r="139">
          <cell r="B139" t="str">
            <v>Educación Indígena</v>
          </cell>
          <cell r="C139" t="str">
            <v>PURISCAL</v>
          </cell>
          <cell r="D139">
            <v>5</v>
          </cell>
          <cell r="E139" t="str">
            <v>Esc. Ninfa Cabezas González</v>
          </cell>
        </row>
        <row r="140">
          <cell r="B140" t="str">
            <v>Educación Indígena</v>
          </cell>
          <cell r="C140" t="str">
            <v>SULÁ</v>
          </cell>
          <cell r="D140">
            <v>1</v>
          </cell>
          <cell r="E140" t="str">
            <v>Cindea Keköldi</v>
          </cell>
        </row>
        <row r="141">
          <cell r="B141" t="str">
            <v>Educación Indígena</v>
          </cell>
          <cell r="C141" t="str">
            <v>SULÁ</v>
          </cell>
          <cell r="D141">
            <v>1</v>
          </cell>
          <cell r="E141" t="str">
            <v>Cindea Sepecue</v>
          </cell>
        </row>
        <row r="142">
          <cell r="B142" t="str">
            <v>Educación Indígena</v>
          </cell>
          <cell r="C142" t="str">
            <v>SULÁ</v>
          </cell>
          <cell r="D142">
            <v>1</v>
          </cell>
          <cell r="E142" t="str">
            <v>Cindea Suretka</v>
          </cell>
        </row>
        <row r="143">
          <cell r="B143" t="str">
            <v>Educación Indígena</v>
          </cell>
          <cell r="C143" t="str">
            <v>SULÁ</v>
          </cell>
          <cell r="D143">
            <v>1</v>
          </cell>
          <cell r="E143" t="str">
            <v>Colegio Indígena Shiroles</v>
          </cell>
        </row>
        <row r="144">
          <cell r="B144" t="str">
            <v>Educación Indígena</v>
          </cell>
          <cell r="C144" t="str">
            <v>SULÁ</v>
          </cell>
          <cell r="D144">
            <v>1</v>
          </cell>
          <cell r="E144" t="str">
            <v>Esc. Akberie</v>
          </cell>
        </row>
        <row r="145">
          <cell r="B145" t="str">
            <v>Educación Indígena</v>
          </cell>
          <cell r="C145" t="str">
            <v>SULÁ</v>
          </cell>
          <cell r="D145">
            <v>1</v>
          </cell>
          <cell r="E145" t="str">
            <v>Esc. Bambú</v>
          </cell>
        </row>
        <row r="146">
          <cell r="B146" t="str">
            <v>Educación Indígena</v>
          </cell>
          <cell r="C146" t="str">
            <v>SULÁ</v>
          </cell>
          <cell r="D146">
            <v>1</v>
          </cell>
          <cell r="E146" t="str">
            <v>Esc. Katuir</v>
          </cell>
        </row>
        <row r="147">
          <cell r="B147" t="str">
            <v>Educación Indígena</v>
          </cell>
          <cell r="C147" t="str">
            <v>SULÁ</v>
          </cell>
          <cell r="D147">
            <v>1</v>
          </cell>
          <cell r="E147" t="str">
            <v>Esc. Këköldi-Cocles</v>
          </cell>
        </row>
        <row r="148">
          <cell r="B148" t="str">
            <v>Educación Indígena</v>
          </cell>
          <cell r="C148" t="str">
            <v>SULÁ</v>
          </cell>
          <cell r="D148">
            <v>1</v>
          </cell>
          <cell r="E148" t="str">
            <v>Esc. Meleruk</v>
          </cell>
        </row>
        <row r="149">
          <cell r="B149" t="str">
            <v>Educación Indígena</v>
          </cell>
          <cell r="C149" t="str">
            <v>SULÁ</v>
          </cell>
          <cell r="D149">
            <v>1</v>
          </cell>
          <cell r="E149" t="str">
            <v>Esc. Meleruk Ii</v>
          </cell>
        </row>
        <row r="150">
          <cell r="B150" t="str">
            <v>Educación Indígena</v>
          </cell>
          <cell r="C150" t="str">
            <v>SULÁ</v>
          </cell>
          <cell r="D150">
            <v>1</v>
          </cell>
          <cell r="E150" t="str">
            <v>Esc. Patiño</v>
          </cell>
        </row>
        <row r="151">
          <cell r="B151" t="str">
            <v>Educación Indígena</v>
          </cell>
          <cell r="C151" t="str">
            <v>SULÁ</v>
          </cell>
          <cell r="D151">
            <v>1</v>
          </cell>
          <cell r="E151" t="str">
            <v>Esc. Rancho Grande</v>
          </cell>
        </row>
        <row r="152">
          <cell r="B152" t="str">
            <v>Educación Indígena</v>
          </cell>
          <cell r="C152" t="str">
            <v>SULÁ</v>
          </cell>
          <cell r="D152">
            <v>1</v>
          </cell>
          <cell r="E152" t="str">
            <v>Esc. Shiroles</v>
          </cell>
        </row>
        <row r="153">
          <cell r="B153" t="str">
            <v>Educación Indígena</v>
          </cell>
          <cell r="C153" t="str">
            <v>SULÁ</v>
          </cell>
          <cell r="D153">
            <v>1</v>
          </cell>
          <cell r="E153" t="str">
            <v>Esc. Suretka</v>
          </cell>
        </row>
        <row r="154">
          <cell r="B154" t="str">
            <v>Educación Indígena</v>
          </cell>
          <cell r="C154" t="str">
            <v>SULÁ</v>
          </cell>
          <cell r="D154">
            <v>1</v>
          </cell>
          <cell r="E154" t="str">
            <v>Esc. Watsi - Volio</v>
          </cell>
        </row>
        <row r="155">
          <cell r="B155" t="str">
            <v>Educación Indígena</v>
          </cell>
          <cell r="C155" t="str">
            <v>SULÁ</v>
          </cell>
          <cell r="D155">
            <v>2</v>
          </cell>
          <cell r="E155" t="str">
            <v>Colegio Suláyöm</v>
          </cell>
        </row>
        <row r="156">
          <cell r="B156" t="str">
            <v>Educación Indígena</v>
          </cell>
          <cell r="C156" t="str">
            <v>SULÁ</v>
          </cell>
          <cell r="D156">
            <v>2</v>
          </cell>
          <cell r="E156" t="str">
            <v>Esc. Alto Katsi</v>
          </cell>
        </row>
        <row r="157">
          <cell r="B157" t="str">
            <v>Educación Indígena</v>
          </cell>
          <cell r="C157" t="str">
            <v>SULÁ</v>
          </cell>
          <cell r="D157">
            <v>2</v>
          </cell>
          <cell r="E157" t="str">
            <v>Esc. Alto Urén</v>
          </cell>
        </row>
        <row r="158">
          <cell r="B158" t="str">
            <v>Educación Indígena</v>
          </cell>
          <cell r="C158" t="str">
            <v>SULÁ</v>
          </cell>
          <cell r="D158">
            <v>2</v>
          </cell>
          <cell r="E158" t="str">
            <v>Esc. Altos De Kachabli</v>
          </cell>
        </row>
        <row r="159">
          <cell r="B159" t="str">
            <v>Educación Indígena</v>
          </cell>
          <cell r="C159" t="str">
            <v>SULÁ</v>
          </cell>
          <cell r="D159">
            <v>2</v>
          </cell>
          <cell r="E159" t="str">
            <v>Esc. Bernardo Drüg Ingerman</v>
          </cell>
        </row>
        <row r="160">
          <cell r="B160" t="str">
            <v>Educación Indígena</v>
          </cell>
          <cell r="C160" t="str">
            <v>SULÁ</v>
          </cell>
          <cell r="D160">
            <v>2</v>
          </cell>
          <cell r="E160" t="str">
            <v>Esc. Boca Urén</v>
          </cell>
        </row>
        <row r="161">
          <cell r="B161" t="str">
            <v>Educación Indígena</v>
          </cell>
          <cell r="C161" t="str">
            <v>SULÁ</v>
          </cell>
          <cell r="D161">
            <v>2</v>
          </cell>
          <cell r="E161" t="str">
            <v>Esc. Bris</v>
          </cell>
        </row>
        <row r="162">
          <cell r="B162" t="str">
            <v>Educación Indígena</v>
          </cell>
          <cell r="C162" t="str">
            <v>SULÁ</v>
          </cell>
          <cell r="D162">
            <v>2</v>
          </cell>
          <cell r="E162" t="str">
            <v>Esc. Dababli</v>
          </cell>
        </row>
        <row r="163">
          <cell r="B163" t="str">
            <v>Educación Indígena</v>
          </cell>
          <cell r="C163" t="str">
            <v>SULÁ</v>
          </cell>
          <cell r="D163">
            <v>2</v>
          </cell>
          <cell r="E163" t="str">
            <v>Esc. Duchäbli</v>
          </cell>
        </row>
        <row r="164">
          <cell r="B164" t="str">
            <v>Educación Indígena</v>
          </cell>
          <cell r="C164" t="str">
            <v>SULÁ</v>
          </cell>
          <cell r="D164">
            <v>2</v>
          </cell>
          <cell r="E164" t="str">
            <v>Esc. Duriñak</v>
          </cell>
        </row>
        <row r="165">
          <cell r="B165" t="str">
            <v>Educación Indígena</v>
          </cell>
          <cell r="C165" t="str">
            <v>SULÁ</v>
          </cell>
          <cell r="D165">
            <v>2</v>
          </cell>
          <cell r="E165" t="str">
            <v>Esc. Dururpe</v>
          </cell>
        </row>
        <row r="166">
          <cell r="B166" t="str">
            <v>Educación Indígena</v>
          </cell>
          <cell r="C166" t="str">
            <v>SULÁ</v>
          </cell>
          <cell r="D166">
            <v>2</v>
          </cell>
          <cell r="E166" t="str">
            <v>Esc. Katsi</v>
          </cell>
        </row>
        <row r="167">
          <cell r="B167" t="str">
            <v>Educación Indígena</v>
          </cell>
          <cell r="C167" t="str">
            <v>SULÁ</v>
          </cell>
          <cell r="D167">
            <v>2</v>
          </cell>
          <cell r="E167" t="str">
            <v>Esc. Namú Wokir</v>
          </cell>
        </row>
        <row r="168">
          <cell r="B168" t="str">
            <v>Educación Indígena</v>
          </cell>
          <cell r="C168" t="str">
            <v>SULÁ</v>
          </cell>
          <cell r="D168">
            <v>2</v>
          </cell>
          <cell r="E168" t="str">
            <v>Esc. Shuabb</v>
          </cell>
        </row>
        <row r="169">
          <cell r="B169" t="str">
            <v>Educación Indígena</v>
          </cell>
          <cell r="C169" t="str">
            <v>SULÁ</v>
          </cell>
          <cell r="D169">
            <v>2</v>
          </cell>
          <cell r="E169" t="str">
            <v>Esc. Soki</v>
          </cell>
        </row>
        <row r="170">
          <cell r="B170" t="str">
            <v>Educación Indígena</v>
          </cell>
          <cell r="C170" t="str">
            <v>SULÁ</v>
          </cell>
          <cell r="D170">
            <v>2</v>
          </cell>
          <cell r="E170" t="str">
            <v>Esc. Suiri</v>
          </cell>
        </row>
        <row r="171">
          <cell r="B171" t="str">
            <v>Educación Indígena</v>
          </cell>
          <cell r="C171" t="str">
            <v>SULÁ</v>
          </cell>
          <cell r="D171">
            <v>2</v>
          </cell>
          <cell r="E171" t="str">
            <v>Esc. Yorkín</v>
          </cell>
        </row>
        <row r="172">
          <cell r="B172" t="str">
            <v>Educación Indígena</v>
          </cell>
          <cell r="C172" t="str">
            <v>SULÁ</v>
          </cell>
          <cell r="D172">
            <v>2</v>
          </cell>
          <cell r="E172" t="str">
            <v>Liceo Rural Katsi</v>
          </cell>
        </row>
        <row r="173">
          <cell r="B173" t="str">
            <v>Educación Indígena</v>
          </cell>
          <cell r="C173" t="str">
            <v>SULÁ</v>
          </cell>
          <cell r="D173">
            <v>2</v>
          </cell>
          <cell r="E173" t="str">
            <v>Liceo Rural Yorkin</v>
          </cell>
        </row>
        <row r="174">
          <cell r="B174" t="str">
            <v>Educación Indígena</v>
          </cell>
          <cell r="C174" t="str">
            <v>SULÁ</v>
          </cell>
          <cell r="D174">
            <v>2</v>
          </cell>
          <cell r="E174" t="str">
            <v>Nocturno De Amubri</v>
          </cell>
        </row>
        <row r="175">
          <cell r="B175" t="str">
            <v>Educación Indígena</v>
          </cell>
          <cell r="C175" t="str">
            <v>SULÁ</v>
          </cell>
          <cell r="D175">
            <v>3</v>
          </cell>
          <cell r="E175" t="str">
            <v>Colegio Sepecue</v>
          </cell>
        </row>
        <row r="176">
          <cell r="B176" t="str">
            <v>Educación Indígena</v>
          </cell>
          <cell r="C176" t="str">
            <v>SULÁ</v>
          </cell>
          <cell r="D176">
            <v>3</v>
          </cell>
          <cell r="E176" t="str">
            <v>Esc. Alto Coén</v>
          </cell>
        </row>
        <row r="177">
          <cell r="B177" t="str">
            <v>Educación Indígena</v>
          </cell>
          <cell r="C177" t="str">
            <v>SULÁ</v>
          </cell>
          <cell r="D177">
            <v>3</v>
          </cell>
          <cell r="E177" t="str">
            <v>Esc. Bajo Coén</v>
          </cell>
        </row>
        <row r="178">
          <cell r="B178" t="str">
            <v>Educación Indígena</v>
          </cell>
          <cell r="C178" t="str">
            <v>SULÁ</v>
          </cell>
          <cell r="D178">
            <v>3</v>
          </cell>
          <cell r="E178" t="str">
            <v>Esc. Coroma</v>
          </cell>
        </row>
        <row r="179">
          <cell r="B179" t="str">
            <v>Educación Indígena</v>
          </cell>
          <cell r="C179" t="str">
            <v>SULÁ</v>
          </cell>
          <cell r="D179">
            <v>3</v>
          </cell>
          <cell r="E179" t="str">
            <v>Esc. Mojoncito</v>
          </cell>
        </row>
        <row r="180">
          <cell r="B180" t="str">
            <v>Educación Indígena</v>
          </cell>
          <cell r="C180" t="str">
            <v>SULÁ</v>
          </cell>
          <cell r="D180">
            <v>3</v>
          </cell>
          <cell r="E180" t="str">
            <v>Esc. Orochico</v>
          </cell>
        </row>
        <row r="181">
          <cell r="B181" t="str">
            <v>Educación Indígena</v>
          </cell>
          <cell r="C181" t="str">
            <v>SULÁ</v>
          </cell>
          <cell r="D181">
            <v>3</v>
          </cell>
          <cell r="E181" t="str">
            <v>Esc. Orochico 2</v>
          </cell>
        </row>
        <row r="182">
          <cell r="B182" t="str">
            <v>Educación Indígena</v>
          </cell>
          <cell r="C182" t="str">
            <v>SULÁ</v>
          </cell>
          <cell r="D182">
            <v>3</v>
          </cell>
          <cell r="E182" t="str">
            <v>Esc. Santo Tomás</v>
          </cell>
        </row>
        <row r="183">
          <cell r="B183" t="str">
            <v>Educación Indígena</v>
          </cell>
          <cell r="C183" t="str">
            <v>SULÁ</v>
          </cell>
          <cell r="D183">
            <v>3</v>
          </cell>
          <cell r="E183" t="str">
            <v>Esc. Sepecue</v>
          </cell>
        </row>
        <row r="184">
          <cell r="B184" t="str">
            <v>Educación Indígena</v>
          </cell>
          <cell r="C184" t="str">
            <v>SULÁ</v>
          </cell>
          <cell r="D184">
            <v>3</v>
          </cell>
          <cell r="E184" t="str">
            <v>Esc. Sibödi</v>
          </cell>
        </row>
        <row r="185">
          <cell r="B185" t="str">
            <v>Educación Indígena</v>
          </cell>
          <cell r="C185" t="str">
            <v>SULÁ</v>
          </cell>
          <cell r="D185">
            <v>3</v>
          </cell>
          <cell r="E185" t="str">
            <v>Esc. Swakbli</v>
          </cell>
        </row>
        <row r="186">
          <cell r="B186" t="str">
            <v>Educación Indígena</v>
          </cell>
          <cell r="C186" t="str">
            <v>SULÁ</v>
          </cell>
          <cell r="D186">
            <v>3</v>
          </cell>
          <cell r="E186" t="str">
            <v>Esc. Wawet</v>
          </cell>
        </row>
        <row r="187">
          <cell r="B187" t="str">
            <v>Educación Indígena</v>
          </cell>
          <cell r="C187" t="str">
            <v>SULÁ</v>
          </cell>
          <cell r="D187">
            <v>3</v>
          </cell>
          <cell r="E187" t="str">
            <v>Liceo Rural Coroma</v>
          </cell>
        </row>
        <row r="188">
          <cell r="B188" t="str">
            <v>Educación Indígena</v>
          </cell>
          <cell r="C188" t="str">
            <v>SULÁ</v>
          </cell>
          <cell r="D188">
            <v>4</v>
          </cell>
          <cell r="E188" t="str">
            <v>Esc. Bisöla De Guayabal</v>
          </cell>
        </row>
        <row r="189">
          <cell r="B189" t="str">
            <v>Educación Indígena</v>
          </cell>
          <cell r="C189" t="str">
            <v>SULÁ</v>
          </cell>
          <cell r="D189">
            <v>4</v>
          </cell>
          <cell r="E189" t="str">
            <v>Esc. Bleitö</v>
          </cell>
        </row>
        <row r="190">
          <cell r="B190" t="str">
            <v>Educación Indígena</v>
          </cell>
          <cell r="C190" t="str">
            <v>SULÁ</v>
          </cell>
          <cell r="D190">
            <v>4</v>
          </cell>
          <cell r="E190" t="str">
            <v>Esc. China Kichá</v>
          </cell>
        </row>
        <row r="191">
          <cell r="B191" t="str">
            <v>Educación Indígena</v>
          </cell>
          <cell r="C191" t="str">
            <v>SULÁ</v>
          </cell>
          <cell r="D191">
            <v>4</v>
          </cell>
          <cell r="E191" t="str">
            <v>Esc. Düchiribata</v>
          </cell>
        </row>
        <row r="192">
          <cell r="B192" t="str">
            <v>Educación Indígena</v>
          </cell>
          <cell r="C192" t="str">
            <v>SULÁ</v>
          </cell>
          <cell r="D192">
            <v>4</v>
          </cell>
          <cell r="E192" t="str">
            <v>Esc. Gavilán Canta</v>
          </cell>
        </row>
        <row r="193">
          <cell r="B193" t="str">
            <v>Educación Indígena</v>
          </cell>
          <cell r="C193" t="str">
            <v>SULÁ</v>
          </cell>
          <cell r="D193">
            <v>4</v>
          </cell>
          <cell r="E193" t="str">
            <v>Esc. Jäbëjuktö</v>
          </cell>
        </row>
        <row r="194">
          <cell r="B194" t="str">
            <v>Educación Indígena</v>
          </cell>
          <cell r="C194" t="str">
            <v>SULÁ</v>
          </cell>
          <cell r="D194">
            <v>4</v>
          </cell>
          <cell r="E194" t="str">
            <v>Esc. Jäktökölo</v>
          </cell>
        </row>
        <row r="195">
          <cell r="B195" t="str">
            <v>Educación Indígena</v>
          </cell>
          <cell r="C195" t="str">
            <v>SULÁ</v>
          </cell>
          <cell r="D195">
            <v>4</v>
          </cell>
          <cell r="E195" t="str">
            <v>Esc. Kowa</v>
          </cell>
        </row>
        <row r="196">
          <cell r="B196" t="str">
            <v>Educación Indígena</v>
          </cell>
          <cell r="C196" t="str">
            <v>SULÁ</v>
          </cell>
          <cell r="D196">
            <v>4</v>
          </cell>
          <cell r="E196" t="str">
            <v>Esc. Los Ángeles</v>
          </cell>
        </row>
        <row r="197">
          <cell r="B197" t="str">
            <v>Educación Indígena</v>
          </cell>
          <cell r="C197" t="str">
            <v>SULÁ</v>
          </cell>
          <cell r="D197">
            <v>4</v>
          </cell>
          <cell r="E197" t="str">
            <v>Esc. Monte De Sión</v>
          </cell>
        </row>
        <row r="198">
          <cell r="B198" t="str">
            <v>Educación Indígena</v>
          </cell>
          <cell r="C198" t="str">
            <v>SULÁ</v>
          </cell>
          <cell r="D198">
            <v>4</v>
          </cell>
          <cell r="E198" t="str">
            <v>Esc. Progreso</v>
          </cell>
        </row>
        <row r="199">
          <cell r="B199" t="str">
            <v>Educación Indígena</v>
          </cell>
          <cell r="C199" t="str">
            <v>SULÁ</v>
          </cell>
          <cell r="D199">
            <v>4</v>
          </cell>
          <cell r="E199" t="str">
            <v>Esc. San Miguel</v>
          </cell>
        </row>
        <row r="200">
          <cell r="B200" t="str">
            <v>Educación Indígena</v>
          </cell>
          <cell r="C200" t="str">
            <v>SULÁ</v>
          </cell>
          <cell r="D200">
            <v>4</v>
          </cell>
          <cell r="E200" t="str">
            <v>Esc. San Vicente</v>
          </cell>
        </row>
        <row r="201">
          <cell r="B201" t="str">
            <v>Educación Indígena</v>
          </cell>
          <cell r="C201" t="str">
            <v>SULÁ</v>
          </cell>
          <cell r="D201">
            <v>4</v>
          </cell>
          <cell r="E201" t="str">
            <v>Esc. Shiroles (Educación Especial)</v>
          </cell>
        </row>
        <row r="202">
          <cell r="B202" t="str">
            <v>Educación Indígena</v>
          </cell>
          <cell r="C202" t="str">
            <v>SULÁ</v>
          </cell>
          <cell r="D202">
            <v>4</v>
          </cell>
          <cell r="E202" t="str">
            <v>Esc. Sibujú</v>
          </cell>
        </row>
        <row r="203">
          <cell r="B203" t="str">
            <v>Educación Indígena</v>
          </cell>
          <cell r="C203" t="str">
            <v>SULÁ</v>
          </cell>
          <cell r="D203">
            <v>4</v>
          </cell>
          <cell r="E203" t="str">
            <v>Esc. Suretka (Educación Especial)</v>
          </cell>
        </row>
        <row r="204">
          <cell r="B204" t="str">
            <v>Educación Indígena</v>
          </cell>
          <cell r="C204" t="str">
            <v>SULÁ</v>
          </cell>
          <cell r="D204">
            <v>4</v>
          </cell>
          <cell r="E204" t="str">
            <v>Liceo Rural China Kicha</v>
          </cell>
        </row>
        <row r="205">
          <cell r="B205" t="str">
            <v>Educación Indígena</v>
          </cell>
          <cell r="C205" t="str">
            <v>SULÁ</v>
          </cell>
          <cell r="D205">
            <v>4</v>
          </cell>
          <cell r="E205" t="str">
            <v>Liceo Rural Usekla</v>
          </cell>
        </row>
        <row r="206">
          <cell r="B206" t="str">
            <v>Educación Indígena</v>
          </cell>
          <cell r="C206" t="str">
            <v>SULÁ</v>
          </cell>
          <cell r="D206">
            <v>5</v>
          </cell>
          <cell r="E206" t="str">
            <v>Cindea Nakelkälä</v>
          </cell>
        </row>
        <row r="207">
          <cell r="B207" t="str">
            <v>Educación Indígena</v>
          </cell>
          <cell r="C207" t="str">
            <v>SULÁ</v>
          </cell>
          <cell r="D207">
            <v>5</v>
          </cell>
          <cell r="E207" t="str">
            <v>Esc. Alto Cohen</v>
          </cell>
        </row>
        <row r="208">
          <cell r="B208" t="str">
            <v>Educación Indígena</v>
          </cell>
          <cell r="C208" t="str">
            <v>SULÁ</v>
          </cell>
          <cell r="D208">
            <v>5</v>
          </cell>
          <cell r="E208" t="str">
            <v>Esc. Arroz Itärí (Arrocera)</v>
          </cell>
        </row>
        <row r="209">
          <cell r="B209" t="str">
            <v>Educación Indígena</v>
          </cell>
          <cell r="C209" t="str">
            <v>SULÁ</v>
          </cell>
          <cell r="D209">
            <v>5</v>
          </cell>
          <cell r="E209" t="str">
            <v>Esc. Bajo Bley</v>
          </cell>
        </row>
        <row r="210">
          <cell r="B210" t="str">
            <v>Educación Indígena</v>
          </cell>
          <cell r="C210" t="str">
            <v>SULÁ</v>
          </cell>
          <cell r="D210">
            <v>5</v>
          </cell>
          <cell r="E210" t="str">
            <v>Esc. Bajo Bley Sur</v>
          </cell>
        </row>
        <row r="211">
          <cell r="B211" t="str">
            <v>Educación Indígena</v>
          </cell>
          <cell r="C211" t="str">
            <v>SULÁ</v>
          </cell>
          <cell r="D211">
            <v>5</v>
          </cell>
          <cell r="E211" t="str">
            <v>Esc. Bajo Cohen</v>
          </cell>
        </row>
        <row r="212">
          <cell r="B212" t="str">
            <v>Educación Indígena</v>
          </cell>
          <cell r="C212" t="str">
            <v>SULÁ</v>
          </cell>
          <cell r="D212">
            <v>5</v>
          </cell>
          <cell r="E212" t="str">
            <v>Esc. Bella Vista</v>
          </cell>
        </row>
        <row r="213">
          <cell r="B213" t="str">
            <v>Educación Indígena</v>
          </cell>
          <cell r="C213" t="str">
            <v>SULÁ</v>
          </cell>
          <cell r="D213">
            <v>5</v>
          </cell>
          <cell r="E213" t="str">
            <v>Esc. Boca Cohen</v>
          </cell>
        </row>
        <row r="214">
          <cell r="B214" t="str">
            <v>Educación Indígena</v>
          </cell>
          <cell r="C214" t="str">
            <v>SULÁ</v>
          </cell>
          <cell r="D214">
            <v>5</v>
          </cell>
          <cell r="E214" t="str">
            <v>Esc. Calveri</v>
          </cell>
        </row>
        <row r="215">
          <cell r="B215" t="str">
            <v>Educación Indígena</v>
          </cell>
          <cell r="C215" t="str">
            <v>SULÁ</v>
          </cell>
          <cell r="D215">
            <v>5</v>
          </cell>
          <cell r="E215" t="str">
            <v>Esc. Cartago</v>
          </cell>
        </row>
        <row r="216">
          <cell r="B216" t="str">
            <v>Educación Indígena</v>
          </cell>
          <cell r="C216" t="str">
            <v>SULÁ</v>
          </cell>
          <cell r="D216">
            <v>5</v>
          </cell>
          <cell r="E216" t="str">
            <v>Esc. Cerere</v>
          </cell>
        </row>
        <row r="217">
          <cell r="B217" t="str">
            <v>Educación Indígena</v>
          </cell>
          <cell r="C217" t="str">
            <v>SULÁ</v>
          </cell>
          <cell r="D217">
            <v>5</v>
          </cell>
          <cell r="E217" t="str">
            <v>Esc. Gavilán</v>
          </cell>
        </row>
        <row r="218">
          <cell r="B218" t="str">
            <v>Educación Indígena</v>
          </cell>
          <cell r="C218" t="str">
            <v>SULÁ</v>
          </cell>
          <cell r="D218">
            <v>5</v>
          </cell>
          <cell r="E218" t="str">
            <v>Esc. Isla Cohen</v>
          </cell>
        </row>
        <row r="219">
          <cell r="B219" t="str">
            <v>Educación Indígena</v>
          </cell>
          <cell r="C219" t="str">
            <v>SULÁ</v>
          </cell>
          <cell r="D219">
            <v>5</v>
          </cell>
          <cell r="E219" t="str">
            <v>Esc. Jabuy Kekoldy</v>
          </cell>
        </row>
        <row r="220">
          <cell r="B220" t="str">
            <v>Educación Indígena</v>
          </cell>
          <cell r="C220" t="str">
            <v>SULÁ</v>
          </cell>
          <cell r="D220">
            <v>5</v>
          </cell>
          <cell r="E220" t="str">
            <v>Esc. Kuchey</v>
          </cell>
        </row>
        <row r="221">
          <cell r="B221" t="str">
            <v>Educación Indígena</v>
          </cell>
          <cell r="C221" t="str">
            <v>SULÁ</v>
          </cell>
          <cell r="D221">
            <v>5</v>
          </cell>
          <cell r="E221" t="str">
            <v>Esc. Kunabri</v>
          </cell>
        </row>
        <row r="222">
          <cell r="B222" t="str">
            <v>Educación Indígena</v>
          </cell>
          <cell r="C222" t="str">
            <v>SULÁ</v>
          </cell>
          <cell r="D222">
            <v>5</v>
          </cell>
          <cell r="E222" t="str">
            <v>Esc. Moi</v>
          </cell>
        </row>
        <row r="223">
          <cell r="B223" t="str">
            <v>Educación Indígena</v>
          </cell>
          <cell r="C223" t="str">
            <v>SULÁ</v>
          </cell>
          <cell r="D223">
            <v>5</v>
          </cell>
          <cell r="E223" t="str">
            <v>Esc. Nimari</v>
          </cell>
        </row>
        <row r="224">
          <cell r="B224" t="str">
            <v>Educación Indígena</v>
          </cell>
          <cell r="C224" t="str">
            <v>SULÁ</v>
          </cell>
          <cell r="D224">
            <v>5</v>
          </cell>
          <cell r="E224" t="str">
            <v>Liceo Indígena Boca Cohén</v>
          </cell>
        </row>
        <row r="225">
          <cell r="B225" t="str">
            <v>Educación Indígena</v>
          </cell>
          <cell r="C225" t="str">
            <v>SULÁ</v>
          </cell>
          <cell r="D225">
            <v>5</v>
          </cell>
          <cell r="E225" t="str">
            <v>Liceo Rural Alto Cohen</v>
          </cell>
        </row>
        <row r="226">
          <cell r="B226" t="str">
            <v>Educación Indígena</v>
          </cell>
          <cell r="C226" t="str">
            <v>SULÁ</v>
          </cell>
          <cell r="D226">
            <v>6</v>
          </cell>
          <cell r="E226" t="str">
            <v>Esc. Alto Palmera</v>
          </cell>
        </row>
        <row r="227">
          <cell r="B227" t="str">
            <v>Educación Indígena</v>
          </cell>
          <cell r="C227" t="str">
            <v>SULÁ</v>
          </cell>
          <cell r="D227">
            <v>6</v>
          </cell>
          <cell r="E227" t="str">
            <v>Esc. Cerro Azul Surubre</v>
          </cell>
        </row>
        <row r="228">
          <cell r="B228" t="str">
            <v>Educación Indígena</v>
          </cell>
          <cell r="C228" t="str">
            <v>SULÁ</v>
          </cell>
          <cell r="D228">
            <v>6</v>
          </cell>
          <cell r="E228" t="str">
            <v>Esc. Chumico</v>
          </cell>
        </row>
        <row r="229">
          <cell r="B229" t="str">
            <v>Educación Indígena</v>
          </cell>
          <cell r="C229" t="str">
            <v>SULÁ</v>
          </cell>
          <cell r="D229">
            <v>6</v>
          </cell>
          <cell r="E229" t="str">
            <v>Esc. Dueri</v>
          </cell>
        </row>
        <row r="230">
          <cell r="B230" t="str">
            <v>Educación Indígena</v>
          </cell>
          <cell r="C230" t="str">
            <v>SULÁ</v>
          </cell>
          <cell r="D230">
            <v>6</v>
          </cell>
          <cell r="E230" t="str">
            <v>Esc. Jameikäri Yoksoro</v>
          </cell>
        </row>
        <row r="231">
          <cell r="B231" t="str">
            <v>Educación Indígena</v>
          </cell>
          <cell r="C231" t="str">
            <v>SULÁ</v>
          </cell>
          <cell r="D231">
            <v>6</v>
          </cell>
          <cell r="E231" t="str">
            <v>Esc. Namaldi</v>
          </cell>
        </row>
        <row r="232">
          <cell r="B232" t="str">
            <v>Educación Indígena</v>
          </cell>
          <cell r="C232" t="str">
            <v>SULÁ</v>
          </cell>
          <cell r="D232">
            <v>6</v>
          </cell>
          <cell r="E232" t="str">
            <v>Esc. Palmera</v>
          </cell>
        </row>
        <row r="233">
          <cell r="B233" t="str">
            <v>Educación Indígena</v>
          </cell>
          <cell r="C233" t="str">
            <v>SULÁ</v>
          </cell>
          <cell r="D233">
            <v>6</v>
          </cell>
          <cell r="E233" t="str">
            <v>Esc. Pozo Azul</v>
          </cell>
        </row>
        <row r="234">
          <cell r="B234" t="str">
            <v>Educación Indígena</v>
          </cell>
          <cell r="C234" t="str">
            <v>SULÁ</v>
          </cell>
          <cell r="D234">
            <v>6</v>
          </cell>
          <cell r="E234" t="str">
            <v>Esc. Punta De Lanza</v>
          </cell>
        </row>
        <row r="235">
          <cell r="B235" t="str">
            <v>Educación Indígena</v>
          </cell>
          <cell r="C235" t="str">
            <v>SULÁ</v>
          </cell>
          <cell r="D235">
            <v>6</v>
          </cell>
          <cell r="E235" t="str">
            <v>Esc. Serenachi</v>
          </cell>
        </row>
        <row r="236">
          <cell r="B236" t="str">
            <v>Educación Indígena</v>
          </cell>
          <cell r="C236" t="str">
            <v>SULÁ</v>
          </cell>
          <cell r="D236">
            <v>6</v>
          </cell>
          <cell r="E236" t="str">
            <v>Esc. Toloksaco</v>
          </cell>
        </row>
        <row r="237">
          <cell r="B237" t="str">
            <v>Educación Indígena</v>
          </cell>
          <cell r="C237" t="str">
            <v>SULÁ</v>
          </cell>
          <cell r="D237">
            <v>6</v>
          </cell>
          <cell r="E237" t="str">
            <v>Esc. Tsini Kichá</v>
          </cell>
        </row>
        <row r="238">
          <cell r="B238" t="str">
            <v>Educación Indígena</v>
          </cell>
          <cell r="C238" t="str">
            <v>SULÁ</v>
          </cell>
          <cell r="D238">
            <v>6</v>
          </cell>
          <cell r="E238" t="str">
            <v>Liceo Rural Nairi Awari</v>
          </cell>
        </row>
        <row r="239">
          <cell r="B239" t="str">
            <v>Educación Indígena</v>
          </cell>
          <cell r="C239" t="str">
            <v>SULÁ</v>
          </cell>
          <cell r="D239">
            <v>6</v>
          </cell>
          <cell r="E239" t="str">
            <v>Liceo Rural Namaldi</v>
          </cell>
        </row>
        <row r="240">
          <cell r="B240" t="str">
            <v>Educación Indígena</v>
          </cell>
          <cell r="C240" t="str">
            <v>SULÁ</v>
          </cell>
          <cell r="D240">
            <v>6</v>
          </cell>
          <cell r="E240" t="str">
            <v>Liceo Rural Palmera</v>
          </cell>
        </row>
        <row r="241">
          <cell r="B241" t="str">
            <v>Educación Indígena</v>
          </cell>
          <cell r="C241" t="str">
            <v>TURRIALBA</v>
          </cell>
          <cell r="D241">
            <v>6</v>
          </cell>
          <cell r="E241" t="str">
            <v>Esc. Alto Almirante</v>
          </cell>
        </row>
        <row r="242">
          <cell r="B242" t="str">
            <v>Educación Indígena</v>
          </cell>
          <cell r="C242" t="str">
            <v>TURRIALBA</v>
          </cell>
          <cell r="D242">
            <v>6</v>
          </cell>
          <cell r="E242" t="str">
            <v>Esc. Bäyëi</v>
          </cell>
        </row>
        <row r="243">
          <cell r="B243" t="str">
            <v>Educación Indígena</v>
          </cell>
          <cell r="C243" t="str">
            <v>TURRIALBA</v>
          </cell>
          <cell r="D243">
            <v>6</v>
          </cell>
          <cell r="E243" t="str">
            <v>Esc. Bayeiñak</v>
          </cell>
        </row>
        <row r="244">
          <cell r="B244" t="str">
            <v>Educación Indígena</v>
          </cell>
          <cell r="C244" t="str">
            <v>TURRIALBA</v>
          </cell>
          <cell r="D244">
            <v>6</v>
          </cell>
          <cell r="E244" t="str">
            <v>Esc. Bukeri</v>
          </cell>
        </row>
        <row r="245">
          <cell r="B245" t="str">
            <v>Educación Indígena</v>
          </cell>
          <cell r="C245" t="str">
            <v>TURRIALBA</v>
          </cell>
          <cell r="D245">
            <v>6</v>
          </cell>
          <cell r="E245" t="str">
            <v>Esc. Cocotsakubata</v>
          </cell>
        </row>
        <row r="246">
          <cell r="B246" t="str">
            <v>Educación Indígena</v>
          </cell>
          <cell r="C246" t="str">
            <v>TURRIALBA</v>
          </cell>
          <cell r="D246">
            <v>6</v>
          </cell>
          <cell r="E246" t="str">
            <v>Esc. Dikëkläriñak</v>
          </cell>
        </row>
        <row r="247">
          <cell r="B247" t="str">
            <v>Educación Indígena</v>
          </cell>
          <cell r="C247" t="str">
            <v>TURRIALBA</v>
          </cell>
          <cell r="D247">
            <v>6</v>
          </cell>
          <cell r="E247" t="str">
            <v>Esc. Dörbata</v>
          </cell>
        </row>
        <row r="248">
          <cell r="B248" t="str">
            <v>Educación Indígena</v>
          </cell>
          <cell r="C248" t="str">
            <v>TURRIALBA</v>
          </cell>
          <cell r="D248">
            <v>6</v>
          </cell>
          <cell r="E248" t="str">
            <v>Esc. Duchari</v>
          </cell>
        </row>
        <row r="249">
          <cell r="B249" t="str">
            <v>Educación Indígena</v>
          </cell>
          <cell r="C249" t="str">
            <v>TURRIALBA</v>
          </cell>
          <cell r="D249">
            <v>6</v>
          </cell>
          <cell r="E249" t="str">
            <v>Esc. Dusiriñak</v>
          </cell>
        </row>
        <row r="250">
          <cell r="B250" t="str">
            <v>Educación Indígena</v>
          </cell>
          <cell r="C250" t="str">
            <v>TURRIALBA</v>
          </cell>
          <cell r="D250">
            <v>6</v>
          </cell>
          <cell r="E250" t="str">
            <v>Esc. Jak Tain</v>
          </cell>
        </row>
        <row r="251">
          <cell r="B251" t="str">
            <v>Educación Indígena</v>
          </cell>
          <cell r="C251" t="str">
            <v>TURRIALBA</v>
          </cell>
          <cell r="D251">
            <v>6</v>
          </cell>
          <cell r="E251" t="str">
            <v>Esc. Jokbata</v>
          </cell>
        </row>
        <row r="252">
          <cell r="B252" t="str">
            <v>Educación Indígena</v>
          </cell>
          <cell r="C252" t="str">
            <v>TURRIALBA</v>
          </cell>
          <cell r="D252">
            <v>6</v>
          </cell>
          <cell r="E252" t="str">
            <v>Esc. Juitö</v>
          </cell>
        </row>
        <row r="253">
          <cell r="B253" t="str">
            <v>Educación Indígena</v>
          </cell>
          <cell r="C253" t="str">
            <v>TURRIALBA</v>
          </cell>
          <cell r="D253">
            <v>6</v>
          </cell>
          <cell r="E253" t="str">
            <v>Esc. Karko</v>
          </cell>
        </row>
        <row r="254">
          <cell r="B254" t="str">
            <v>Educación Indígena</v>
          </cell>
          <cell r="C254" t="str">
            <v>TURRIALBA</v>
          </cell>
          <cell r="D254">
            <v>6</v>
          </cell>
          <cell r="E254" t="str">
            <v>Esc. Nimari Täwä</v>
          </cell>
        </row>
        <row r="255">
          <cell r="B255" t="str">
            <v>Educación Indígena</v>
          </cell>
          <cell r="C255" t="str">
            <v>TURRIALBA</v>
          </cell>
          <cell r="D255">
            <v>6</v>
          </cell>
          <cell r="E255" t="str">
            <v>Esc. Nimariñak</v>
          </cell>
        </row>
        <row r="256">
          <cell r="B256" t="str">
            <v>Educación Indígena</v>
          </cell>
          <cell r="C256" t="str">
            <v>TURRIALBA</v>
          </cell>
          <cell r="D256">
            <v>6</v>
          </cell>
          <cell r="E256" t="str">
            <v>Esc. Sarkli</v>
          </cell>
        </row>
        <row r="257">
          <cell r="B257" t="str">
            <v>Educación Indígena</v>
          </cell>
          <cell r="C257" t="str">
            <v>TURRIALBA</v>
          </cell>
          <cell r="D257">
            <v>6</v>
          </cell>
          <cell r="E257" t="str">
            <v>Esc. Shinabla</v>
          </cell>
        </row>
        <row r="258">
          <cell r="B258" t="str">
            <v>Educación Indígena</v>
          </cell>
          <cell r="C258" t="str">
            <v>TURRIALBA</v>
          </cell>
          <cell r="D258">
            <v>6</v>
          </cell>
          <cell r="E258" t="str">
            <v>Esc. Shordi</v>
          </cell>
        </row>
        <row r="259">
          <cell r="B259" t="str">
            <v>Educación Indígena</v>
          </cell>
          <cell r="C259" t="str">
            <v>TURRIALBA</v>
          </cell>
          <cell r="D259">
            <v>6</v>
          </cell>
          <cell r="E259" t="str">
            <v>Esc. Taklak Yaka</v>
          </cell>
        </row>
        <row r="260">
          <cell r="B260" t="str">
            <v>Educación Indígena</v>
          </cell>
          <cell r="C260" t="str">
            <v>TURRIALBA</v>
          </cell>
          <cell r="D260">
            <v>6</v>
          </cell>
          <cell r="E260" t="str">
            <v>Esc. Tamiju</v>
          </cell>
        </row>
        <row r="261">
          <cell r="B261" t="str">
            <v>Educación Indígena</v>
          </cell>
          <cell r="C261" t="str">
            <v>TURRIALBA</v>
          </cell>
          <cell r="D261">
            <v>6</v>
          </cell>
          <cell r="E261" t="str">
            <v>Esc. Tsiniclari</v>
          </cell>
        </row>
        <row r="262">
          <cell r="B262" t="str">
            <v>Educación Indígena</v>
          </cell>
          <cell r="C262" t="str">
            <v>TURRIALBA</v>
          </cell>
          <cell r="D262">
            <v>6</v>
          </cell>
          <cell r="E262" t="str">
            <v>Esc. Tsiöbata</v>
          </cell>
        </row>
        <row r="263">
          <cell r="B263" t="str">
            <v>Educación Indígena</v>
          </cell>
          <cell r="C263" t="str">
            <v>TURRIALBA</v>
          </cell>
          <cell r="D263">
            <v>6</v>
          </cell>
          <cell r="E263" t="str">
            <v>Esc. Tsipiri</v>
          </cell>
        </row>
        <row r="264">
          <cell r="B264" t="str">
            <v>Educación Indígena</v>
          </cell>
          <cell r="C264" t="str">
            <v>TURRIALBA</v>
          </cell>
          <cell r="D264">
            <v>6</v>
          </cell>
          <cell r="E264" t="str">
            <v>Esc. Tsipiri Ñak</v>
          </cell>
        </row>
        <row r="265">
          <cell r="B265" t="str">
            <v>Educación Indígena</v>
          </cell>
          <cell r="C265" t="str">
            <v>TURRIALBA</v>
          </cell>
          <cell r="D265">
            <v>6</v>
          </cell>
          <cell r="E265" t="str">
            <v>Liceo Rural Roca Quemada</v>
          </cell>
        </row>
        <row r="266">
          <cell r="B266" t="str">
            <v>Educación Indígena</v>
          </cell>
          <cell r="C266" t="str">
            <v>TURRIALBA</v>
          </cell>
          <cell r="D266">
            <v>7</v>
          </cell>
          <cell r="E266" t="str">
            <v>Esc. Blöriñak</v>
          </cell>
        </row>
        <row r="267">
          <cell r="B267" t="str">
            <v>Educación Indígena</v>
          </cell>
          <cell r="C267" t="str">
            <v>TURRIALBA</v>
          </cell>
          <cell r="D267">
            <v>7</v>
          </cell>
          <cell r="E267" t="str">
            <v>Esc. China Kichá</v>
          </cell>
        </row>
        <row r="268">
          <cell r="B268" t="str">
            <v>Educación Indígena</v>
          </cell>
          <cell r="C268" t="str">
            <v>TURRIALBA</v>
          </cell>
          <cell r="D268">
            <v>7</v>
          </cell>
          <cell r="E268" t="str">
            <v>Esc. Guayaba Yäkä</v>
          </cell>
        </row>
        <row r="269">
          <cell r="B269" t="str">
            <v>Educación Indígena</v>
          </cell>
          <cell r="C269" t="str">
            <v>TURRIALBA</v>
          </cell>
          <cell r="D269">
            <v>7</v>
          </cell>
          <cell r="E269" t="str">
            <v>Esc. Jakkjuäbata</v>
          </cell>
        </row>
        <row r="270">
          <cell r="B270" t="str">
            <v>Educación Indígena</v>
          </cell>
          <cell r="C270" t="str">
            <v>TURRIALBA</v>
          </cell>
          <cell r="D270">
            <v>7</v>
          </cell>
          <cell r="E270" t="str">
            <v>Esc. Jamari Täwä</v>
          </cell>
        </row>
        <row r="271">
          <cell r="B271" t="str">
            <v>Educación Indígena</v>
          </cell>
          <cell r="C271" t="str">
            <v>TURRIALBA</v>
          </cell>
          <cell r="D271">
            <v>7</v>
          </cell>
          <cell r="E271" t="str">
            <v>Esc. Järëy</v>
          </cell>
        </row>
        <row r="272">
          <cell r="B272" t="str">
            <v>Educación Indígena</v>
          </cell>
          <cell r="C272" t="str">
            <v>TURRIALBA</v>
          </cell>
          <cell r="D272">
            <v>7</v>
          </cell>
          <cell r="E272" t="str">
            <v>Esc. Kabébata</v>
          </cell>
        </row>
        <row r="273">
          <cell r="B273" t="str">
            <v>Educación Indígena</v>
          </cell>
          <cell r="C273" t="str">
            <v>TURRIALBA</v>
          </cell>
          <cell r="D273">
            <v>7</v>
          </cell>
          <cell r="E273" t="str">
            <v>Esc. Koiyaba</v>
          </cell>
        </row>
        <row r="274">
          <cell r="B274" t="str">
            <v>Educación Indígena</v>
          </cell>
          <cell r="C274" t="str">
            <v>TURRIALBA</v>
          </cell>
          <cell r="D274">
            <v>7</v>
          </cell>
          <cell r="E274" t="str">
            <v>Esc. Ñariñak</v>
          </cell>
        </row>
        <row r="275">
          <cell r="B275" t="str">
            <v>Educación Indígena</v>
          </cell>
          <cell r="C275" t="str">
            <v>TURRIALBA</v>
          </cell>
          <cell r="D275">
            <v>7</v>
          </cell>
          <cell r="E275" t="str">
            <v>Esc. Ñuka Kichá</v>
          </cell>
        </row>
        <row r="276">
          <cell r="B276" t="str">
            <v>Educación Indígena</v>
          </cell>
          <cell r="C276" t="str">
            <v>TURRIALBA</v>
          </cell>
          <cell r="D276">
            <v>7</v>
          </cell>
          <cell r="E276" t="str">
            <v>Esc. Shikiari Täwä</v>
          </cell>
        </row>
        <row r="277">
          <cell r="B277" t="str">
            <v>Educación Indígena</v>
          </cell>
          <cell r="C277" t="str">
            <v>TURRIALBA</v>
          </cell>
          <cell r="D277">
            <v>7</v>
          </cell>
          <cell r="E277" t="str">
            <v>Esc. Shukëbachari</v>
          </cell>
        </row>
        <row r="278">
          <cell r="B278" t="str">
            <v>Educación Indígena</v>
          </cell>
          <cell r="C278" t="str">
            <v>TURRIALBA</v>
          </cell>
          <cell r="D278">
            <v>7</v>
          </cell>
          <cell r="E278" t="str">
            <v>Esc. Sinoli</v>
          </cell>
        </row>
        <row r="279">
          <cell r="B279" t="str">
            <v>Educación Indígena</v>
          </cell>
          <cell r="C279" t="str">
            <v>TURRIALBA</v>
          </cell>
          <cell r="D279">
            <v>7</v>
          </cell>
          <cell r="E279" t="str">
            <v>Esc. Suëbata</v>
          </cell>
        </row>
        <row r="280">
          <cell r="B280" t="str">
            <v>Educación Indígena</v>
          </cell>
          <cell r="C280" t="str">
            <v>TURRIALBA</v>
          </cell>
          <cell r="D280">
            <v>7</v>
          </cell>
          <cell r="E280" t="str">
            <v>Esc. Tkak-Ri</v>
          </cell>
        </row>
        <row r="281">
          <cell r="B281" t="str">
            <v>Educación Indígena</v>
          </cell>
          <cell r="C281" t="str">
            <v>TURRIALBA</v>
          </cell>
          <cell r="D281">
            <v>7</v>
          </cell>
          <cell r="E281" t="str">
            <v>Esc. Tkanyäkä</v>
          </cell>
        </row>
        <row r="282">
          <cell r="B282" t="str">
            <v>Educación Indígena</v>
          </cell>
          <cell r="C282" t="str">
            <v>TURRIALBA</v>
          </cell>
          <cell r="D282">
            <v>7</v>
          </cell>
          <cell r="E282" t="str">
            <v>Esc. Uka Tipëy</v>
          </cell>
        </row>
        <row r="283">
          <cell r="B283" t="str">
            <v>Educación Indígena</v>
          </cell>
          <cell r="C283" t="str">
            <v>TURRIALBA</v>
          </cell>
          <cell r="D283">
            <v>7</v>
          </cell>
          <cell r="E283" t="str">
            <v>Esc. Ulujeriñak</v>
          </cell>
        </row>
        <row r="284">
          <cell r="B284" t="str">
            <v>Educación Indígena</v>
          </cell>
          <cell r="C284" t="str">
            <v>TURRIALBA</v>
          </cell>
          <cell r="D284">
            <v>7</v>
          </cell>
          <cell r="E284" t="str">
            <v>Esc. Villa Damaris</v>
          </cell>
        </row>
        <row r="285">
          <cell r="B285" t="str">
            <v>Educación Indígena</v>
          </cell>
          <cell r="C285" t="str">
            <v>TURRIALBA</v>
          </cell>
          <cell r="D285">
            <v>7</v>
          </cell>
          <cell r="E285" t="str">
            <v>Esc. Xiquiari</v>
          </cell>
        </row>
        <row r="286">
          <cell r="B286" t="str">
            <v>Educación Indígena</v>
          </cell>
          <cell r="C286" t="str">
            <v>TURRIALBA</v>
          </cell>
          <cell r="D286">
            <v>7</v>
          </cell>
          <cell r="E286" t="str">
            <v>Liceo Rural Jak Ksari</v>
          </cell>
        </row>
        <row r="287">
          <cell r="B287" t="str">
            <v>Educación Indígena</v>
          </cell>
          <cell r="C287" t="str">
            <v>TURRIALBA</v>
          </cell>
          <cell r="D287">
            <v>7</v>
          </cell>
          <cell r="E287" t="str">
            <v>Liceo Rural Kabebata</v>
          </cell>
        </row>
        <row r="288">
          <cell r="B288" t="str">
            <v>Educación Indígena</v>
          </cell>
          <cell r="C288" t="str">
            <v>TURRIALBA</v>
          </cell>
          <cell r="D288">
            <v>7</v>
          </cell>
          <cell r="E288" t="str">
            <v>Liceo Rural Shikabali</v>
          </cell>
        </row>
        <row r="289">
          <cell r="B289" t="str">
            <v>Educación Indígena</v>
          </cell>
          <cell r="C289" t="str">
            <v>TURRIALBA</v>
          </cell>
          <cell r="D289">
            <v>7</v>
          </cell>
          <cell r="E289" t="str">
            <v>Liceo Rural Tsirururi</v>
          </cell>
        </row>
        <row r="290">
          <cell r="B290" t="str">
            <v>Educación Indígena</v>
          </cell>
          <cell r="C290" t="str">
            <v>TURRIALBA</v>
          </cell>
          <cell r="D290">
            <v>9</v>
          </cell>
          <cell r="E290" t="str">
            <v>Esc. Blujuriñak</v>
          </cell>
        </row>
        <row r="291">
          <cell r="B291" t="str">
            <v>Educación Indígena</v>
          </cell>
          <cell r="C291" t="str">
            <v>TURRIALBA</v>
          </cell>
          <cell r="D291">
            <v>9</v>
          </cell>
          <cell r="E291" t="str">
            <v>Esc. Jakkjuä</v>
          </cell>
        </row>
        <row r="292">
          <cell r="B292" t="str">
            <v>Educación Indígena</v>
          </cell>
          <cell r="C292" t="str">
            <v>TURRIALBA</v>
          </cell>
          <cell r="D292">
            <v>9</v>
          </cell>
          <cell r="E292" t="str">
            <v>Esc. Jäkui</v>
          </cell>
        </row>
        <row r="293">
          <cell r="B293" t="str">
            <v>Educación Indígena</v>
          </cell>
          <cell r="C293" t="str">
            <v>TURRIALBA</v>
          </cell>
          <cell r="D293">
            <v>9</v>
          </cell>
          <cell r="E293" t="str">
            <v>Esc. Jala Kichá</v>
          </cell>
        </row>
        <row r="294">
          <cell r="B294" t="str">
            <v>Educación Indígena</v>
          </cell>
          <cell r="C294" t="str">
            <v>TURRIALBA</v>
          </cell>
          <cell r="D294">
            <v>9</v>
          </cell>
          <cell r="E294" t="str">
            <v>Esc. Jamo</v>
          </cell>
        </row>
        <row r="295">
          <cell r="B295" t="str">
            <v>Educación Indígena</v>
          </cell>
          <cell r="C295" t="str">
            <v>TURRIALBA</v>
          </cell>
          <cell r="D295">
            <v>9</v>
          </cell>
          <cell r="E295" t="str">
            <v>Esc. Kaberi</v>
          </cell>
        </row>
        <row r="296">
          <cell r="B296" t="str">
            <v>Educación Indígena</v>
          </cell>
          <cell r="C296" t="str">
            <v>TURRIALBA</v>
          </cell>
          <cell r="D296">
            <v>9</v>
          </cell>
          <cell r="E296" t="str">
            <v>Esc. Kjalari</v>
          </cell>
        </row>
        <row r="297">
          <cell r="B297" t="str">
            <v>Educación Indígena</v>
          </cell>
          <cell r="C297" t="str">
            <v>TURRIALBA</v>
          </cell>
          <cell r="D297">
            <v>9</v>
          </cell>
          <cell r="E297" t="str">
            <v>Esc. Konobata</v>
          </cell>
        </row>
        <row r="298">
          <cell r="B298" t="str">
            <v>Educación Indígena</v>
          </cell>
          <cell r="C298" t="str">
            <v>TURRIALBA</v>
          </cell>
          <cell r="D298">
            <v>9</v>
          </cell>
          <cell r="E298" t="str">
            <v>Esc. Ksarabata</v>
          </cell>
        </row>
        <row r="299">
          <cell r="B299" t="str">
            <v>Educación Indígena</v>
          </cell>
          <cell r="C299" t="str">
            <v>TURRIALBA</v>
          </cell>
          <cell r="D299">
            <v>9</v>
          </cell>
          <cell r="E299" t="str">
            <v>Esc. Ksariñak</v>
          </cell>
        </row>
        <row r="300">
          <cell r="B300" t="str">
            <v>Educación Indígena</v>
          </cell>
          <cell r="C300" t="str">
            <v>TURRIALBA</v>
          </cell>
          <cell r="D300">
            <v>9</v>
          </cell>
          <cell r="E300" t="str">
            <v>Esc. Manzanillo</v>
          </cell>
        </row>
        <row r="301">
          <cell r="B301" t="str">
            <v>Educación Indígena</v>
          </cell>
          <cell r="C301" t="str">
            <v>TURRIALBA</v>
          </cell>
          <cell r="D301">
            <v>9</v>
          </cell>
          <cell r="E301" t="str">
            <v>Esc. Ñoribata</v>
          </cell>
        </row>
        <row r="302">
          <cell r="B302" t="str">
            <v>Educación Indígena</v>
          </cell>
          <cell r="C302" t="str">
            <v>TURRIALBA</v>
          </cell>
          <cell r="D302">
            <v>9</v>
          </cell>
          <cell r="E302" t="str">
            <v>Esc. Paso Marcos</v>
          </cell>
        </row>
        <row r="303">
          <cell r="B303" t="str">
            <v>Educación Indígena</v>
          </cell>
          <cell r="C303" t="str">
            <v>TURRIALBA</v>
          </cell>
          <cell r="D303">
            <v>9</v>
          </cell>
          <cell r="E303" t="str">
            <v>Esc. Selíkö</v>
          </cell>
        </row>
        <row r="304">
          <cell r="B304" t="str">
            <v>Educación Indígena</v>
          </cell>
          <cell r="C304" t="str">
            <v>TURRIALBA</v>
          </cell>
          <cell r="D304">
            <v>9</v>
          </cell>
          <cell r="E304" t="str">
            <v>Esc. Sharabata</v>
          </cell>
        </row>
        <row r="305">
          <cell r="B305" t="str">
            <v>Educación Indígena</v>
          </cell>
          <cell r="C305" t="str">
            <v>TURRIALBA</v>
          </cell>
          <cell r="D305">
            <v>9</v>
          </cell>
          <cell r="E305" t="str">
            <v>Esc. Sikua Ditzä</v>
          </cell>
        </row>
        <row r="306">
          <cell r="B306" t="str">
            <v>Educación Indígena</v>
          </cell>
          <cell r="C306" t="str">
            <v>TURRIALBA</v>
          </cell>
          <cell r="D306">
            <v>9</v>
          </cell>
          <cell r="E306" t="str">
            <v>Esc. Sulaju</v>
          </cell>
        </row>
        <row r="307">
          <cell r="B307" t="str">
            <v>Educación Indígena</v>
          </cell>
          <cell r="C307" t="str">
            <v>TURRIALBA</v>
          </cell>
          <cell r="D307">
            <v>9</v>
          </cell>
          <cell r="E307" t="str">
            <v>Esc. Tolok Kicha</v>
          </cell>
        </row>
        <row r="308">
          <cell r="B308" t="str">
            <v>Educación Indígena</v>
          </cell>
          <cell r="C308" t="str">
            <v>TURRIALBA</v>
          </cell>
          <cell r="D308">
            <v>9</v>
          </cell>
          <cell r="E308" t="str">
            <v>Esc. Tsimari</v>
          </cell>
        </row>
        <row r="309">
          <cell r="B309" t="str">
            <v>Educación Indígena</v>
          </cell>
          <cell r="C309" t="str">
            <v>TURRIALBA</v>
          </cell>
          <cell r="D309">
            <v>9</v>
          </cell>
          <cell r="E309" t="str">
            <v>Esc. Tsirbäklä</v>
          </cell>
        </row>
        <row r="310">
          <cell r="B310" t="str">
            <v>Educación Indígena</v>
          </cell>
          <cell r="C310" t="str">
            <v>TURRIALBA</v>
          </cell>
          <cell r="D310">
            <v>9</v>
          </cell>
          <cell r="E310" t="str">
            <v>Esc. Tulësi</v>
          </cell>
        </row>
        <row r="311">
          <cell r="B311" t="str">
            <v>Educación Indígena</v>
          </cell>
          <cell r="C311" t="str">
            <v>TURRIALBA</v>
          </cell>
          <cell r="D311">
            <v>9</v>
          </cell>
          <cell r="E311" t="str">
            <v>Esc. Yöldi Kichá</v>
          </cell>
        </row>
        <row r="312">
          <cell r="B312" t="str">
            <v>Educación Indígena</v>
          </cell>
          <cell r="C312" t="str">
            <v>TURRIALBA</v>
          </cell>
          <cell r="D312">
            <v>9</v>
          </cell>
          <cell r="E312" t="str">
            <v>Liceo Rural Kjakuo Sulo</v>
          </cell>
        </row>
        <row r="313">
          <cell r="B313" t="str">
            <v>Educación Indígena</v>
          </cell>
          <cell r="C313" t="str">
            <v>TURRIALBA</v>
          </cell>
          <cell r="D313">
            <v>9</v>
          </cell>
          <cell r="E313" t="str">
            <v>Liceo Rural Uluk Kicha</v>
          </cell>
        </row>
        <row r="314">
          <cell r="B314" t="str">
            <v>Preescolar</v>
          </cell>
          <cell r="C314" t="str">
            <v>ALAJUELA</v>
          </cell>
          <cell r="D314">
            <v>1</v>
          </cell>
          <cell r="E314" t="str">
            <v>J.N. Juan Rafael Meoño Hidalgo</v>
          </cell>
        </row>
        <row r="315">
          <cell r="B315" t="str">
            <v>Preescolar</v>
          </cell>
          <cell r="C315" t="str">
            <v>ALAJUELA</v>
          </cell>
          <cell r="D315">
            <v>1</v>
          </cell>
          <cell r="E315" t="str">
            <v>J.N. República De Guatemala</v>
          </cell>
        </row>
        <row r="316">
          <cell r="B316" t="str">
            <v>Preescolar</v>
          </cell>
          <cell r="C316" t="str">
            <v>ALAJUELA</v>
          </cell>
          <cell r="D316">
            <v>2</v>
          </cell>
          <cell r="E316" t="str">
            <v>J.N. Manuela Santamaria Rodriguez</v>
          </cell>
        </row>
        <row r="317">
          <cell r="B317" t="str">
            <v>Preescolar</v>
          </cell>
          <cell r="C317" t="str">
            <v>ALAJUELA</v>
          </cell>
          <cell r="D317">
            <v>4</v>
          </cell>
          <cell r="E317" t="str">
            <v>J.N. Enrique Pinto Fernandez</v>
          </cell>
        </row>
        <row r="318">
          <cell r="B318" t="str">
            <v>Preescolar</v>
          </cell>
          <cell r="C318" t="str">
            <v>ALAJUELA</v>
          </cell>
          <cell r="D318">
            <v>4</v>
          </cell>
          <cell r="E318" t="str">
            <v>J.N. San Antonio</v>
          </cell>
        </row>
        <row r="319">
          <cell r="B319" t="str">
            <v>Preescolar</v>
          </cell>
          <cell r="C319" t="str">
            <v>ALAJUELA</v>
          </cell>
          <cell r="D319">
            <v>7</v>
          </cell>
          <cell r="E319" t="str">
            <v>J.N. Pedro Aguirre Cerda</v>
          </cell>
        </row>
        <row r="320">
          <cell r="B320" t="str">
            <v>Preescolar</v>
          </cell>
          <cell r="C320" t="str">
            <v>ALAJUELA</v>
          </cell>
          <cell r="D320">
            <v>9</v>
          </cell>
          <cell r="E320" t="str">
            <v>J.N. Primo Vargas Valverd</v>
          </cell>
        </row>
        <row r="321">
          <cell r="B321" t="str">
            <v>Preescolar</v>
          </cell>
          <cell r="C321" t="str">
            <v>ALAJUELA</v>
          </cell>
          <cell r="D321">
            <v>10</v>
          </cell>
          <cell r="E321" t="str">
            <v>J.N. Simon Bolivar</v>
          </cell>
        </row>
        <row r="322">
          <cell r="B322" t="str">
            <v>Preescolar</v>
          </cell>
          <cell r="C322" t="str">
            <v>CAÑAS</v>
          </cell>
          <cell r="D322">
            <v>1</v>
          </cell>
          <cell r="E322" t="str">
            <v>J.N. Monseñor Luis Leipold</v>
          </cell>
        </row>
        <row r="323">
          <cell r="B323" t="str">
            <v>Preescolar</v>
          </cell>
          <cell r="C323" t="str">
            <v>CARTAGO</v>
          </cell>
          <cell r="D323">
            <v>1</v>
          </cell>
          <cell r="E323" t="str">
            <v>J.N. Ascension Esquivel</v>
          </cell>
        </row>
        <row r="324">
          <cell r="B324" t="str">
            <v>Preescolar</v>
          </cell>
          <cell r="C324" t="str">
            <v>CARTAGO</v>
          </cell>
          <cell r="D324">
            <v>1</v>
          </cell>
          <cell r="E324" t="str">
            <v>J.N. Jesus Jimenez Zamora</v>
          </cell>
        </row>
        <row r="325">
          <cell r="B325" t="str">
            <v>Preescolar</v>
          </cell>
          <cell r="C325" t="str">
            <v>CARTAGO</v>
          </cell>
          <cell r="D325">
            <v>2</v>
          </cell>
          <cell r="E325" t="str">
            <v>J.N. Carlos Joaquin Peralta Echeverria</v>
          </cell>
        </row>
        <row r="326">
          <cell r="B326" t="str">
            <v>Preescolar</v>
          </cell>
          <cell r="C326" t="str">
            <v>CARTAGO</v>
          </cell>
          <cell r="D326">
            <v>2</v>
          </cell>
          <cell r="E326" t="str">
            <v>J.N. Republica Francesa</v>
          </cell>
        </row>
        <row r="327">
          <cell r="B327" t="str">
            <v>Preescolar</v>
          </cell>
          <cell r="C327" t="str">
            <v>CARTAGO</v>
          </cell>
          <cell r="D327">
            <v>3</v>
          </cell>
          <cell r="E327" t="str">
            <v>J.N. Ricardo Jimenez Oreamuno</v>
          </cell>
        </row>
        <row r="328">
          <cell r="B328" t="str">
            <v>Preescolar</v>
          </cell>
          <cell r="C328" t="str">
            <v>CARTAGO</v>
          </cell>
          <cell r="D328">
            <v>4</v>
          </cell>
          <cell r="E328" t="str">
            <v>J.N. El Conejito Feliz</v>
          </cell>
        </row>
        <row r="329">
          <cell r="B329" t="str">
            <v>Preescolar</v>
          </cell>
          <cell r="C329" t="str">
            <v>CARTAGO</v>
          </cell>
          <cell r="D329">
            <v>6</v>
          </cell>
          <cell r="E329" t="str">
            <v>J.N. Central De Tres Rios</v>
          </cell>
        </row>
        <row r="330">
          <cell r="B330" t="str">
            <v>Preescolar</v>
          </cell>
          <cell r="C330" t="str">
            <v>CARTAGO</v>
          </cell>
          <cell r="D330">
            <v>7</v>
          </cell>
          <cell r="E330" t="str">
            <v>J.N. Juan Vazquez De Coronado</v>
          </cell>
        </row>
        <row r="331">
          <cell r="B331" t="str">
            <v>Preescolar</v>
          </cell>
          <cell r="C331" t="str">
            <v>DESAMPARADOS</v>
          </cell>
          <cell r="D331">
            <v>2</v>
          </cell>
          <cell r="E331" t="str">
            <v>J.N. Las Letras</v>
          </cell>
        </row>
        <row r="332">
          <cell r="B332" t="str">
            <v>Preescolar</v>
          </cell>
          <cell r="C332" t="str">
            <v>DESAMPARADOS</v>
          </cell>
          <cell r="D332">
            <v>2</v>
          </cell>
          <cell r="E332" t="str">
            <v>J.N. Manuel Ortuño Boutin</v>
          </cell>
        </row>
        <row r="333">
          <cell r="B333" t="str">
            <v>Preescolar</v>
          </cell>
          <cell r="C333" t="str">
            <v>DESAMPARADOS</v>
          </cell>
          <cell r="D333">
            <v>2</v>
          </cell>
          <cell r="E333" t="str">
            <v>J.N. Sotero Gonzalez Barquero</v>
          </cell>
        </row>
        <row r="334">
          <cell r="B334" t="str">
            <v>Preescolar</v>
          </cell>
          <cell r="C334" t="str">
            <v>DESAMPARADOS</v>
          </cell>
          <cell r="D334">
            <v>7</v>
          </cell>
          <cell r="E334" t="str">
            <v>J.N. Maria Jimenez Ureña</v>
          </cell>
        </row>
        <row r="335">
          <cell r="B335" t="str">
            <v>Preescolar</v>
          </cell>
          <cell r="C335" t="str">
            <v>DESAMPARADOS</v>
          </cell>
          <cell r="D335">
            <v>7</v>
          </cell>
          <cell r="E335" t="str">
            <v>J.N. Maria Retana Salazar</v>
          </cell>
        </row>
        <row r="336">
          <cell r="B336" t="str">
            <v>Preescolar</v>
          </cell>
          <cell r="C336" t="str">
            <v>DESAMPARADOS</v>
          </cell>
          <cell r="D336">
            <v>7</v>
          </cell>
          <cell r="E336" t="str">
            <v>J.N. Valencia</v>
          </cell>
        </row>
        <row r="337">
          <cell r="B337" t="str">
            <v>Preescolar</v>
          </cell>
          <cell r="C337" t="str">
            <v>GUÁPILES</v>
          </cell>
          <cell r="D337">
            <v>1</v>
          </cell>
          <cell r="E337" t="str">
            <v>J.N. Guápiles</v>
          </cell>
        </row>
        <row r="338">
          <cell r="B338" t="str">
            <v>Preescolar</v>
          </cell>
          <cell r="C338" t="str">
            <v>HEREDIA</v>
          </cell>
          <cell r="D338">
            <v>1</v>
          </cell>
          <cell r="E338" t="str">
            <v>J.N. Cleto González Víquez</v>
          </cell>
        </row>
        <row r="339">
          <cell r="B339" t="str">
            <v>Preescolar</v>
          </cell>
          <cell r="C339" t="str">
            <v>HEREDIA</v>
          </cell>
          <cell r="D339">
            <v>1</v>
          </cell>
          <cell r="E339" t="str">
            <v>J.N. Rafael Moya Murillo</v>
          </cell>
        </row>
        <row r="340">
          <cell r="B340" t="str">
            <v>Preescolar</v>
          </cell>
          <cell r="C340" t="str">
            <v>HEREDIA</v>
          </cell>
          <cell r="D340">
            <v>3</v>
          </cell>
          <cell r="E340" t="str">
            <v>J.N. Juan Mora Fernández</v>
          </cell>
        </row>
        <row r="341">
          <cell r="B341" t="str">
            <v>Preescolar</v>
          </cell>
          <cell r="C341" t="str">
            <v>HEREDIA</v>
          </cell>
          <cell r="D341">
            <v>4</v>
          </cell>
          <cell r="E341" t="str">
            <v>J.N. Pedro Mª Badilla B.</v>
          </cell>
        </row>
        <row r="342">
          <cell r="B342" t="str">
            <v>Preescolar</v>
          </cell>
          <cell r="C342" t="str">
            <v>HEREDIA</v>
          </cell>
          <cell r="D342">
            <v>4</v>
          </cell>
          <cell r="E342" t="str">
            <v>J.N. Pedro Murillo Pérez</v>
          </cell>
        </row>
        <row r="343">
          <cell r="B343" t="str">
            <v>Preescolar</v>
          </cell>
          <cell r="C343" t="str">
            <v>HEREDIA</v>
          </cell>
          <cell r="D343">
            <v>5</v>
          </cell>
          <cell r="E343" t="str">
            <v>J.N. Benito Saenz Y Reyes</v>
          </cell>
        </row>
        <row r="344">
          <cell r="B344" t="str">
            <v>Preescolar</v>
          </cell>
          <cell r="C344" t="str">
            <v>HEREDIA</v>
          </cell>
          <cell r="D344">
            <v>6</v>
          </cell>
          <cell r="E344" t="str">
            <v>J.N. Jose Ezequiel Gonzalez Vindas</v>
          </cell>
        </row>
        <row r="345">
          <cell r="B345" t="str">
            <v>Preescolar</v>
          </cell>
          <cell r="C345" t="str">
            <v>HEREDIA</v>
          </cell>
          <cell r="D345">
            <v>6</v>
          </cell>
          <cell r="E345" t="str">
            <v>J.N. Jose Marti</v>
          </cell>
        </row>
        <row r="346">
          <cell r="B346" t="str">
            <v>Preescolar</v>
          </cell>
          <cell r="C346" t="str">
            <v>HEREDIA</v>
          </cell>
          <cell r="D346">
            <v>7</v>
          </cell>
          <cell r="E346" t="str">
            <v>J.N. España</v>
          </cell>
        </row>
        <row r="347">
          <cell r="B347" t="str">
            <v>Preescolar</v>
          </cell>
          <cell r="C347" t="str">
            <v>HEREDIA</v>
          </cell>
          <cell r="D347">
            <v>7</v>
          </cell>
          <cell r="E347" t="str">
            <v>J.N. Estados Unidos De América</v>
          </cell>
        </row>
        <row r="348">
          <cell r="B348" t="str">
            <v>Preescolar</v>
          </cell>
          <cell r="C348" t="str">
            <v>LIBERIA</v>
          </cell>
          <cell r="D348">
            <v>2</v>
          </cell>
          <cell r="E348" t="str">
            <v>J.N. Liberia</v>
          </cell>
        </row>
        <row r="349">
          <cell r="B349" t="str">
            <v>Preescolar</v>
          </cell>
          <cell r="C349" t="str">
            <v>LIBERIA</v>
          </cell>
          <cell r="D349">
            <v>2</v>
          </cell>
          <cell r="E349" t="str">
            <v>J.N. San Roque</v>
          </cell>
        </row>
        <row r="350">
          <cell r="B350" t="str">
            <v>Preescolar</v>
          </cell>
          <cell r="C350" t="str">
            <v>OCCIDENTE</v>
          </cell>
          <cell r="D350">
            <v>1</v>
          </cell>
          <cell r="E350" t="str">
            <v>J.N. Felicitas Ramirez Vega</v>
          </cell>
        </row>
        <row r="351">
          <cell r="B351" t="str">
            <v>Preescolar</v>
          </cell>
          <cell r="C351" t="str">
            <v>OCCIDENTE</v>
          </cell>
          <cell r="D351">
            <v>1</v>
          </cell>
          <cell r="E351" t="str">
            <v>J.N. Jose Joaquin Salas Perez</v>
          </cell>
        </row>
        <row r="352">
          <cell r="B352" t="str">
            <v>Preescolar</v>
          </cell>
          <cell r="C352" t="str">
            <v>OCCIDENTE</v>
          </cell>
          <cell r="D352">
            <v>2</v>
          </cell>
          <cell r="E352" t="str">
            <v>J.N. Federico Salas Carvajal</v>
          </cell>
        </row>
        <row r="353">
          <cell r="B353" t="str">
            <v>Preescolar</v>
          </cell>
          <cell r="C353" t="str">
            <v>OCCIDENTE</v>
          </cell>
          <cell r="D353">
            <v>4</v>
          </cell>
          <cell r="E353" t="str">
            <v>J.N. Sarchi Norte</v>
          </cell>
        </row>
        <row r="354">
          <cell r="B354" t="str">
            <v>Preescolar</v>
          </cell>
          <cell r="C354" t="str">
            <v>OCCIDENTE</v>
          </cell>
          <cell r="D354">
            <v>5</v>
          </cell>
          <cell r="E354" t="str">
            <v>J.N. Republica De Colombia</v>
          </cell>
        </row>
        <row r="355">
          <cell r="B355" t="str">
            <v>Preescolar</v>
          </cell>
          <cell r="C355" t="str">
            <v>OCCIDENTE</v>
          </cell>
          <cell r="D355">
            <v>6</v>
          </cell>
          <cell r="E355" t="str">
            <v>J.N. Manuel Bernardo Gomez</v>
          </cell>
        </row>
        <row r="356">
          <cell r="B356" t="str">
            <v>Preescolar</v>
          </cell>
          <cell r="C356" t="str">
            <v>PUNTARENAS</v>
          </cell>
          <cell r="D356">
            <v>1</v>
          </cell>
          <cell r="E356" t="str">
            <v>J.N. El Roble</v>
          </cell>
        </row>
        <row r="357">
          <cell r="B357" t="str">
            <v>Preescolar</v>
          </cell>
          <cell r="C357" t="str">
            <v>PUNTARENAS</v>
          </cell>
          <cell r="D357">
            <v>1</v>
          </cell>
          <cell r="E357" t="str">
            <v>J.N. Riojalandia</v>
          </cell>
        </row>
        <row r="358">
          <cell r="B358" t="str">
            <v>Preescolar</v>
          </cell>
          <cell r="C358" t="str">
            <v>PUNTARENAS</v>
          </cell>
          <cell r="D358">
            <v>5</v>
          </cell>
          <cell r="E358" t="str">
            <v>J.N. Fray Casiano De Madrid</v>
          </cell>
        </row>
        <row r="359">
          <cell r="B359" t="str">
            <v>Preescolar</v>
          </cell>
          <cell r="C359" t="str">
            <v>PUNTARENAS</v>
          </cell>
          <cell r="D359">
            <v>5</v>
          </cell>
          <cell r="E359" t="str">
            <v>J.N. Puntarenas</v>
          </cell>
        </row>
        <row r="360">
          <cell r="B360" t="str">
            <v>Preescolar</v>
          </cell>
          <cell r="C360" t="str">
            <v>PUNTARENAS</v>
          </cell>
          <cell r="D360">
            <v>8</v>
          </cell>
          <cell r="E360" t="str">
            <v>J.N. Esparza</v>
          </cell>
        </row>
        <row r="361">
          <cell r="B361" t="str">
            <v>Preescolar</v>
          </cell>
          <cell r="C361" t="str">
            <v>SAN JOSÉ CENTRAL</v>
          </cell>
          <cell r="D361">
            <v>1</v>
          </cell>
          <cell r="E361" t="str">
            <v>J.N. Colonia Kennedy</v>
          </cell>
        </row>
        <row r="362">
          <cell r="B362" t="str">
            <v>Preescolar</v>
          </cell>
          <cell r="C362" t="str">
            <v>SAN JOSÉ CENTRAL</v>
          </cell>
          <cell r="D362">
            <v>1</v>
          </cell>
          <cell r="E362" t="str">
            <v>J.N. Cristo Rey</v>
          </cell>
        </row>
        <row r="363">
          <cell r="B363" t="str">
            <v>Preescolar</v>
          </cell>
          <cell r="C363" t="str">
            <v>SAN JOSÉ CENTRAL</v>
          </cell>
          <cell r="D363">
            <v>1</v>
          </cell>
          <cell r="E363" t="str">
            <v>J.N. Lilia Ramos Valverde</v>
          </cell>
        </row>
        <row r="364">
          <cell r="B364" t="str">
            <v>Preescolar</v>
          </cell>
          <cell r="C364" t="str">
            <v>SAN JOSÉ CENTRAL</v>
          </cell>
          <cell r="D364">
            <v>1</v>
          </cell>
          <cell r="E364" t="str">
            <v>J.N. Omar Dengo Guerrero</v>
          </cell>
        </row>
        <row r="365">
          <cell r="B365" t="str">
            <v>Preescolar</v>
          </cell>
          <cell r="C365" t="str">
            <v>SAN JOSÉ CENTRAL</v>
          </cell>
          <cell r="D365">
            <v>1</v>
          </cell>
          <cell r="E365" t="str">
            <v>J.N. Republica De Haiti</v>
          </cell>
        </row>
        <row r="366">
          <cell r="B366" t="str">
            <v>Preescolar</v>
          </cell>
          <cell r="C366" t="str">
            <v>SAN JOSÉ CENTRAL</v>
          </cell>
          <cell r="D366">
            <v>1</v>
          </cell>
          <cell r="E366" t="str">
            <v>J.N. San Sebastian</v>
          </cell>
        </row>
        <row r="367">
          <cell r="B367" t="str">
            <v>Preescolar</v>
          </cell>
          <cell r="C367" t="str">
            <v>SAN JOSÉ CENTRAL</v>
          </cell>
          <cell r="D367">
            <v>2</v>
          </cell>
          <cell r="E367" t="str">
            <v>J.N. Arturo Urien Galloso</v>
          </cell>
        </row>
        <row r="368">
          <cell r="B368" t="str">
            <v>Preescolar</v>
          </cell>
          <cell r="C368" t="str">
            <v>SAN JOSÉ CENTRAL</v>
          </cell>
          <cell r="D368">
            <v>2</v>
          </cell>
          <cell r="E368" t="str">
            <v>J.N. Justo A. Facio</v>
          </cell>
        </row>
        <row r="369">
          <cell r="B369" t="str">
            <v>Preescolar</v>
          </cell>
          <cell r="C369" t="str">
            <v>SAN JOSÉ CENTRAL</v>
          </cell>
          <cell r="D369">
            <v>2</v>
          </cell>
          <cell r="E369" t="str">
            <v>J.N. Maternal Montesoriano</v>
          </cell>
        </row>
        <row r="370">
          <cell r="B370" t="str">
            <v>Preescolar</v>
          </cell>
          <cell r="C370" t="str">
            <v>SAN JOSÉ CENTRAL</v>
          </cell>
          <cell r="D370">
            <v>3</v>
          </cell>
          <cell r="E370" t="str">
            <v>J.N. Napoleon Quesada</v>
          </cell>
        </row>
        <row r="371">
          <cell r="B371" t="str">
            <v>Preescolar</v>
          </cell>
          <cell r="C371" t="str">
            <v>SAN JOSÉ CENTRAL</v>
          </cell>
          <cell r="D371">
            <v>3</v>
          </cell>
          <cell r="E371" t="str">
            <v>J.N. Republica Dominicana</v>
          </cell>
        </row>
        <row r="372">
          <cell r="B372" t="str">
            <v>Preescolar</v>
          </cell>
          <cell r="C372" t="str">
            <v>SAN JOSÉ CENTRAL</v>
          </cell>
          <cell r="D372">
            <v>4</v>
          </cell>
          <cell r="E372" t="str">
            <v>J.N. Sarita Montealegre</v>
          </cell>
        </row>
        <row r="373">
          <cell r="B373" t="str">
            <v>Preescolar</v>
          </cell>
          <cell r="C373" t="str">
            <v>SAN JOSÉ CENTRAL</v>
          </cell>
          <cell r="D373">
            <v>5</v>
          </cell>
          <cell r="E373" t="str">
            <v>J.N. Jorge Debravo</v>
          </cell>
        </row>
        <row r="374">
          <cell r="B374" t="str">
            <v>Preescolar</v>
          </cell>
          <cell r="C374" t="str">
            <v>SAN JOSÉ CENTRAL</v>
          </cell>
          <cell r="D374">
            <v>5</v>
          </cell>
          <cell r="E374" t="str">
            <v>J.N. Manuel Belgrano</v>
          </cell>
        </row>
        <row r="375">
          <cell r="B375" t="str">
            <v>Preescolar</v>
          </cell>
          <cell r="C375" t="str">
            <v>SAN JOSÉ CENTRAL</v>
          </cell>
          <cell r="D375">
            <v>5</v>
          </cell>
          <cell r="E375" t="str">
            <v>J.N. Miguel De Cervantes Saavedra</v>
          </cell>
        </row>
        <row r="376">
          <cell r="B376" t="str">
            <v>Preescolar</v>
          </cell>
          <cell r="C376" t="str">
            <v>SAN JOSÉ CENTRAL</v>
          </cell>
          <cell r="D376">
            <v>5</v>
          </cell>
          <cell r="E376" t="str">
            <v>J.N. Republica Del Paraguay</v>
          </cell>
        </row>
        <row r="377">
          <cell r="B377" t="str">
            <v>Preescolar</v>
          </cell>
          <cell r="C377" t="str">
            <v>SAN JOSÉ CENTRAL</v>
          </cell>
          <cell r="D377">
            <v>5</v>
          </cell>
          <cell r="E377" t="str">
            <v>Sedes Don Bosco (Preescolar)</v>
          </cell>
        </row>
        <row r="378">
          <cell r="B378" t="str">
            <v>Preescolar</v>
          </cell>
          <cell r="C378" t="str">
            <v>SAN JOSÉ CENTRAL</v>
          </cell>
          <cell r="D378">
            <v>6</v>
          </cell>
          <cell r="E378" t="str">
            <v>J.N. Concepcion</v>
          </cell>
        </row>
        <row r="379">
          <cell r="B379" t="str">
            <v>Preescolar</v>
          </cell>
          <cell r="C379" t="str">
            <v>SAN JOSÉ CENTRAL</v>
          </cell>
          <cell r="D379">
            <v>6</v>
          </cell>
          <cell r="E379" t="str">
            <v>J.N. Ismael Coto Fernandez</v>
          </cell>
        </row>
        <row r="380">
          <cell r="B380" t="str">
            <v>Preescolar</v>
          </cell>
          <cell r="C380" t="str">
            <v>SAN JOSÉ CENTRAL</v>
          </cell>
          <cell r="D380">
            <v>6</v>
          </cell>
          <cell r="E380" t="str">
            <v>J.N. Republica Popular China</v>
          </cell>
        </row>
        <row r="381">
          <cell r="B381" t="str">
            <v>Preescolar</v>
          </cell>
          <cell r="C381" t="str">
            <v>SAN JOSÉ CENTRAL</v>
          </cell>
          <cell r="D381">
            <v>6</v>
          </cell>
          <cell r="E381" t="str">
            <v>J.N. República Popular China</v>
          </cell>
        </row>
        <row r="382">
          <cell r="B382" t="str">
            <v>Preescolar</v>
          </cell>
          <cell r="C382" t="str">
            <v>SAN JOSÉ NORTE</v>
          </cell>
          <cell r="D382">
            <v>1</v>
          </cell>
          <cell r="E382" t="str">
            <v>J.N. Flora Chacon Cordoba</v>
          </cell>
        </row>
        <row r="383">
          <cell r="B383" t="str">
            <v>Preescolar</v>
          </cell>
          <cell r="C383" t="str">
            <v>SAN JOSÉ NORTE</v>
          </cell>
          <cell r="D383">
            <v>2</v>
          </cell>
          <cell r="E383" t="str">
            <v>J.N. Juan Enrique Pestalozzi</v>
          </cell>
        </row>
        <row r="384">
          <cell r="B384" t="str">
            <v>Preescolar</v>
          </cell>
          <cell r="C384" t="str">
            <v>SAN JOSÉ NORTE</v>
          </cell>
          <cell r="D384">
            <v>2</v>
          </cell>
          <cell r="E384" t="str">
            <v>J.N. Roberto Cantillano Vindas</v>
          </cell>
        </row>
        <row r="385">
          <cell r="B385" t="str">
            <v>Preescolar</v>
          </cell>
          <cell r="C385" t="str">
            <v>SAN JOSÉ NORTE</v>
          </cell>
          <cell r="D385">
            <v>3</v>
          </cell>
          <cell r="E385" t="str">
            <v>J.N. Dante Alighieri</v>
          </cell>
        </row>
        <row r="386">
          <cell r="B386" t="str">
            <v>Preescolar</v>
          </cell>
          <cell r="C386" t="str">
            <v>SAN JOSÉ NORTE</v>
          </cell>
          <cell r="D386">
            <v>3</v>
          </cell>
          <cell r="E386" t="str">
            <v>J.N. Inglaterra</v>
          </cell>
        </row>
        <row r="387">
          <cell r="B387" t="str">
            <v>Preescolar</v>
          </cell>
          <cell r="C387" t="str">
            <v>SAN JOSÉ NORTE</v>
          </cell>
          <cell r="D387">
            <v>4</v>
          </cell>
          <cell r="E387" t="str">
            <v>J.N. Esmeralda Oreamuno</v>
          </cell>
        </row>
        <row r="388">
          <cell r="B388" t="str">
            <v>Preescolar</v>
          </cell>
          <cell r="C388" t="str">
            <v>SAN JOSÉ NORTE</v>
          </cell>
          <cell r="D388">
            <v>4</v>
          </cell>
          <cell r="E388" t="str">
            <v>J.N. Jardines De Tibas</v>
          </cell>
        </row>
        <row r="389">
          <cell r="B389" t="str">
            <v>Preescolar</v>
          </cell>
          <cell r="C389" t="str">
            <v>SAN JOSÉ NORTE</v>
          </cell>
          <cell r="D389">
            <v>4</v>
          </cell>
          <cell r="E389" t="str">
            <v>J.N. Jose Rafael Araya Rojas</v>
          </cell>
        </row>
        <row r="390">
          <cell r="B390" t="str">
            <v>Preescolar</v>
          </cell>
          <cell r="C390" t="str">
            <v>SAN JOSÉ NORTE</v>
          </cell>
          <cell r="D390">
            <v>4</v>
          </cell>
          <cell r="E390" t="str">
            <v>J.N. Miguel Obregon Lizano</v>
          </cell>
        </row>
        <row r="391">
          <cell r="B391" t="str">
            <v>Preescolar</v>
          </cell>
          <cell r="C391" t="str">
            <v>SAN JOSÉ NORTE</v>
          </cell>
          <cell r="D391">
            <v>5</v>
          </cell>
          <cell r="E391" t="str">
            <v>J.N. Porfirio Brenes Castro</v>
          </cell>
        </row>
        <row r="392">
          <cell r="B392" t="str">
            <v>Preescolar</v>
          </cell>
          <cell r="C392" t="str">
            <v>SAN JOSÉ NORTE</v>
          </cell>
          <cell r="D392">
            <v>6</v>
          </cell>
          <cell r="E392" t="str">
            <v>J.N. Dulce Nombre</v>
          </cell>
        </row>
        <row r="393">
          <cell r="B393" t="str">
            <v>Preescolar</v>
          </cell>
          <cell r="C393" t="str">
            <v>SAN JOSÉ NORTE</v>
          </cell>
          <cell r="D393">
            <v>6</v>
          </cell>
          <cell r="E393" t="str">
            <v>J.N. Jose Ana Marin Cubero</v>
          </cell>
        </row>
        <row r="394">
          <cell r="B394" t="str">
            <v>Preescolar</v>
          </cell>
          <cell r="C394" t="str">
            <v>SAN JOSÉ OESTE</v>
          </cell>
          <cell r="D394">
            <v>1</v>
          </cell>
          <cell r="E394" t="str">
            <v>J.N. Juan Rafael Mora</v>
          </cell>
        </row>
        <row r="395">
          <cell r="B395" t="str">
            <v>Preescolar</v>
          </cell>
          <cell r="C395" t="str">
            <v>SAN JOSÉ OESTE</v>
          </cell>
          <cell r="D395">
            <v>1</v>
          </cell>
          <cell r="E395" t="str">
            <v>J.N. Margarita Esquivel</v>
          </cell>
        </row>
        <row r="396">
          <cell r="B396" t="str">
            <v>Preescolar</v>
          </cell>
          <cell r="C396" t="str">
            <v>SAN JOSÉ OESTE</v>
          </cell>
          <cell r="D396">
            <v>2</v>
          </cell>
          <cell r="E396" t="str">
            <v>J.N. Carlos Sanabria Mora</v>
          </cell>
        </row>
        <row r="397">
          <cell r="B397" t="str">
            <v>Preescolar</v>
          </cell>
          <cell r="C397" t="str">
            <v>SAN JOSÉ OESTE</v>
          </cell>
          <cell r="D397">
            <v>2</v>
          </cell>
          <cell r="E397" t="str">
            <v>J.N. Lomas Del Rio</v>
          </cell>
        </row>
        <row r="398">
          <cell r="B398" t="str">
            <v>Preescolar</v>
          </cell>
          <cell r="C398" t="str">
            <v>SAN JOSÉ OESTE</v>
          </cell>
          <cell r="D398">
            <v>2</v>
          </cell>
          <cell r="E398" t="str">
            <v>J.N. Rincon Grande</v>
          </cell>
        </row>
        <row r="399">
          <cell r="B399" t="str">
            <v>Preescolar</v>
          </cell>
          <cell r="C399" t="str">
            <v>SAN JOSÉ OESTE</v>
          </cell>
          <cell r="D399">
            <v>3</v>
          </cell>
          <cell r="E399" t="str">
            <v>J.N. Juan Xxiii</v>
          </cell>
        </row>
        <row r="400">
          <cell r="B400" t="str">
            <v>Preescolar</v>
          </cell>
          <cell r="C400" t="str">
            <v>SAN JOSÉ OESTE</v>
          </cell>
          <cell r="D400">
            <v>4</v>
          </cell>
          <cell r="E400" t="str">
            <v>J.N. Andres Bello Lopez</v>
          </cell>
        </row>
        <row r="401">
          <cell r="B401" t="str">
            <v>Preescolar</v>
          </cell>
          <cell r="C401" t="str">
            <v>SAN JOSÉ OESTE</v>
          </cell>
          <cell r="D401">
            <v>5</v>
          </cell>
          <cell r="E401" t="str">
            <v>J.N. Finca La Caja</v>
          </cell>
        </row>
        <row r="402">
          <cell r="B402" t="str">
            <v>Preescolar</v>
          </cell>
          <cell r="C402" t="str">
            <v>SANTA CRUZ</v>
          </cell>
          <cell r="D402">
            <v>1</v>
          </cell>
          <cell r="E402" t="str">
            <v>J.N. Josefina Lopez Bonilla</v>
          </cell>
        </row>
        <row r="403">
          <cell r="B403" t="str">
            <v>Preescolar</v>
          </cell>
          <cell r="C403" t="str">
            <v>SANTA CRUZ</v>
          </cell>
          <cell r="D403">
            <v>5</v>
          </cell>
          <cell r="E403" t="str">
            <v>J.N. Filadelfia</v>
          </cell>
        </row>
        <row r="404">
          <cell r="B404" t="str">
            <v>Preescolar</v>
          </cell>
          <cell r="C404" t="str">
            <v>TURRIALBA</v>
          </cell>
          <cell r="D404">
            <v>2</v>
          </cell>
          <cell r="E404" t="str">
            <v>J.N. Turrialba</v>
          </cell>
        </row>
        <row r="405">
          <cell r="B405" t="str">
            <v>Primaria</v>
          </cell>
          <cell r="C405" t="str">
            <v>AGUIRRE</v>
          </cell>
          <cell r="D405">
            <v>1</v>
          </cell>
          <cell r="E405" t="str">
            <v>Esc. Colinas Del Este</v>
          </cell>
        </row>
        <row r="406">
          <cell r="B406" t="str">
            <v>Primaria</v>
          </cell>
          <cell r="C406" t="str">
            <v>AGUIRRE</v>
          </cell>
          <cell r="D406">
            <v>1</v>
          </cell>
          <cell r="E406" t="str">
            <v>Esc. El Estadio</v>
          </cell>
        </row>
        <row r="407">
          <cell r="B407" t="str">
            <v>Primaria</v>
          </cell>
          <cell r="C407" t="str">
            <v>AGUIRRE</v>
          </cell>
          <cell r="D407">
            <v>1</v>
          </cell>
          <cell r="E407" t="str">
            <v>Esc. El Sukia</v>
          </cell>
        </row>
        <row r="408">
          <cell r="B408" t="str">
            <v>Primaria</v>
          </cell>
          <cell r="C408" t="str">
            <v>AGUIRRE</v>
          </cell>
          <cell r="D408">
            <v>1</v>
          </cell>
          <cell r="E408" t="str">
            <v>Esc. La Inmaculada</v>
          </cell>
        </row>
        <row r="409">
          <cell r="B409" t="str">
            <v>Primaria</v>
          </cell>
          <cell r="C409" t="str">
            <v>AGUIRRE</v>
          </cell>
          <cell r="D409">
            <v>1</v>
          </cell>
          <cell r="E409" t="str">
            <v>Esc. Londres</v>
          </cell>
        </row>
        <row r="410">
          <cell r="B410" t="str">
            <v>Primaria</v>
          </cell>
          <cell r="C410" t="str">
            <v>AGUIRRE</v>
          </cell>
          <cell r="D410">
            <v>1</v>
          </cell>
          <cell r="E410" t="str">
            <v>Esc. Manuel Antonio</v>
          </cell>
        </row>
        <row r="411">
          <cell r="B411" t="str">
            <v>Primaria</v>
          </cell>
          <cell r="C411" t="str">
            <v>AGUIRRE</v>
          </cell>
          <cell r="D411">
            <v>1</v>
          </cell>
          <cell r="E411" t="str">
            <v>Esc. María Luisa De Castro</v>
          </cell>
        </row>
        <row r="412">
          <cell r="B412" t="str">
            <v>Primaria</v>
          </cell>
          <cell r="C412" t="str">
            <v>AGUIRRE</v>
          </cell>
          <cell r="D412">
            <v>1</v>
          </cell>
          <cell r="E412" t="str">
            <v>Esc. Portón De Naranjo</v>
          </cell>
        </row>
        <row r="413">
          <cell r="B413" t="str">
            <v>Primaria</v>
          </cell>
          <cell r="C413" t="str">
            <v>AGUIRRE</v>
          </cell>
          <cell r="D413">
            <v>1</v>
          </cell>
          <cell r="E413" t="str">
            <v>Esc. Quebrada Arroyo</v>
          </cell>
        </row>
        <row r="414">
          <cell r="B414" t="str">
            <v>Primaria</v>
          </cell>
          <cell r="C414" t="str">
            <v>AGUIRRE</v>
          </cell>
          <cell r="D414">
            <v>1</v>
          </cell>
          <cell r="E414" t="str">
            <v>Esc. Republica De Corea</v>
          </cell>
        </row>
        <row r="415">
          <cell r="B415" t="str">
            <v>Primaria</v>
          </cell>
          <cell r="C415" t="str">
            <v>AGUIRRE</v>
          </cell>
          <cell r="D415">
            <v>1</v>
          </cell>
          <cell r="E415" t="str">
            <v>Esc. República De Corea</v>
          </cell>
        </row>
        <row r="416">
          <cell r="B416" t="str">
            <v>Primaria</v>
          </cell>
          <cell r="C416" t="str">
            <v>AGUIRRE</v>
          </cell>
          <cell r="D416">
            <v>1</v>
          </cell>
          <cell r="E416" t="str">
            <v>Esc. Villa Nueva</v>
          </cell>
        </row>
        <row r="417">
          <cell r="B417" t="str">
            <v>Primaria</v>
          </cell>
          <cell r="C417" t="str">
            <v>AGUIRRE</v>
          </cell>
          <cell r="D417">
            <v>2</v>
          </cell>
          <cell r="E417" t="str">
            <v>Esc. Dos Bocas</v>
          </cell>
        </row>
        <row r="418">
          <cell r="B418" t="str">
            <v>Primaria</v>
          </cell>
          <cell r="C418" t="str">
            <v>AGUIRRE</v>
          </cell>
          <cell r="D418">
            <v>2</v>
          </cell>
          <cell r="E418" t="str">
            <v>Esc. El Negro</v>
          </cell>
        </row>
        <row r="419">
          <cell r="B419" t="str">
            <v>Primaria</v>
          </cell>
          <cell r="C419" t="str">
            <v>AGUIRRE</v>
          </cell>
          <cell r="D419">
            <v>2</v>
          </cell>
          <cell r="E419" t="str">
            <v>Esc. El Pasito</v>
          </cell>
        </row>
        <row r="420">
          <cell r="B420" t="str">
            <v>Primaria</v>
          </cell>
          <cell r="C420" t="str">
            <v>AGUIRRE</v>
          </cell>
          <cell r="D420">
            <v>2</v>
          </cell>
          <cell r="E420" t="str">
            <v>Esc. El Silencio</v>
          </cell>
        </row>
        <row r="421">
          <cell r="B421" t="str">
            <v>Primaria</v>
          </cell>
          <cell r="C421" t="str">
            <v>AGUIRRE</v>
          </cell>
          <cell r="D421">
            <v>2</v>
          </cell>
          <cell r="E421" t="str">
            <v>Esc. Finca Llorona</v>
          </cell>
        </row>
        <row r="422">
          <cell r="B422" t="str">
            <v>Primaria</v>
          </cell>
          <cell r="C422" t="str">
            <v>AGUIRRE</v>
          </cell>
          <cell r="D422">
            <v>2</v>
          </cell>
          <cell r="E422" t="str">
            <v>Esc. Finca Marítima</v>
          </cell>
        </row>
        <row r="423">
          <cell r="B423" t="str">
            <v>Primaria</v>
          </cell>
          <cell r="C423" t="str">
            <v>AGUIRRE</v>
          </cell>
          <cell r="D423">
            <v>2</v>
          </cell>
          <cell r="E423" t="str">
            <v>Esc. Finca Mona</v>
          </cell>
        </row>
        <row r="424">
          <cell r="B424" t="str">
            <v>Primaria</v>
          </cell>
          <cell r="C424" t="str">
            <v>AGUIRRE</v>
          </cell>
          <cell r="D424">
            <v>2</v>
          </cell>
          <cell r="E424" t="str">
            <v>Esc. Juan Bautista Santamaria</v>
          </cell>
        </row>
        <row r="425">
          <cell r="B425" t="str">
            <v>Primaria</v>
          </cell>
          <cell r="C425" t="str">
            <v>AGUIRRE</v>
          </cell>
          <cell r="D425">
            <v>2</v>
          </cell>
          <cell r="E425" t="str">
            <v>Esc. Portalón</v>
          </cell>
        </row>
        <row r="426">
          <cell r="B426" t="str">
            <v>Primaria</v>
          </cell>
          <cell r="C426" t="str">
            <v>AGUIRRE</v>
          </cell>
          <cell r="D426">
            <v>2</v>
          </cell>
          <cell r="E426" t="str">
            <v>Esc. Roncador</v>
          </cell>
        </row>
        <row r="427">
          <cell r="B427" t="str">
            <v>Primaria</v>
          </cell>
          <cell r="C427" t="str">
            <v>AGUIRRE</v>
          </cell>
          <cell r="D427">
            <v>2</v>
          </cell>
          <cell r="E427" t="str">
            <v>Esc. Sábalo</v>
          </cell>
        </row>
        <row r="428">
          <cell r="B428" t="str">
            <v>Primaria</v>
          </cell>
          <cell r="C428" t="str">
            <v>AGUIRRE</v>
          </cell>
          <cell r="D428">
            <v>2</v>
          </cell>
          <cell r="E428" t="str">
            <v>Esc. San Andrés</v>
          </cell>
        </row>
        <row r="429">
          <cell r="B429" t="str">
            <v>Primaria</v>
          </cell>
          <cell r="C429" t="str">
            <v>AGUIRRE</v>
          </cell>
          <cell r="D429">
            <v>2</v>
          </cell>
          <cell r="E429" t="str">
            <v>Esc. San Cristóbal</v>
          </cell>
        </row>
        <row r="430">
          <cell r="B430" t="str">
            <v>Primaria</v>
          </cell>
          <cell r="C430" t="str">
            <v>AGUIRRE</v>
          </cell>
          <cell r="D430">
            <v>2</v>
          </cell>
          <cell r="E430" t="str">
            <v>Esc. Santa Marta</v>
          </cell>
        </row>
        <row r="431">
          <cell r="B431" t="str">
            <v>Primaria</v>
          </cell>
          <cell r="C431" t="str">
            <v>AGUIRRE</v>
          </cell>
          <cell r="D431">
            <v>2</v>
          </cell>
          <cell r="E431" t="str">
            <v>Esc. Santo Domingo</v>
          </cell>
        </row>
        <row r="432">
          <cell r="B432" t="str">
            <v>Primaria</v>
          </cell>
          <cell r="C432" t="str">
            <v>AGUIRRE</v>
          </cell>
          <cell r="D432">
            <v>2</v>
          </cell>
          <cell r="E432" t="str">
            <v>Esc. Savegre</v>
          </cell>
        </row>
        <row r="433">
          <cell r="B433" t="str">
            <v>Primaria</v>
          </cell>
          <cell r="C433" t="str">
            <v>AGUIRRE</v>
          </cell>
          <cell r="D433">
            <v>3</v>
          </cell>
          <cell r="E433" t="str">
            <v>Esc. Barbudal De Parrita</v>
          </cell>
        </row>
        <row r="434">
          <cell r="B434" t="str">
            <v>Primaria</v>
          </cell>
          <cell r="C434" t="str">
            <v>AGUIRRE</v>
          </cell>
          <cell r="D434">
            <v>3</v>
          </cell>
          <cell r="E434" t="str">
            <v>Esc. Bijagual Sur</v>
          </cell>
        </row>
        <row r="435">
          <cell r="B435" t="str">
            <v>Primaria</v>
          </cell>
          <cell r="C435" t="str">
            <v>AGUIRRE</v>
          </cell>
          <cell r="D435">
            <v>3</v>
          </cell>
          <cell r="E435" t="str">
            <v>Esc. El Bambú</v>
          </cell>
        </row>
        <row r="436">
          <cell r="B436" t="str">
            <v>Primaria</v>
          </cell>
          <cell r="C436" t="str">
            <v>AGUIRRE</v>
          </cell>
          <cell r="D436">
            <v>3</v>
          </cell>
          <cell r="E436" t="str">
            <v>Esc. El Carmen</v>
          </cell>
        </row>
        <row r="437">
          <cell r="B437" t="str">
            <v>Primaria</v>
          </cell>
          <cell r="C437" t="str">
            <v>AGUIRRE</v>
          </cell>
          <cell r="D437">
            <v>3</v>
          </cell>
          <cell r="E437" t="str">
            <v>Esc. Finca Nicoya</v>
          </cell>
        </row>
        <row r="438">
          <cell r="B438" t="str">
            <v>Primaria</v>
          </cell>
          <cell r="C438" t="str">
            <v>AGUIRRE</v>
          </cell>
          <cell r="D438">
            <v>3</v>
          </cell>
          <cell r="E438" t="str">
            <v>Esc. Invu La Guaria</v>
          </cell>
        </row>
        <row r="439">
          <cell r="B439" t="str">
            <v>Primaria</v>
          </cell>
          <cell r="C439" t="str">
            <v>AGUIRRE</v>
          </cell>
          <cell r="D439">
            <v>3</v>
          </cell>
          <cell r="E439" t="str">
            <v>Esc. Isla Palo Seco</v>
          </cell>
        </row>
        <row r="440">
          <cell r="B440" t="str">
            <v>Primaria</v>
          </cell>
          <cell r="C440" t="str">
            <v>AGUIRRE</v>
          </cell>
          <cell r="D440">
            <v>3</v>
          </cell>
          <cell r="E440" t="str">
            <v>Esc. Junta De Cacao</v>
          </cell>
        </row>
        <row r="441">
          <cell r="B441" t="str">
            <v>Primaria</v>
          </cell>
          <cell r="C441" t="str">
            <v>AGUIRRE</v>
          </cell>
          <cell r="D441">
            <v>3</v>
          </cell>
          <cell r="E441" t="str">
            <v>Esc. La Palma</v>
          </cell>
        </row>
        <row r="442">
          <cell r="B442" t="str">
            <v>Primaria</v>
          </cell>
          <cell r="C442" t="str">
            <v>AGUIRRE</v>
          </cell>
          <cell r="D442">
            <v>3</v>
          </cell>
          <cell r="E442" t="str">
            <v>Esc. Los Ángeles</v>
          </cell>
        </row>
        <row r="443">
          <cell r="B443" t="str">
            <v>Primaria</v>
          </cell>
          <cell r="C443" t="str">
            <v>AGUIRRE</v>
          </cell>
          <cell r="D443">
            <v>3</v>
          </cell>
          <cell r="E443" t="str">
            <v>Esc. Lourdes</v>
          </cell>
        </row>
        <row r="444">
          <cell r="B444" t="str">
            <v>Primaria</v>
          </cell>
          <cell r="C444" t="str">
            <v>AGUIRRE</v>
          </cell>
          <cell r="D444">
            <v>3</v>
          </cell>
          <cell r="E444" t="str">
            <v>Esc. Palo Seco</v>
          </cell>
        </row>
        <row r="445">
          <cell r="B445" t="str">
            <v>Primaria</v>
          </cell>
          <cell r="C445" t="str">
            <v>AGUIRRE</v>
          </cell>
          <cell r="D445">
            <v>3</v>
          </cell>
          <cell r="E445" t="str">
            <v>Esc. Parrita</v>
          </cell>
        </row>
        <row r="446">
          <cell r="B446" t="str">
            <v>Primaria</v>
          </cell>
          <cell r="C446" t="str">
            <v>AGUIRRE</v>
          </cell>
          <cell r="D446">
            <v>3</v>
          </cell>
          <cell r="E446" t="str">
            <v>Esc. Playa Palma</v>
          </cell>
        </row>
        <row r="447">
          <cell r="B447" t="str">
            <v>Primaria</v>
          </cell>
          <cell r="C447" t="str">
            <v>AGUIRRE</v>
          </cell>
          <cell r="D447">
            <v>3</v>
          </cell>
          <cell r="E447" t="str">
            <v>Esc. San Juan</v>
          </cell>
        </row>
        <row r="448">
          <cell r="B448" t="str">
            <v>Primaria</v>
          </cell>
          <cell r="C448" t="str">
            <v>AGUIRRE</v>
          </cell>
          <cell r="D448">
            <v>3</v>
          </cell>
          <cell r="E448" t="str">
            <v>Esc. Sardinal</v>
          </cell>
        </row>
        <row r="449">
          <cell r="B449" t="str">
            <v>Primaria</v>
          </cell>
          <cell r="C449" t="str">
            <v>AGUIRRE</v>
          </cell>
          <cell r="D449">
            <v>3</v>
          </cell>
          <cell r="E449" t="str">
            <v>Esc. Sardinal Sur</v>
          </cell>
        </row>
        <row r="450">
          <cell r="B450" t="str">
            <v>Primaria</v>
          </cell>
          <cell r="C450" t="str">
            <v>AGUIRRE</v>
          </cell>
          <cell r="D450">
            <v>4</v>
          </cell>
          <cell r="E450" t="str">
            <v>Esc. Chires</v>
          </cell>
        </row>
        <row r="451">
          <cell r="B451" t="str">
            <v>Primaria</v>
          </cell>
          <cell r="C451" t="str">
            <v>AGUIRRE</v>
          </cell>
          <cell r="D451">
            <v>4</v>
          </cell>
          <cell r="E451" t="str">
            <v>Esc. El Higuito</v>
          </cell>
        </row>
        <row r="452">
          <cell r="B452" t="str">
            <v>Primaria</v>
          </cell>
          <cell r="C452" t="str">
            <v>AGUIRRE</v>
          </cell>
          <cell r="D452">
            <v>4</v>
          </cell>
          <cell r="E452" t="str">
            <v>Esc. El Jicote</v>
          </cell>
        </row>
        <row r="453">
          <cell r="B453" t="str">
            <v>Primaria</v>
          </cell>
          <cell r="C453" t="str">
            <v>AGUIRRE</v>
          </cell>
          <cell r="D453">
            <v>4</v>
          </cell>
          <cell r="E453" t="str">
            <v>Esc. El Tigre</v>
          </cell>
        </row>
        <row r="454">
          <cell r="B454" t="str">
            <v>Primaria</v>
          </cell>
          <cell r="C454" t="str">
            <v>AGUIRRE</v>
          </cell>
          <cell r="D454">
            <v>4</v>
          </cell>
          <cell r="E454" t="str">
            <v>Esc. Esterillos Anexa</v>
          </cell>
        </row>
        <row r="455">
          <cell r="B455" t="str">
            <v>Primaria</v>
          </cell>
          <cell r="C455" t="str">
            <v>AGUIRRE</v>
          </cell>
          <cell r="D455">
            <v>4</v>
          </cell>
          <cell r="E455" t="str">
            <v>Esc. Esterillos Oeste</v>
          </cell>
        </row>
        <row r="456">
          <cell r="B456" t="str">
            <v>Primaria</v>
          </cell>
          <cell r="C456" t="str">
            <v>AGUIRRE</v>
          </cell>
          <cell r="D456">
            <v>4</v>
          </cell>
          <cell r="E456" t="str">
            <v>Esc. Guapinol Norte</v>
          </cell>
        </row>
        <row r="457">
          <cell r="B457" t="str">
            <v>Primaria</v>
          </cell>
          <cell r="C457" t="str">
            <v>AGUIRRE</v>
          </cell>
          <cell r="D457">
            <v>4</v>
          </cell>
          <cell r="E457" t="str">
            <v>Esc. La Chirraca</v>
          </cell>
        </row>
        <row r="458">
          <cell r="B458" t="str">
            <v>Primaria</v>
          </cell>
          <cell r="C458" t="str">
            <v>AGUIRRE</v>
          </cell>
          <cell r="D458">
            <v>4</v>
          </cell>
          <cell r="E458" t="str">
            <v>Esc. La Costanera</v>
          </cell>
        </row>
        <row r="459">
          <cell r="B459" t="str">
            <v>Primaria</v>
          </cell>
          <cell r="C459" t="str">
            <v>AGUIRRE</v>
          </cell>
          <cell r="D459">
            <v>4</v>
          </cell>
          <cell r="E459" t="str">
            <v>Esc. La Julieta</v>
          </cell>
        </row>
        <row r="460">
          <cell r="B460" t="str">
            <v>Primaria</v>
          </cell>
          <cell r="C460" t="str">
            <v>AGUIRRE</v>
          </cell>
          <cell r="D460">
            <v>4</v>
          </cell>
          <cell r="E460" t="str">
            <v>Esc. La Loma</v>
          </cell>
        </row>
        <row r="461">
          <cell r="B461" t="str">
            <v>Primaria</v>
          </cell>
          <cell r="C461" t="str">
            <v>AGUIRRE</v>
          </cell>
          <cell r="D461">
            <v>4</v>
          </cell>
          <cell r="E461" t="str">
            <v>Esc. La Vasconia</v>
          </cell>
        </row>
        <row r="462">
          <cell r="B462" t="str">
            <v>Primaria</v>
          </cell>
          <cell r="C462" t="str">
            <v>AGUIRRE</v>
          </cell>
          <cell r="D462">
            <v>4</v>
          </cell>
          <cell r="E462" t="str">
            <v>Esc. Las Brisas</v>
          </cell>
        </row>
        <row r="463">
          <cell r="B463" t="str">
            <v>Primaria</v>
          </cell>
          <cell r="C463" t="str">
            <v>AGUIRRE</v>
          </cell>
          <cell r="D463">
            <v>4</v>
          </cell>
          <cell r="E463" t="str">
            <v>Esc. Las Mesas</v>
          </cell>
        </row>
        <row r="464">
          <cell r="B464" t="str">
            <v>Primaria</v>
          </cell>
          <cell r="C464" t="str">
            <v>AGUIRRE</v>
          </cell>
          <cell r="D464">
            <v>4</v>
          </cell>
          <cell r="E464" t="str">
            <v>Esc. Pirrís</v>
          </cell>
        </row>
        <row r="465">
          <cell r="B465" t="str">
            <v>Primaria</v>
          </cell>
          <cell r="C465" t="str">
            <v>AGUIRRE</v>
          </cell>
          <cell r="D465">
            <v>4</v>
          </cell>
          <cell r="E465" t="str">
            <v>Esc. Playón San Isidro</v>
          </cell>
        </row>
        <row r="466">
          <cell r="B466" t="str">
            <v>Primaria</v>
          </cell>
          <cell r="C466" t="str">
            <v>AGUIRRE</v>
          </cell>
          <cell r="D466">
            <v>4</v>
          </cell>
          <cell r="E466" t="str">
            <v>Esc. Playón Sur</v>
          </cell>
        </row>
        <row r="467">
          <cell r="B467" t="str">
            <v>Primaria</v>
          </cell>
          <cell r="C467" t="str">
            <v>AGUIRRE</v>
          </cell>
          <cell r="D467">
            <v>4</v>
          </cell>
          <cell r="E467" t="str">
            <v>Esc. San Gerardo</v>
          </cell>
        </row>
        <row r="468">
          <cell r="B468" t="str">
            <v>Primaria</v>
          </cell>
          <cell r="C468" t="str">
            <v>AGUIRRE</v>
          </cell>
          <cell r="D468">
            <v>4</v>
          </cell>
          <cell r="E468" t="str">
            <v>Esc. Vista De Mar</v>
          </cell>
        </row>
        <row r="469">
          <cell r="B469" t="str">
            <v>Primaria</v>
          </cell>
          <cell r="C469" t="str">
            <v>AGUIRRE</v>
          </cell>
          <cell r="D469">
            <v>5</v>
          </cell>
          <cell r="E469" t="str">
            <v>Esc. Bajamar</v>
          </cell>
        </row>
        <row r="470">
          <cell r="B470" t="str">
            <v>Primaria</v>
          </cell>
          <cell r="C470" t="str">
            <v>AGUIRRE</v>
          </cell>
          <cell r="D470">
            <v>5</v>
          </cell>
          <cell r="E470" t="str">
            <v>Esc. Capulín</v>
          </cell>
        </row>
        <row r="471">
          <cell r="B471" t="str">
            <v>Primaria</v>
          </cell>
          <cell r="C471" t="str">
            <v>AGUIRRE</v>
          </cell>
          <cell r="D471">
            <v>5</v>
          </cell>
          <cell r="E471" t="str">
            <v>Esc. Central De Jaco</v>
          </cell>
        </row>
        <row r="472">
          <cell r="B472" t="str">
            <v>Primaria</v>
          </cell>
          <cell r="C472" t="str">
            <v>AGUIRRE</v>
          </cell>
          <cell r="D472">
            <v>5</v>
          </cell>
          <cell r="E472" t="str">
            <v>Esc. Central De Jacó</v>
          </cell>
        </row>
        <row r="473">
          <cell r="B473" t="str">
            <v>Primaria</v>
          </cell>
          <cell r="C473" t="str">
            <v>AGUIRRE</v>
          </cell>
          <cell r="D473">
            <v>5</v>
          </cell>
          <cell r="E473" t="str">
            <v>Esc. Cuarros</v>
          </cell>
        </row>
        <row r="474">
          <cell r="B474" t="str">
            <v>Primaria</v>
          </cell>
          <cell r="C474" t="str">
            <v>AGUIRRE</v>
          </cell>
          <cell r="D474">
            <v>5</v>
          </cell>
          <cell r="E474" t="str">
            <v>Esc. Hacienda Jacó</v>
          </cell>
        </row>
        <row r="475">
          <cell r="B475" t="str">
            <v>Primaria</v>
          </cell>
          <cell r="C475" t="str">
            <v>AGUIRRE</v>
          </cell>
          <cell r="D475">
            <v>5</v>
          </cell>
          <cell r="E475" t="str">
            <v>Esc. Herradura</v>
          </cell>
        </row>
        <row r="476">
          <cell r="B476" t="str">
            <v>Primaria</v>
          </cell>
          <cell r="C476" t="str">
            <v>AGUIRRE</v>
          </cell>
          <cell r="D476">
            <v>5</v>
          </cell>
          <cell r="E476" t="str">
            <v>Esc. Lagunillas</v>
          </cell>
        </row>
        <row r="477">
          <cell r="B477" t="str">
            <v>Primaria</v>
          </cell>
          <cell r="C477" t="str">
            <v>AGUIRRE</v>
          </cell>
          <cell r="D477">
            <v>5</v>
          </cell>
          <cell r="E477" t="str">
            <v>Esc. Playa Hermosa</v>
          </cell>
        </row>
        <row r="478">
          <cell r="B478" t="str">
            <v>Primaria</v>
          </cell>
          <cell r="C478" t="str">
            <v>AGUIRRE</v>
          </cell>
          <cell r="D478">
            <v>5</v>
          </cell>
          <cell r="E478" t="str">
            <v>Esc. Pochotal</v>
          </cell>
        </row>
        <row r="479">
          <cell r="B479" t="str">
            <v>Primaria</v>
          </cell>
          <cell r="C479" t="str">
            <v>AGUIRRE</v>
          </cell>
          <cell r="D479">
            <v>5</v>
          </cell>
          <cell r="E479" t="str">
            <v>Esc. Pueblo Nuevo</v>
          </cell>
        </row>
        <row r="480">
          <cell r="B480" t="str">
            <v>Primaria</v>
          </cell>
          <cell r="C480" t="str">
            <v>AGUIRRE</v>
          </cell>
          <cell r="D480">
            <v>5</v>
          </cell>
          <cell r="E480" t="str">
            <v>Esc. Quebrada Amarilla</v>
          </cell>
        </row>
        <row r="481">
          <cell r="B481" t="str">
            <v>Primaria</v>
          </cell>
          <cell r="C481" t="str">
            <v>AGUIRRE</v>
          </cell>
          <cell r="D481">
            <v>5</v>
          </cell>
          <cell r="E481" t="str">
            <v>Esc. Quebrada Ganado</v>
          </cell>
        </row>
        <row r="482">
          <cell r="B482" t="str">
            <v>Primaria</v>
          </cell>
          <cell r="C482" t="str">
            <v>AGUIRRE</v>
          </cell>
          <cell r="D482">
            <v>5</v>
          </cell>
          <cell r="E482" t="str">
            <v>Esc. República De Guyana</v>
          </cell>
        </row>
        <row r="483">
          <cell r="B483" t="str">
            <v>Primaria</v>
          </cell>
          <cell r="C483" t="str">
            <v>AGUIRRE</v>
          </cell>
          <cell r="D483">
            <v>5</v>
          </cell>
          <cell r="E483" t="str">
            <v>Esc. Tárcoles</v>
          </cell>
        </row>
        <row r="484">
          <cell r="B484" t="str">
            <v>Primaria</v>
          </cell>
          <cell r="C484" t="str">
            <v>AGUIRRE</v>
          </cell>
          <cell r="D484">
            <v>6</v>
          </cell>
          <cell r="E484" t="str">
            <v>Esc. Cerritos</v>
          </cell>
        </row>
        <row r="485">
          <cell r="B485" t="str">
            <v>Primaria</v>
          </cell>
          <cell r="C485" t="str">
            <v>AGUIRRE</v>
          </cell>
          <cell r="D485">
            <v>6</v>
          </cell>
          <cell r="E485" t="str">
            <v>Esc. Cerros</v>
          </cell>
        </row>
        <row r="486">
          <cell r="B486" t="str">
            <v>Primaria</v>
          </cell>
          <cell r="C486" t="str">
            <v>AGUIRRE</v>
          </cell>
          <cell r="D486">
            <v>6</v>
          </cell>
          <cell r="E486" t="str">
            <v>Esc. Cerros Arriba</v>
          </cell>
        </row>
        <row r="487">
          <cell r="B487" t="str">
            <v>Primaria</v>
          </cell>
          <cell r="C487" t="str">
            <v>AGUIRRE</v>
          </cell>
          <cell r="D487">
            <v>6</v>
          </cell>
          <cell r="E487" t="str">
            <v>Esc. Damas</v>
          </cell>
        </row>
        <row r="488">
          <cell r="B488" t="str">
            <v>Primaria</v>
          </cell>
          <cell r="C488" t="str">
            <v>AGUIRRE</v>
          </cell>
          <cell r="D488">
            <v>6</v>
          </cell>
          <cell r="E488" t="str">
            <v>Esc. Damitas</v>
          </cell>
        </row>
        <row r="489">
          <cell r="B489" t="str">
            <v>Primaria</v>
          </cell>
          <cell r="C489" t="str">
            <v>AGUIRRE</v>
          </cell>
          <cell r="D489">
            <v>6</v>
          </cell>
          <cell r="E489" t="str">
            <v>Esc. El Cocal</v>
          </cell>
        </row>
        <row r="490">
          <cell r="B490" t="str">
            <v>Primaria</v>
          </cell>
          <cell r="C490" t="str">
            <v>AGUIRRE</v>
          </cell>
          <cell r="D490">
            <v>6</v>
          </cell>
          <cell r="E490" t="str">
            <v>Esc. Finca Anita</v>
          </cell>
        </row>
        <row r="491">
          <cell r="B491" t="str">
            <v>Primaria</v>
          </cell>
          <cell r="C491" t="str">
            <v>AGUIRRE</v>
          </cell>
          <cell r="D491">
            <v>6</v>
          </cell>
          <cell r="E491" t="str">
            <v>Esc. Finca Pocares</v>
          </cell>
        </row>
        <row r="492">
          <cell r="B492" t="str">
            <v>Primaria</v>
          </cell>
          <cell r="C492" t="str">
            <v>AGUIRRE</v>
          </cell>
          <cell r="D492">
            <v>6</v>
          </cell>
          <cell r="E492" t="str">
            <v>Esc. Isla Damas N°2</v>
          </cell>
        </row>
        <row r="493">
          <cell r="B493" t="str">
            <v>Primaria</v>
          </cell>
          <cell r="C493" t="str">
            <v>AGUIRRE</v>
          </cell>
          <cell r="D493">
            <v>6</v>
          </cell>
          <cell r="E493" t="str">
            <v>Esc. La Gallega</v>
          </cell>
        </row>
        <row r="494">
          <cell r="B494" t="str">
            <v>Primaria</v>
          </cell>
          <cell r="C494" t="str">
            <v>AGUIRRE</v>
          </cell>
          <cell r="D494">
            <v>6</v>
          </cell>
          <cell r="E494" t="str">
            <v>Esc. Las Vueltas</v>
          </cell>
        </row>
        <row r="495">
          <cell r="B495" t="str">
            <v>Primaria</v>
          </cell>
          <cell r="C495" t="str">
            <v>AGUIRRE</v>
          </cell>
          <cell r="D495">
            <v>6</v>
          </cell>
          <cell r="E495" t="str">
            <v>Esc. Paquita</v>
          </cell>
        </row>
        <row r="496">
          <cell r="B496" t="str">
            <v>Primaria</v>
          </cell>
          <cell r="C496" t="str">
            <v>AGUIRRE</v>
          </cell>
          <cell r="D496">
            <v>6</v>
          </cell>
          <cell r="E496" t="str">
            <v>Esc. San Antonio</v>
          </cell>
        </row>
        <row r="497">
          <cell r="B497" t="str">
            <v>Primaria</v>
          </cell>
          <cell r="C497" t="str">
            <v>AGUIRRE</v>
          </cell>
          <cell r="D497">
            <v>6</v>
          </cell>
          <cell r="E497" t="str">
            <v>Esc. San Miguel</v>
          </cell>
        </row>
        <row r="498">
          <cell r="B498" t="str">
            <v>Primaria</v>
          </cell>
          <cell r="C498" t="str">
            <v>AGUIRRE</v>
          </cell>
          <cell r="D498">
            <v>6</v>
          </cell>
          <cell r="E498" t="str">
            <v>Esc. San Rafael Norte</v>
          </cell>
        </row>
        <row r="499">
          <cell r="B499" t="str">
            <v>Primaria</v>
          </cell>
          <cell r="C499" t="str">
            <v>ALAJUELA</v>
          </cell>
          <cell r="D499">
            <v>1</v>
          </cell>
          <cell r="E499" t="str">
            <v>Esc. Ascension Esquivel Ibarra</v>
          </cell>
        </row>
        <row r="500">
          <cell r="B500" t="str">
            <v>Primaria</v>
          </cell>
          <cell r="C500" t="str">
            <v>ALAJUELA</v>
          </cell>
          <cell r="D500">
            <v>1</v>
          </cell>
          <cell r="E500" t="str">
            <v>Esc. Ascensión Esquivel Ibarra</v>
          </cell>
        </row>
        <row r="501">
          <cell r="B501" t="str">
            <v>Primaria</v>
          </cell>
          <cell r="C501" t="str">
            <v>ALAJUELA</v>
          </cell>
          <cell r="D501">
            <v>1</v>
          </cell>
          <cell r="E501" t="str">
            <v>Esc. Bernardo Soto Alfaro</v>
          </cell>
        </row>
        <row r="502">
          <cell r="B502" t="str">
            <v>Primaria</v>
          </cell>
          <cell r="C502" t="str">
            <v>ALAJUELA</v>
          </cell>
          <cell r="D502">
            <v>1</v>
          </cell>
          <cell r="E502" t="str">
            <v>Esc. Bernardo Soto Alfaro</v>
          </cell>
        </row>
        <row r="503">
          <cell r="B503" t="str">
            <v>Primaria</v>
          </cell>
          <cell r="C503" t="str">
            <v>ALAJUELA</v>
          </cell>
          <cell r="D503">
            <v>1</v>
          </cell>
          <cell r="E503" t="str">
            <v>Esc. Cinco Esquinas</v>
          </cell>
        </row>
        <row r="504">
          <cell r="B504" t="str">
            <v>Primaria</v>
          </cell>
          <cell r="C504" t="str">
            <v>ALAJUELA</v>
          </cell>
          <cell r="D504">
            <v>1</v>
          </cell>
          <cell r="E504" t="str">
            <v>Esc. Guadalupe</v>
          </cell>
        </row>
        <row r="505">
          <cell r="B505" t="str">
            <v>Primaria</v>
          </cell>
          <cell r="C505" t="str">
            <v>ALAJUELA</v>
          </cell>
          <cell r="D505">
            <v>1</v>
          </cell>
          <cell r="E505" t="str">
            <v>Esc. José Manuel Herrera Salas</v>
          </cell>
        </row>
        <row r="506">
          <cell r="B506" t="str">
            <v>Primaria</v>
          </cell>
          <cell r="C506" t="str">
            <v>ALAJUELA</v>
          </cell>
          <cell r="D506">
            <v>1</v>
          </cell>
          <cell r="E506" t="str">
            <v>Esc. Juan Rafael Meoño Hidalgo</v>
          </cell>
        </row>
        <row r="507">
          <cell r="B507" t="str">
            <v>Primaria</v>
          </cell>
          <cell r="C507" t="str">
            <v>ALAJUELA</v>
          </cell>
          <cell r="D507">
            <v>1</v>
          </cell>
          <cell r="E507" t="str">
            <v>Esc. Juan Rafael Meoño Hidalgo</v>
          </cell>
        </row>
        <row r="508">
          <cell r="B508" t="str">
            <v>Primaria</v>
          </cell>
          <cell r="C508" t="str">
            <v>ALAJUELA</v>
          </cell>
          <cell r="D508">
            <v>1</v>
          </cell>
          <cell r="E508" t="str">
            <v>Esc. Leon Cortes Castro</v>
          </cell>
        </row>
        <row r="509">
          <cell r="B509" t="str">
            <v>Primaria</v>
          </cell>
          <cell r="C509" t="str">
            <v>ALAJUELA</v>
          </cell>
          <cell r="D509">
            <v>1</v>
          </cell>
          <cell r="E509" t="str">
            <v>Esc. León Cortés Castro (Carrizal)</v>
          </cell>
        </row>
        <row r="510">
          <cell r="B510" t="str">
            <v>Primaria</v>
          </cell>
          <cell r="C510" t="str">
            <v>ALAJUELA</v>
          </cell>
          <cell r="D510">
            <v>1</v>
          </cell>
          <cell r="E510" t="str">
            <v>Esc. Manuel Francisco Carrillo Saborio</v>
          </cell>
        </row>
        <row r="511">
          <cell r="B511" t="str">
            <v>Primaria</v>
          </cell>
          <cell r="C511" t="str">
            <v>ALAJUELA</v>
          </cell>
          <cell r="D511">
            <v>1</v>
          </cell>
          <cell r="E511" t="str">
            <v>Esc. Manuel Francisco Carrillo Saborío</v>
          </cell>
        </row>
        <row r="512">
          <cell r="B512" t="str">
            <v>Primaria</v>
          </cell>
          <cell r="C512" t="str">
            <v>ALAJUELA</v>
          </cell>
          <cell r="D512">
            <v>1</v>
          </cell>
          <cell r="E512" t="str">
            <v>Esc. República De Guatemala</v>
          </cell>
        </row>
        <row r="513">
          <cell r="B513" t="str">
            <v>Primaria</v>
          </cell>
          <cell r="C513" t="str">
            <v>ALAJUELA</v>
          </cell>
          <cell r="D513">
            <v>1</v>
          </cell>
          <cell r="E513" t="str">
            <v>Programa Itinerante Artes Plásticas</v>
          </cell>
        </row>
        <row r="514">
          <cell r="B514" t="str">
            <v>Primaria</v>
          </cell>
          <cell r="C514" t="str">
            <v>ALAJUELA</v>
          </cell>
          <cell r="D514">
            <v>1</v>
          </cell>
          <cell r="E514" t="str">
            <v>Programa Itinerante Segunda Lengua Trans</v>
          </cell>
        </row>
        <row r="515">
          <cell r="B515" t="str">
            <v>Primaria</v>
          </cell>
          <cell r="C515" t="str">
            <v>ALAJUELA</v>
          </cell>
          <cell r="D515">
            <v>2</v>
          </cell>
          <cell r="E515" t="str">
            <v>Esc. Aeropuerto</v>
          </cell>
        </row>
        <row r="516">
          <cell r="B516" t="str">
            <v>Primaria</v>
          </cell>
          <cell r="C516" t="str">
            <v>ALAJUELA</v>
          </cell>
          <cell r="D516">
            <v>2</v>
          </cell>
          <cell r="E516" t="str">
            <v>Esc. California</v>
          </cell>
        </row>
        <row r="517">
          <cell r="B517" t="str">
            <v>Primaria</v>
          </cell>
          <cell r="C517" t="str">
            <v>ALAJUELA</v>
          </cell>
          <cell r="D517">
            <v>2</v>
          </cell>
          <cell r="E517" t="str">
            <v>Esc. David Gonzalez Alfaro</v>
          </cell>
        </row>
        <row r="518">
          <cell r="B518" t="str">
            <v>Primaria</v>
          </cell>
          <cell r="C518" t="str">
            <v>ALAJUELA</v>
          </cell>
          <cell r="D518">
            <v>2</v>
          </cell>
          <cell r="E518" t="str">
            <v>Esc. David González Alfaro</v>
          </cell>
        </row>
        <row r="519">
          <cell r="B519" t="str">
            <v>Primaria</v>
          </cell>
          <cell r="C519" t="str">
            <v>ALAJUELA</v>
          </cell>
          <cell r="D519">
            <v>2</v>
          </cell>
          <cell r="E519" t="str">
            <v>Esc. Holanda</v>
          </cell>
        </row>
        <row r="520">
          <cell r="B520" t="str">
            <v>Primaria</v>
          </cell>
          <cell r="C520" t="str">
            <v>ALAJUELA</v>
          </cell>
          <cell r="D520">
            <v>2</v>
          </cell>
          <cell r="E520" t="str">
            <v>Esc. Holanda</v>
          </cell>
        </row>
        <row r="521">
          <cell r="B521" t="str">
            <v>Primaria</v>
          </cell>
          <cell r="C521" t="str">
            <v>ALAJUELA</v>
          </cell>
          <cell r="D521">
            <v>2</v>
          </cell>
          <cell r="E521" t="str">
            <v>Esc. Invu Las Cañas</v>
          </cell>
        </row>
        <row r="522">
          <cell r="B522" t="str">
            <v>Primaria</v>
          </cell>
          <cell r="C522" t="str">
            <v>ALAJUELA</v>
          </cell>
          <cell r="D522">
            <v>2</v>
          </cell>
          <cell r="E522" t="str">
            <v>Esc. Manuela Santamaría</v>
          </cell>
        </row>
        <row r="523">
          <cell r="B523" t="str">
            <v>Primaria</v>
          </cell>
          <cell r="C523" t="str">
            <v>ALAJUELA</v>
          </cell>
          <cell r="D523">
            <v>2</v>
          </cell>
          <cell r="E523" t="str">
            <v>Esc. Maurilio Soto Alfaro</v>
          </cell>
        </row>
        <row r="524">
          <cell r="B524" t="str">
            <v>Primaria</v>
          </cell>
          <cell r="C524" t="str">
            <v>ALAJUELA</v>
          </cell>
          <cell r="D524">
            <v>2</v>
          </cell>
          <cell r="E524" t="str">
            <v>Esc. Miguel Hidalgo Bastos</v>
          </cell>
        </row>
        <row r="525">
          <cell r="B525" t="str">
            <v>Primaria</v>
          </cell>
          <cell r="C525" t="str">
            <v>ALAJUELA</v>
          </cell>
          <cell r="D525">
            <v>2</v>
          </cell>
          <cell r="E525" t="str">
            <v>Esc. Miguel Obregon Lizano</v>
          </cell>
        </row>
        <row r="526">
          <cell r="B526" t="str">
            <v>Primaria</v>
          </cell>
          <cell r="C526" t="str">
            <v>ALAJUELA</v>
          </cell>
          <cell r="D526">
            <v>2</v>
          </cell>
          <cell r="E526" t="str">
            <v>Esc. Miguel Obregón Lizano</v>
          </cell>
        </row>
        <row r="527">
          <cell r="B527" t="str">
            <v>Primaria</v>
          </cell>
          <cell r="C527" t="str">
            <v>ALAJUELA</v>
          </cell>
          <cell r="D527">
            <v>2</v>
          </cell>
          <cell r="E527" t="str">
            <v>Esc. Unión De Rosales</v>
          </cell>
        </row>
        <row r="528">
          <cell r="B528" t="str">
            <v>Primaria</v>
          </cell>
          <cell r="C528" t="str">
            <v>ALAJUELA</v>
          </cell>
          <cell r="D528">
            <v>2</v>
          </cell>
          <cell r="E528" t="str">
            <v>Esc. Villa Bonita</v>
          </cell>
        </row>
        <row r="529">
          <cell r="B529" t="str">
            <v>Primaria</v>
          </cell>
          <cell r="C529" t="str">
            <v>ALAJUELA</v>
          </cell>
          <cell r="D529">
            <v>2</v>
          </cell>
          <cell r="E529" t="str">
            <v>Esc. Villa Bonita</v>
          </cell>
        </row>
        <row r="530">
          <cell r="B530" t="str">
            <v>Primaria</v>
          </cell>
          <cell r="C530" t="str">
            <v>ALAJUELA</v>
          </cell>
          <cell r="D530">
            <v>3</v>
          </cell>
          <cell r="E530" t="str">
            <v>Esc. Alberto Echandi Montero</v>
          </cell>
        </row>
        <row r="531">
          <cell r="B531" t="str">
            <v>Primaria</v>
          </cell>
          <cell r="C531" t="str">
            <v>ALAJUELA</v>
          </cell>
          <cell r="D531">
            <v>3</v>
          </cell>
          <cell r="E531" t="str">
            <v>Esc. Alberto Echandi Montero</v>
          </cell>
        </row>
        <row r="532">
          <cell r="B532" t="str">
            <v>Primaria</v>
          </cell>
          <cell r="C532" t="str">
            <v>ALAJUELA</v>
          </cell>
          <cell r="D532">
            <v>3</v>
          </cell>
          <cell r="E532" t="str">
            <v>Esc. Carbonal</v>
          </cell>
        </row>
        <row r="533">
          <cell r="B533" t="str">
            <v>Primaria</v>
          </cell>
          <cell r="C533" t="str">
            <v>ALAJUELA</v>
          </cell>
          <cell r="D533">
            <v>3</v>
          </cell>
          <cell r="E533" t="str">
            <v>Esc. Dr. Adolfo Jimenez De La Guardia</v>
          </cell>
        </row>
        <row r="534">
          <cell r="B534" t="str">
            <v>Primaria</v>
          </cell>
          <cell r="C534" t="str">
            <v>ALAJUELA</v>
          </cell>
          <cell r="D534">
            <v>3</v>
          </cell>
          <cell r="E534" t="str">
            <v>Esc. Dr. Adolfo Jiménez De La Guardia</v>
          </cell>
        </row>
        <row r="535">
          <cell r="B535" t="str">
            <v>Primaria</v>
          </cell>
          <cell r="C535" t="str">
            <v>ALAJUELA</v>
          </cell>
          <cell r="D535">
            <v>3</v>
          </cell>
          <cell r="E535" t="str">
            <v>Esc. Enrique Riba Morella</v>
          </cell>
        </row>
        <row r="536">
          <cell r="B536" t="str">
            <v>Primaria</v>
          </cell>
          <cell r="C536" t="str">
            <v>ALAJUELA</v>
          </cell>
          <cell r="D536">
            <v>3</v>
          </cell>
          <cell r="E536" t="str">
            <v>Esc. Ermida Blanco González</v>
          </cell>
        </row>
        <row r="537">
          <cell r="B537" t="str">
            <v>Primaria</v>
          </cell>
          <cell r="C537" t="str">
            <v>ALAJUELA</v>
          </cell>
          <cell r="D537">
            <v>3</v>
          </cell>
          <cell r="E537" t="str">
            <v>Esc. Fraijanes</v>
          </cell>
        </row>
        <row r="538">
          <cell r="B538" t="str">
            <v>Primaria</v>
          </cell>
          <cell r="C538" t="str">
            <v>ALAJUELA</v>
          </cell>
          <cell r="D538">
            <v>3</v>
          </cell>
          <cell r="E538" t="str">
            <v>Esc. Guadalajara</v>
          </cell>
        </row>
        <row r="539">
          <cell r="B539" t="str">
            <v>Primaria</v>
          </cell>
          <cell r="C539" t="str">
            <v>ALAJUELA</v>
          </cell>
          <cell r="D539">
            <v>3</v>
          </cell>
          <cell r="E539" t="str">
            <v>Esc. Itiquis</v>
          </cell>
        </row>
        <row r="540">
          <cell r="B540" t="str">
            <v>Primaria</v>
          </cell>
          <cell r="C540" t="str">
            <v>ALAJUELA</v>
          </cell>
          <cell r="D540">
            <v>3</v>
          </cell>
          <cell r="E540" t="str">
            <v>Esc. La Laguna</v>
          </cell>
        </row>
        <row r="541">
          <cell r="B541" t="str">
            <v>Primaria</v>
          </cell>
          <cell r="C541" t="str">
            <v>ALAJUELA</v>
          </cell>
          <cell r="D541">
            <v>3</v>
          </cell>
          <cell r="E541" t="str">
            <v>Esc. Luis Felipe Gonzalez Flores</v>
          </cell>
        </row>
        <row r="542">
          <cell r="B542" t="str">
            <v>Primaria</v>
          </cell>
          <cell r="C542" t="str">
            <v>ALAJUELA</v>
          </cell>
          <cell r="D542">
            <v>3</v>
          </cell>
          <cell r="E542" t="str">
            <v>Esc. Luis Felipe González Flores</v>
          </cell>
        </row>
        <row r="543">
          <cell r="B543" t="str">
            <v>Primaria</v>
          </cell>
          <cell r="C543" t="str">
            <v>ALAJUELA</v>
          </cell>
          <cell r="D543">
            <v>3</v>
          </cell>
          <cell r="E543" t="str">
            <v>Esc. Luis Sibaja García</v>
          </cell>
        </row>
        <row r="544">
          <cell r="B544" t="str">
            <v>Primaria</v>
          </cell>
          <cell r="C544" t="str">
            <v>ALAJUELA</v>
          </cell>
          <cell r="D544">
            <v>3</v>
          </cell>
          <cell r="E544" t="str">
            <v>Esc. Mario Agüero González</v>
          </cell>
        </row>
        <row r="545">
          <cell r="B545" t="str">
            <v>Primaria</v>
          </cell>
          <cell r="C545" t="str">
            <v>ALAJUELA</v>
          </cell>
          <cell r="D545">
            <v>3</v>
          </cell>
          <cell r="E545" t="str">
            <v>Esc. Nicolás Chacón Vargas</v>
          </cell>
        </row>
        <row r="546">
          <cell r="B546" t="str">
            <v>Primaria</v>
          </cell>
          <cell r="C546" t="str">
            <v>ALAJUELA</v>
          </cell>
          <cell r="D546">
            <v>3</v>
          </cell>
          <cell r="E546" t="str">
            <v>Esc. Poasito</v>
          </cell>
        </row>
        <row r="547">
          <cell r="B547" t="str">
            <v>Primaria</v>
          </cell>
          <cell r="C547" t="str">
            <v>ALAJUELA</v>
          </cell>
          <cell r="D547">
            <v>3</v>
          </cell>
          <cell r="E547" t="str">
            <v>Esc. Quebradas</v>
          </cell>
        </row>
        <row r="548">
          <cell r="B548" t="str">
            <v>Primaria</v>
          </cell>
          <cell r="C548" t="str">
            <v>ALAJUELA</v>
          </cell>
          <cell r="D548">
            <v>3</v>
          </cell>
          <cell r="E548" t="str">
            <v>Esc. Rafael Alberto Luna Herrera</v>
          </cell>
        </row>
        <row r="549">
          <cell r="B549" t="str">
            <v>Primaria</v>
          </cell>
          <cell r="C549" t="str">
            <v>ALAJUELA</v>
          </cell>
          <cell r="D549">
            <v>3</v>
          </cell>
          <cell r="E549" t="str">
            <v>Esc. Silvia Montero Zamora</v>
          </cell>
        </row>
        <row r="550">
          <cell r="B550" t="str">
            <v>Primaria</v>
          </cell>
          <cell r="C550" t="str">
            <v>ALAJUELA</v>
          </cell>
          <cell r="D550">
            <v>3</v>
          </cell>
          <cell r="E550" t="str">
            <v>Esc. Timoleón Morera Soto</v>
          </cell>
        </row>
        <row r="551">
          <cell r="B551" t="str">
            <v>Primaria</v>
          </cell>
          <cell r="C551" t="str">
            <v>ALAJUELA</v>
          </cell>
          <cell r="D551">
            <v>4</v>
          </cell>
          <cell r="E551" t="str">
            <v>Esc. El Roble</v>
          </cell>
        </row>
        <row r="552">
          <cell r="B552" t="str">
            <v>Primaria</v>
          </cell>
          <cell r="C552" t="str">
            <v>ALAJUELA</v>
          </cell>
          <cell r="D552">
            <v>4</v>
          </cell>
          <cell r="E552" t="str">
            <v>Esc. El Roble</v>
          </cell>
        </row>
        <row r="553">
          <cell r="B553" t="str">
            <v>Primaria</v>
          </cell>
          <cell r="C553" t="str">
            <v>ALAJUELA</v>
          </cell>
          <cell r="D553">
            <v>4</v>
          </cell>
          <cell r="E553" t="str">
            <v>Esc. Enrique Pinto Fernandez</v>
          </cell>
        </row>
        <row r="554">
          <cell r="B554" t="str">
            <v>Primaria</v>
          </cell>
          <cell r="C554" t="str">
            <v>ALAJUELA</v>
          </cell>
          <cell r="D554">
            <v>4</v>
          </cell>
          <cell r="E554" t="str">
            <v>Esc. Enrique Pinto Fernández</v>
          </cell>
        </row>
        <row r="555">
          <cell r="B555" t="str">
            <v>Primaria</v>
          </cell>
          <cell r="C555" t="str">
            <v>ALAJUELA</v>
          </cell>
          <cell r="D555">
            <v>4</v>
          </cell>
          <cell r="E555" t="str">
            <v>Esc. Gabriela Mistral</v>
          </cell>
        </row>
        <row r="556">
          <cell r="B556" t="str">
            <v>Primaria</v>
          </cell>
          <cell r="C556" t="str">
            <v>ALAJUELA</v>
          </cell>
          <cell r="D556">
            <v>4</v>
          </cell>
          <cell r="E556" t="str">
            <v>Esc. Gabriela Mistral</v>
          </cell>
        </row>
        <row r="557">
          <cell r="B557" t="str">
            <v>Primaria</v>
          </cell>
          <cell r="C557" t="str">
            <v>ALAJUELA</v>
          </cell>
          <cell r="D557">
            <v>4</v>
          </cell>
          <cell r="E557" t="str">
            <v>Esc. Juan Santamaría</v>
          </cell>
        </row>
        <row r="558">
          <cell r="B558" t="str">
            <v>Primaria</v>
          </cell>
          <cell r="C558" t="str">
            <v>ALAJUELA</v>
          </cell>
          <cell r="D558">
            <v>4</v>
          </cell>
          <cell r="E558" t="str">
            <v>Esc. Julia Fernandez Rodriguez</v>
          </cell>
        </row>
        <row r="559">
          <cell r="B559" t="str">
            <v>Primaria</v>
          </cell>
          <cell r="C559" t="str">
            <v>ALAJUELA</v>
          </cell>
          <cell r="D559">
            <v>4</v>
          </cell>
          <cell r="E559" t="str">
            <v>Esc. Julia Fernández Rodríguez</v>
          </cell>
        </row>
        <row r="560">
          <cell r="B560" t="str">
            <v>Primaria</v>
          </cell>
          <cell r="C560" t="str">
            <v>ALAJUELA</v>
          </cell>
          <cell r="D560">
            <v>4</v>
          </cell>
          <cell r="E560" t="str">
            <v>Esc. La Pradera (Alajuela)</v>
          </cell>
        </row>
        <row r="561">
          <cell r="B561" t="str">
            <v>Primaria</v>
          </cell>
          <cell r="C561" t="str">
            <v>ALAJUELA</v>
          </cell>
          <cell r="D561">
            <v>4</v>
          </cell>
          <cell r="E561" t="str">
            <v>Esc. León Cortés Castro (La Guácima)</v>
          </cell>
        </row>
        <row r="562">
          <cell r="B562" t="str">
            <v>Primaria</v>
          </cell>
          <cell r="C562" t="str">
            <v>ALAJUELA</v>
          </cell>
          <cell r="D562">
            <v>4</v>
          </cell>
          <cell r="E562" t="str">
            <v>Esc. María Vargas Rodríguez</v>
          </cell>
        </row>
        <row r="563">
          <cell r="B563" t="str">
            <v>Primaria</v>
          </cell>
          <cell r="C563" t="str">
            <v>ALAJUELA</v>
          </cell>
          <cell r="D563">
            <v>4</v>
          </cell>
          <cell r="E563" t="str">
            <v>Esc. Once De Abril</v>
          </cell>
        </row>
        <row r="564">
          <cell r="B564" t="str">
            <v>Primaria</v>
          </cell>
          <cell r="C564" t="str">
            <v>ALAJUELA</v>
          </cell>
          <cell r="D564">
            <v>4</v>
          </cell>
          <cell r="E564" t="str">
            <v>Esc. Rincón Chiquito</v>
          </cell>
        </row>
        <row r="565">
          <cell r="B565" t="str">
            <v>Primaria</v>
          </cell>
          <cell r="C565" t="str">
            <v>ALAJUELA</v>
          </cell>
          <cell r="D565">
            <v>4</v>
          </cell>
          <cell r="E565" t="str">
            <v>Esc. Rincón De Herrera</v>
          </cell>
        </row>
        <row r="566">
          <cell r="B566" t="str">
            <v>Primaria</v>
          </cell>
          <cell r="C566" t="str">
            <v>ALAJUELA</v>
          </cell>
          <cell r="D566">
            <v>4</v>
          </cell>
          <cell r="E566" t="str">
            <v>Esc. San Antonio</v>
          </cell>
        </row>
        <row r="567">
          <cell r="B567" t="str">
            <v>Primaria</v>
          </cell>
          <cell r="C567" t="str">
            <v>ALAJUELA</v>
          </cell>
          <cell r="D567">
            <v>4</v>
          </cell>
          <cell r="E567" t="str">
            <v>Esc. Santa Fe</v>
          </cell>
        </row>
        <row r="568">
          <cell r="B568" t="str">
            <v>Primaria</v>
          </cell>
          <cell r="C568" t="str">
            <v>ALAJUELA</v>
          </cell>
          <cell r="D568">
            <v>5</v>
          </cell>
          <cell r="E568" t="str">
            <v>Esc. General Jose De San Martin</v>
          </cell>
        </row>
        <row r="569">
          <cell r="B569" t="str">
            <v>Primaria</v>
          </cell>
          <cell r="C569" t="str">
            <v>ALAJUELA</v>
          </cell>
          <cell r="D569">
            <v>5</v>
          </cell>
          <cell r="E569" t="str">
            <v>Esc. General José De San Martín</v>
          </cell>
        </row>
        <row r="570">
          <cell r="B570" t="str">
            <v>Primaria</v>
          </cell>
          <cell r="C570" t="str">
            <v>ALAJUELA</v>
          </cell>
          <cell r="D570">
            <v>5</v>
          </cell>
          <cell r="E570" t="str">
            <v>Esc. Jesús Magdaleno Vargas Aguilar</v>
          </cell>
        </row>
        <row r="571">
          <cell r="B571" t="str">
            <v>Primaria</v>
          </cell>
          <cell r="C571" t="str">
            <v>ALAJUELA</v>
          </cell>
          <cell r="D571">
            <v>5</v>
          </cell>
          <cell r="E571" t="str">
            <v>Esc. Jesus Ocaña Rojas</v>
          </cell>
        </row>
        <row r="572">
          <cell r="B572" t="str">
            <v>Primaria</v>
          </cell>
          <cell r="C572" t="str">
            <v>ALAJUELA</v>
          </cell>
          <cell r="D572">
            <v>5</v>
          </cell>
          <cell r="E572" t="str">
            <v>Esc. Jesús Ocaña Rojas</v>
          </cell>
        </row>
        <row r="573">
          <cell r="B573" t="str">
            <v>Primaria</v>
          </cell>
          <cell r="C573" t="str">
            <v>ALAJUELA</v>
          </cell>
          <cell r="D573">
            <v>5</v>
          </cell>
          <cell r="E573" t="str">
            <v>Esc. Julia Fernández De Cortés</v>
          </cell>
        </row>
        <row r="574">
          <cell r="B574" t="str">
            <v>Primaria</v>
          </cell>
          <cell r="C574" t="str">
            <v>ALAJUELA</v>
          </cell>
          <cell r="D574">
            <v>5</v>
          </cell>
          <cell r="E574" t="str">
            <v>Esc. Lagos Del Coyol</v>
          </cell>
        </row>
        <row r="575">
          <cell r="B575" t="str">
            <v>Primaria</v>
          </cell>
          <cell r="C575" t="str">
            <v>ALAJUELA</v>
          </cell>
          <cell r="D575">
            <v>5</v>
          </cell>
          <cell r="E575" t="str">
            <v>Esc. Mariana Madrigal De La O</v>
          </cell>
        </row>
        <row r="576">
          <cell r="B576" t="str">
            <v>Primaria</v>
          </cell>
          <cell r="C576" t="str">
            <v>ALAJUELA</v>
          </cell>
          <cell r="D576">
            <v>5</v>
          </cell>
          <cell r="E576" t="str">
            <v>Esc. Mariana Madrigal De La O</v>
          </cell>
        </row>
        <row r="577">
          <cell r="B577" t="str">
            <v>Primaria</v>
          </cell>
          <cell r="C577" t="str">
            <v>ALAJUELA</v>
          </cell>
          <cell r="D577">
            <v>5</v>
          </cell>
          <cell r="E577" t="str">
            <v>Esc. Mixta De Siquiares</v>
          </cell>
        </row>
        <row r="578">
          <cell r="B578" t="str">
            <v>Primaria</v>
          </cell>
          <cell r="C578" t="str">
            <v>ALAJUELA</v>
          </cell>
          <cell r="D578">
            <v>5</v>
          </cell>
          <cell r="E578" t="str">
            <v>Esc. Pacto Del Jocote</v>
          </cell>
        </row>
        <row r="579">
          <cell r="B579" t="str">
            <v>Primaria</v>
          </cell>
          <cell r="C579" t="str">
            <v>ALAJUELA</v>
          </cell>
          <cell r="D579">
            <v>5</v>
          </cell>
          <cell r="E579" t="str">
            <v>Esc. Pacto Del Jocote</v>
          </cell>
        </row>
        <row r="580">
          <cell r="B580" t="str">
            <v>Primaria</v>
          </cell>
          <cell r="C580" t="str">
            <v>ALAJUELA</v>
          </cell>
          <cell r="D580">
            <v>5</v>
          </cell>
          <cell r="E580" t="str">
            <v>Esc. Ricardo Fernandez Guardia</v>
          </cell>
        </row>
        <row r="581">
          <cell r="B581" t="str">
            <v>Primaria</v>
          </cell>
          <cell r="C581" t="str">
            <v>ALAJUELA</v>
          </cell>
          <cell r="D581">
            <v>5</v>
          </cell>
          <cell r="E581" t="str">
            <v>Esc. Ricardo Fernández Guardia</v>
          </cell>
        </row>
        <row r="582">
          <cell r="B582" t="str">
            <v>Primaria</v>
          </cell>
          <cell r="C582" t="str">
            <v>ALAJUELA</v>
          </cell>
          <cell r="D582">
            <v>5</v>
          </cell>
          <cell r="E582" t="str">
            <v>Esc. Rincón De Cacao</v>
          </cell>
        </row>
        <row r="583">
          <cell r="B583" t="str">
            <v>Primaria</v>
          </cell>
          <cell r="C583" t="str">
            <v>ALAJUELA</v>
          </cell>
          <cell r="D583">
            <v>5</v>
          </cell>
          <cell r="E583" t="str">
            <v>Esc. San Miguel (Turrúcares)</v>
          </cell>
        </row>
        <row r="584">
          <cell r="B584" t="str">
            <v>Primaria</v>
          </cell>
          <cell r="C584" t="str">
            <v>ALAJUELA</v>
          </cell>
          <cell r="D584">
            <v>5</v>
          </cell>
          <cell r="E584" t="str">
            <v>Esc. Santa Rita</v>
          </cell>
        </row>
        <row r="585">
          <cell r="B585" t="str">
            <v>Primaria</v>
          </cell>
          <cell r="C585" t="str">
            <v>ALAJUELA</v>
          </cell>
          <cell r="D585">
            <v>5</v>
          </cell>
          <cell r="E585" t="str">
            <v>Esc. Santa Rita (San José)</v>
          </cell>
        </row>
        <row r="586">
          <cell r="B586" t="str">
            <v>Primaria</v>
          </cell>
          <cell r="C586" t="str">
            <v>ALAJUELA</v>
          </cell>
          <cell r="D586">
            <v>5</v>
          </cell>
          <cell r="E586" t="str">
            <v>Esc. Tuetal Sur</v>
          </cell>
        </row>
        <row r="587">
          <cell r="B587" t="str">
            <v>Primaria</v>
          </cell>
          <cell r="C587" t="str">
            <v>ALAJUELA</v>
          </cell>
          <cell r="D587">
            <v>5</v>
          </cell>
          <cell r="E587" t="str">
            <v>Esc. Turrúcares</v>
          </cell>
        </row>
        <row r="588">
          <cell r="B588" t="str">
            <v>Primaria</v>
          </cell>
          <cell r="C588" t="str">
            <v>ALAJUELA</v>
          </cell>
          <cell r="D588">
            <v>5</v>
          </cell>
          <cell r="E588" t="str">
            <v>Esc. Víctor Argüello Murillo</v>
          </cell>
        </row>
        <row r="589">
          <cell r="B589" t="str">
            <v>Primaria</v>
          </cell>
          <cell r="C589" t="str">
            <v>ALAJUELA</v>
          </cell>
          <cell r="D589">
            <v>6</v>
          </cell>
          <cell r="E589" t="str">
            <v>Esc. Alfredo Gomez Zamora</v>
          </cell>
        </row>
        <row r="590">
          <cell r="B590" t="str">
            <v>Primaria</v>
          </cell>
          <cell r="C590" t="str">
            <v>ALAJUELA</v>
          </cell>
          <cell r="D590">
            <v>6</v>
          </cell>
          <cell r="E590" t="str">
            <v>Esc. Alice Moya Rodriguez</v>
          </cell>
        </row>
        <row r="591">
          <cell r="B591" t="str">
            <v>Primaria</v>
          </cell>
          <cell r="C591" t="str">
            <v>ALAJUELA</v>
          </cell>
          <cell r="D591">
            <v>6</v>
          </cell>
          <cell r="E591" t="str">
            <v>Esc. Alice Moya Rodriguez</v>
          </cell>
        </row>
        <row r="592">
          <cell r="B592" t="str">
            <v>Primaria</v>
          </cell>
          <cell r="C592" t="str">
            <v>ALAJUELA</v>
          </cell>
          <cell r="D592">
            <v>6</v>
          </cell>
          <cell r="E592" t="str">
            <v>Esc. Altos De Cajón</v>
          </cell>
        </row>
        <row r="593">
          <cell r="B593" t="str">
            <v>Primaria</v>
          </cell>
          <cell r="C593" t="str">
            <v>ALAJUELA</v>
          </cell>
          <cell r="D593">
            <v>6</v>
          </cell>
          <cell r="E593" t="str">
            <v>Esc. El Achiote</v>
          </cell>
        </row>
        <row r="594">
          <cell r="B594" t="str">
            <v>Primaria</v>
          </cell>
          <cell r="C594" t="str">
            <v>ALAJUELA</v>
          </cell>
          <cell r="D594">
            <v>6</v>
          </cell>
          <cell r="E594" t="str">
            <v>Esc. El Cajón</v>
          </cell>
        </row>
        <row r="595">
          <cell r="B595" t="str">
            <v>Primaria</v>
          </cell>
          <cell r="C595" t="str">
            <v>ALAJUELA</v>
          </cell>
          <cell r="D595">
            <v>6</v>
          </cell>
          <cell r="E595" t="str">
            <v>Esc. Eulogia Ruiz Ruiz</v>
          </cell>
        </row>
        <row r="596">
          <cell r="B596" t="str">
            <v>Primaria</v>
          </cell>
          <cell r="C596" t="str">
            <v>ALAJUELA</v>
          </cell>
          <cell r="D596">
            <v>6</v>
          </cell>
          <cell r="E596" t="str">
            <v>Esc. Eulogia Ruiz Ruiz</v>
          </cell>
        </row>
        <row r="597">
          <cell r="B597" t="str">
            <v>Primaria</v>
          </cell>
          <cell r="C597" t="str">
            <v>ALAJUELA</v>
          </cell>
          <cell r="D597">
            <v>6</v>
          </cell>
          <cell r="E597" t="str">
            <v>Esc. Jacinto Paniagüa Rodríguez</v>
          </cell>
        </row>
        <row r="598">
          <cell r="B598" t="str">
            <v>Primaria</v>
          </cell>
          <cell r="C598" t="str">
            <v>ALAJUELA</v>
          </cell>
          <cell r="D598">
            <v>6</v>
          </cell>
          <cell r="E598" t="str">
            <v>Esc. José Joaquín Mora Sibaja</v>
          </cell>
        </row>
        <row r="599">
          <cell r="B599" t="str">
            <v>Primaria</v>
          </cell>
          <cell r="C599" t="str">
            <v>ALAJUELA</v>
          </cell>
          <cell r="D599">
            <v>6</v>
          </cell>
          <cell r="E599" t="str">
            <v>Esc. Julio Peña Morúa</v>
          </cell>
        </row>
        <row r="600">
          <cell r="B600" t="str">
            <v>Primaria</v>
          </cell>
          <cell r="C600" t="str">
            <v>ALAJUELA</v>
          </cell>
          <cell r="D600">
            <v>6</v>
          </cell>
          <cell r="E600" t="str">
            <v>Esc. León Cortés Castro (Grecia)</v>
          </cell>
        </row>
        <row r="601">
          <cell r="B601" t="str">
            <v>Primaria</v>
          </cell>
          <cell r="C601" t="str">
            <v>ALAJUELA</v>
          </cell>
          <cell r="D601">
            <v>6</v>
          </cell>
          <cell r="E601" t="str">
            <v>Esc. Los Ángeles</v>
          </cell>
        </row>
        <row r="602">
          <cell r="B602" t="str">
            <v>Primaria</v>
          </cell>
          <cell r="C602" t="str">
            <v>ALAJUELA</v>
          </cell>
          <cell r="D602">
            <v>6</v>
          </cell>
          <cell r="E602" t="str">
            <v>Esc. San Francisco</v>
          </cell>
        </row>
        <row r="603">
          <cell r="B603" t="str">
            <v>Primaria</v>
          </cell>
          <cell r="C603" t="str">
            <v>ALAJUELA</v>
          </cell>
          <cell r="D603">
            <v>6</v>
          </cell>
          <cell r="E603" t="str">
            <v>Esc. San Juan</v>
          </cell>
        </row>
        <row r="604">
          <cell r="B604" t="str">
            <v>Primaria</v>
          </cell>
          <cell r="C604" t="str">
            <v>ALAJUELA</v>
          </cell>
          <cell r="D604">
            <v>6</v>
          </cell>
          <cell r="E604" t="str">
            <v>Esc. San Luis (Grecia)</v>
          </cell>
        </row>
        <row r="605">
          <cell r="B605" t="str">
            <v>Primaria</v>
          </cell>
          <cell r="C605" t="str">
            <v>ALAJUELA</v>
          </cell>
          <cell r="D605">
            <v>6</v>
          </cell>
          <cell r="E605" t="str">
            <v>Esc. San Miguel Abajo (Grecia)</v>
          </cell>
        </row>
        <row r="606">
          <cell r="B606" t="str">
            <v>Primaria</v>
          </cell>
          <cell r="C606" t="str">
            <v>ALAJUELA</v>
          </cell>
          <cell r="D606">
            <v>6</v>
          </cell>
          <cell r="E606" t="str">
            <v>Esc. Santa Elena</v>
          </cell>
        </row>
        <row r="607">
          <cell r="B607" t="str">
            <v>Primaria</v>
          </cell>
          <cell r="C607" t="str">
            <v>ALAJUELA</v>
          </cell>
          <cell r="D607">
            <v>7</v>
          </cell>
          <cell r="E607" t="str">
            <v>Esc. Calle Liles</v>
          </cell>
        </row>
        <row r="608">
          <cell r="B608" t="str">
            <v>Primaria</v>
          </cell>
          <cell r="C608" t="str">
            <v>ALAJUELA</v>
          </cell>
          <cell r="D608">
            <v>7</v>
          </cell>
          <cell r="E608" t="str">
            <v>Esc. Chilamate</v>
          </cell>
        </row>
        <row r="609">
          <cell r="B609" t="str">
            <v>Primaria</v>
          </cell>
          <cell r="C609" t="str">
            <v>ALAJUELA</v>
          </cell>
          <cell r="D609">
            <v>7</v>
          </cell>
          <cell r="E609" t="str">
            <v>Esc. El Sitio</v>
          </cell>
        </row>
        <row r="610">
          <cell r="B610" t="str">
            <v>Primaria</v>
          </cell>
          <cell r="C610" t="str">
            <v>ALAJUELA</v>
          </cell>
          <cell r="D610">
            <v>7</v>
          </cell>
          <cell r="E610" t="str">
            <v>Esc. Guatusa</v>
          </cell>
        </row>
        <row r="611">
          <cell r="B611" t="str">
            <v>Primaria</v>
          </cell>
          <cell r="C611" t="str">
            <v>ALAJUELA</v>
          </cell>
          <cell r="D611">
            <v>7</v>
          </cell>
          <cell r="E611" t="str">
            <v>Esc. I.M.A.S.</v>
          </cell>
        </row>
        <row r="612">
          <cell r="B612" t="str">
            <v>Primaria</v>
          </cell>
          <cell r="C612" t="str">
            <v>ALAJUELA</v>
          </cell>
          <cell r="D612">
            <v>7</v>
          </cell>
          <cell r="E612" t="str">
            <v>Esc. José Miguel Zumbado Soto</v>
          </cell>
        </row>
        <row r="613">
          <cell r="B613" t="str">
            <v>Primaria</v>
          </cell>
          <cell r="C613" t="str">
            <v>ALAJUELA</v>
          </cell>
          <cell r="D613">
            <v>7</v>
          </cell>
          <cell r="E613" t="str">
            <v>Esc. La Pradera (Poás)</v>
          </cell>
        </row>
        <row r="614">
          <cell r="B614" t="str">
            <v>Primaria</v>
          </cell>
          <cell r="C614" t="str">
            <v>ALAJUELA</v>
          </cell>
          <cell r="D614">
            <v>7</v>
          </cell>
          <cell r="E614" t="str">
            <v>Esc. Luis Rodríguez Salas</v>
          </cell>
        </row>
        <row r="615">
          <cell r="B615" t="str">
            <v>Primaria</v>
          </cell>
          <cell r="C615" t="str">
            <v>ALAJUELA</v>
          </cell>
          <cell r="D615">
            <v>7</v>
          </cell>
          <cell r="E615" t="str">
            <v>Esc. Monseñor Delfin Quesada Castro</v>
          </cell>
        </row>
        <row r="616">
          <cell r="B616" t="str">
            <v>Primaria</v>
          </cell>
          <cell r="C616" t="str">
            <v>ALAJUELA</v>
          </cell>
          <cell r="D616">
            <v>7</v>
          </cell>
          <cell r="E616" t="str">
            <v>Esc. Monseñor Delfín Quesada Castro</v>
          </cell>
        </row>
        <row r="617">
          <cell r="B617" t="str">
            <v>Primaria</v>
          </cell>
          <cell r="C617" t="str">
            <v>ALAJUELA</v>
          </cell>
          <cell r="D617">
            <v>7</v>
          </cell>
          <cell r="E617" t="str">
            <v>Esc. Pedro Aguirre Cerda</v>
          </cell>
        </row>
        <row r="618">
          <cell r="B618" t="str">
            <v>Primaria</v>
          </cell>
          <cell r="C618" t="str">
            <v>ALAJUELA</v>
          </cell>
          <cell r="D618">
            <v>7</v>
          </cell>
          <cell r="E618" t="str">
            <v>Esc. Pedro Aguirre Cerda</v>
          </cell>
        </row>
        <row r="619">
          <cell r="B619" t="str">
            <v>Primaria</v>
          </cell>
          <cell r="C619" t="str">
            <v>ALAJUELA</v>
          </cell>
          <cell r="D619">
            <v>7</v>
          </cell>
          <cell r="E619" t="str">
            <v>Esc. San Juan Norte</v>
          </cell>
        </row>
        <row r="620">
          <cell r="B620" t="str">
            <v>Primaria</v>
          </cell>
          <cell r="C620" t="str">
            <v>ALAJUELA</v>
          </cell>
          <cell r="D620">
            <v>7</v>
          </cell>
          <cell r="E620" t="str">
            <v>Esc. San Juan Sur</v>
          </cell>
        </row>
        <row r="621">
          <cell r="B621" t="str">
            <v>Primaria</v>
          </cell>
          <cell r="C621" t="str">
            <v>ALAJUELA</v>
          </cell>
          <cell r="D621">
            <v>7</v>
          </cell>
          <cell r="E621" t="str">
            <v>Esc. San Luis</v>
          </cell>
        </row>
        <row r="622">
          <cell r="B622" t="str">
            <v>Primaria</v>
          </cell>
          <cell r="C622" t="str">
            <v>ALAJUELA</v>
          </cell>
          <cell r="D622">
            <v>7</v>
          </cell>
          <cell r="E622" t="str">
            <v>Esc. San Luis De Carrillos</v>
          </cell>
        </row>
        <row r="623">
          <cell r="B623" t="str">
            <v>Primaria</v>
          </cell>
          <cell r="C623" t="str">
            <v>ALAJUELA</v>
          </cell>
          <cell r="D623">
            <v>7</v>
          </cell>
          <cell r="E623" t="str">
            <v>Esc. Santa Cecilia</v>
          </cell>
        </row>
        <row r="624">
          <cell r="B624" t="str">
            <v>Primaria</v>
          </cell>
          <cell r="C624" t="str">
            <v>ALAJUELA</v>
          </cell>
          <cell r="D624">
            <v>7</v>
          </cell>
          <cell r="E624" t="str">
            <v>Esc. Santa Rosa</v>
          </cell>
        </row>
        <row r="625">
          <cell r="B625" t="str">
            <v>Primaria</v>
          </cell>
          <cell r="C625" t="str">
            <v>ALAJUELA</v>
          </cell>
          <cell r="D625">
            <v>8</v>
          </cell>
          <cell r="E625" t="str">
            <v>Esc. Alto Del Monte</v>
          </cell>
        </row>
        <row r="626">
          <cell r="B626" t="str">
            <v>Primaria</v>
          </cell>
          <cell r="C626" t="str">
            <v>ALAJUELA</v>
          </cell>
          <cell r="D626">
            <v>8</v>
          </cell>
          <cell r="E626" t="str">
            <v>Esc. Alto Lopez</v>
          </cell>
        </row>
        <row r="627">
          <cell r="B627" t="str">
            <v>Primaria</v>
          </cell>
          <cell r="C627" t="str">
            <v>ALAJUELA</v>
          </cell>
          <cell r="D627">
            <v>8</v>
          </cell>
          <cell r="E627" t="str">
            <v>Esc. Altos De Naranjo</v>
          </cell>
        </row>
        <row r="628">
          <cell r="B628" t="str">
            <v>Primaria</v>
          </cell>
          <cell r="C628" t="str">
            <v>ALAJUELA</v>
          </cell>
          <cell r="D628">
            <v>8</v>
          </cell>
          <cell r="E628" t="str">
            <v>Esc. Barroeta</v>
          </cell>
        </row>
        <row r="629">
          <cell r="B629" t="str">
            <v>Primaria</v>
          </cell>
          <cell r="C629" t="str">
            <v>ALAJUELA</v>
          </cell>
          <cell r="D629">
            <v>8</v>
          </cell>
          <cell r="E629" t="str">
            <v>Esc. Central De Atenas</v>
          </cell>
        </row>
        <row r="630">
          <cell r="B630" t="str">
            <v>Primaria</v>
          </cell>
          <cell r="C630" t="str">
            <v>ALAJUELA</v>
          </cell>
          <cell r="D630">
            <v>8</v>
          </cell>
          <cell r="E630" t="str">
            <v>Esc. Central De Atenas</v>
          </cell>
        </row>
        <row r="631">
          <cell r="B631" t="str">
            <v>Primaria</v>
          </cell>
          <cell r="C631" t="str">
            <v>ALAJUELA</v>
          </cell>
          <cell r="D631">
            <v>8</v>
          </cell>
          <cell r="E631" t="str">
            <v>Esc. Chucaz De Mora</v>
          </cell>
        </row>
        <row r="632">
          <cell r="B632" t="str">
            <v>Primaria</v>
          </cell>
          <cell r="C632" t="str">
            <v>ALAJUELA</v>
          </cell>
          <cell r="D632">
            <v>8</v>
          </cell>
          <cell r="E632" t="str">
            <v>Esc. Estanquillos</v>
          </cell>
        </row>
        <row r="633">
          <cell r="B633" t="str">
            <v>Primaria</v>
          </cell>
          <cell r="C633" t="str">
            <v>ALAJUELA</v>
          </cell>
          <cell r="D633">
            <v>8</v>
          </cell>
          <cell r="E633" t="str">
            <v>Esc. Fátima</v>
          </cell>
        </row>
        <row r="634">
          <cell r="B634" t="str">
            <v>Primaria</v>
          </cell>
          <cell r="C634" t="str">
            <v>ALAJUELA</v>
          </cell>
          <cell r="D634">
            <v>8</v>
          </cell>
          <cell r="E634" t="str">
            <v>Esc. Guácimo</v>
          </cell>
        </row>
        <row r="635">
          <cell r="B635" t="str">
            <v>Primaria</v>
          </cell>
          <cell r="C635" t="str">
            <v>ALAJUELA</v>
          </cell>
          <cell r="D635">
            <v>8</v>
          </cell>
          <cell r="E635" t="str">
            <v>Esc. Jesús De Atenas</v>
          </cell>
        </row>
        <row r="636">
          <cell r="B636" t="str">
            <v>Primaria</v>
          </cell>
          <cell r="C636" t="str">
            <v>ALAJUELA</v>
          </cell>
          <cell r="D636">
            <v>8</v>
          </cell>
          <cell r="E636" t="str">
            <v>Esc. La Balsa</v>
          </cell>
        </row>
        <row r="637">
          <cell r="B637" t="str">
            <v>Primaria</v>
          </cell>
          <cell r="C637" t="str">
            <v>ALAJUELA</v>
          </cell>
          <cell r="D637">
            <v>8</v>
          </cell>
          <cell r="E637" t="str">
            <v>Esc. Monseñor Sanabria Martínez</v>
          </cell>
        </row>
        <row r="638">
          <cell r="B638" t="str">
            <v>Primaria</v>
          </cell>
          <cell r="C638" t="str">
            <v>ALAJUELA</v>
          </cell>
          <cell r="D638">
            <v>8</v>
          </cell>
          <cell r="E638" t="str">
            <v>Esc. Morazán</v>
          </cell>
        </row>
        <row r="639">
          <cell r="B639" t="str">
            <v>Primaria</v>
          </cell>
          <cell r="C639" t="str">
            <v>ALAJUELA</v>
          </cell>
          <cell r="D639">
            <v>8</v>
          </cell>
          <cell r="E639" t="str">
            <v>Esc. Nueva De Los Altos</v>
          </cell>
        </row>
        <row r="640">
          <cell r="B640" t="str">
            <v>Primaria</v>
          </cell>
          <cell r="C640" t="str">
            <v>ALAJUELA</v>
          </cell>
          <cell r="D640">
            <v>8</v>
          </cell>
          <cell r="E640" t="str">
            <v>Esc. Pavas</v>
          </cell>
        </row>
        <row r="641">
          <cell r="B641" t="str">
            <v>Primaria</v>
          </cell>
          <cell r="C641" t="str">
            <v>ALAJUELA</v>
          </cell>
          <cell r="D641">
            <v>8</v>
          </cell>
          <cell r="E641" t="str">
            <v>Esc. Sabana Larga</v>
          </cell>
        </row>
        <row r="642">
          <cell r="B642" t="str">
            <v>Primaria</v>
          </cell>
          <cell r="C642" t="str">
            <v>ALAJUELA</v>
          </cell>
          <cell r="D642">
            <v>8</v>
          </cell>
          <cell r="E642" t="str">
            <v>Esc. San Isidro</v>
          </cell>
        </row>
        <row r="643">
          <cell r="B643" t="str">
            <v>Primaria</v>
          </cell>
          <cell r="C643" t="str">
            <v>ALAJUELA</v>
          </cell>
          <cell r="D643">
            <v>8</v>
          </cell>
          <cell r="E643" t="str">
            <v>Esc. San José Norte</v>
          </cell>
        </row>
        <row r="644">
          <cell r="B644" t="str">
            <v>Primaria</v>
          </cell>
          <cell r="C644" t="str">
            <v>ALAJUELA</v>
          </cell>
          <cell r="D644">
            <v>8</v>
          </cell>
          <cell r="E644" t="str">
            <v>Esc. San José Sur</v>
          </cell>
        </row>
        <row r="645">
          <cell r="B645" t="str">
            <v>Primaria</v>
          </cell>
          <cell r="C645" t="str">
            <v>ALAJUELA</v>
          </cell>
          <cell r="D645">
            <v>8</v>
          </cell>
          <cell r="E645" t="str">
            <v>Esc. Santa Eulalia</v>
          </cell>
        </row>
        <row r="646">
          <cell r="B646" t="str">
            <v>Primaria</v>
          </cell>
          <cell r="C646" t="str">
            <v>ALAJUELA</v>
          </cell>
          <cell r="D646">
            <v>8</v>
          </cell>
          <cell r="E646" t="str">
            <v>Esc. Thomas Jefferson</v>
          </cell>
        </row>
        <row r="647">
          <cell r="B647" t="str">
            <v>Primaria</v>
          </cell>
          <cell r="C647" t="str">
            <v>ALAJUELA</v>
          </cell>
          <cell r="D647">
            <v>8</v>
          </cell>
          <cell r="E647" t="str">
            <v>Esc. Tomás Sandoval</v>
          </cell>
        </row>
        <row r="648">
          <cell r="B648" t="str">
            <v>Primaria</v>
          </cell>
          <cell r="C648" t="str">
            <v>ALAJUELA</v>
          </cell>
          <cell r="D648">
            <v>8</v>
          </cell>
          <cell r="E648" t="str">
            <v>Esc. Tranquilino Víquez Rodríguez</v>
          </cell>
        </row>
        <row r="649">
          <cell r="B649" t="str">
            <v>Primaria</v>
          </cell>
          <cell r="C649" t="str">
            <v>ALAJUELA</v>
          </cell>
          <cell r="D649">
            <v>9</v>
          </cell>
          <cell r="E649" t="str">
            <v>Esc. Arturo Quiros Carranza</v>
          </cell>
        </row>
        <row r="650">
          <cell r="B650" t="str">
            <v>Primaria</v>
          </cell>
          <cell r="C650" t="str">
            <v>ALAJUELA</v>
          </cell>
          <cell r="D650">
            <v>9</v>
          </cell>
          <cell r="E650" t="str">
            <v>Esc. Bartolomé Androvetto Garello</v>
          </cell>
        </row>
        <row r="651">
          <cell r="B651" t="str">
            <v>Primaria</v>
          </cell>
          <cell r="C651" t="str">
            <v>ALAJUELA</v>
          </cell>
          <cell r="D651">
            <v>9</v>
          </cell>
          <cell r="E651" t="str">
            <v>Esc. Cebadilla</v>
          </cell>
        </row>
        <row r="652">
          <cell r="B652" t="str">
            <v>Primaria</v>
          </cell>
          <cell r="C652" t="str">
            <v>ALAJUELA</v>
          </cell>
          <cell r="D652">
            <v>9</v>
          </cell>
          <cell r="E652" t="str">
            <v>Esc. Desamparados</v>
          </cell>
        </row>
        <row r="653">
          <cell r="B653" t="str">
            <v>Primaria</v>
          </cell>
          <cell r="C653" t="str">
            <v>ALAJUELA</v>
          </cell>
          <cell r="D653">
            <v>9</v>
          </cell>
          <cell r="E653" t="str">
            <v>Esc. Dulce Nombre</v>
          </cell>
        </row>
        <row r="654">
          <cell r="B654" t="str">
            <v>Primaria</v>
          </cell>
          <cell r="C654" t="str">
            <v>ALAJUELA</v>
          </cell>
          <cell r="D654">
            <v>9</v>
          </cell>
          <cell r="E654" t="str">
            <v>Esc. Hacienda Vieja</v>
          </cell>
        </row>
        <row r="655">
          <cell r="B655" t="str">
            <v>Primaria</v>
          </cell>
          <cell r="C655" t="str">
            <v>ALAJUELA</v>
          </cell>
          <cell r="D655">
            <v>9</v>
          </cell>
          <cell r="E655" t="str">
            <v>Esc. I.D.A. El Vivero</v>
          </cell>
        </row>
        <row r="656">
          <cell r="B656" t="str">
            <v>Primaria</v>
          </cell>
          <cell r="C656" t="str">
            <v>ALAJUELA</v>
          </cell>
          <cell r="D656">
            <v>9</v>
          </cell>
          <cell r="E656" t="str">
            <v>Esc. I.D.A. Salinas</v>
          </cell>
        </row>
        <row r="657">
          <cell r="B657" t="str">
            <v>Primaria</v>
          </cell>
          <cell r="C657" t="str">
            <v>ALAJUELA</v>
          </cell>
          <cell r="D657">
            <v>9</v>
          </cell>
          <cell r="E657" t="str">
            <v>Esc. La Libertad</v>
          </cell>
        </row>
        <row r="658">
          <cell r="B658" t="str">
            <v>Primaria</v>
          </cell>
          <cell r="C658" t="str">
            <v>ALAJUELA</v>
          </cell>
          <cell r="D658">
            <v>9</v>
          </cell>
          <cell r="E658" t="str">
            <v>Esc. Labrador</v>
          </cell>
        </row>
        <row r="659">
          <cell r="B659" t="str">
            <v>Primaria</v>
          </cell>
          <cell r="C659" t="str">
            <v>ALAJUELA</v>
          </cell>
          <cell r="D659">
            <v>9</v>
          </cell>
          <cell r="E659" t="str">
            <v>Esc. Maderal</v>
          </cell>
        </row>
        <row r="660">
          <cell r="B660" t="str">
            <v>Primaria</v>
          </cell>
          <cell r="C660" t="str">
            <v>ALAJUELA</v>
          </cell>
          <cell r="D660">
            <v>9</v>
          </cell>
          <cell r="E660" t="str">
            <v>Esc. Miguel Rodríguez Villarreal</v>
          </cell>
        </row>
        <row r="661">
          <cell r="B661" t="str">
            <v>Primaria</v>
          </cell>
          <cell r="C661" t="str">
            <v>ALAJUELA</v>
          </cell>
          <cell r="D661">
            <v>9</v>
          </cell>
          <cell r="E661" t="str">
            <v>Esc. Mollejones</v>
          </cell>
        </row>
        <row r="662">
          <cell r="B662" t="str">
            <v>Primaria</v>
          </cell>
          <cell r="C662" t="str">
            <v>ALAJUELA</v>
          </cell>
          <cell r="D662">
            <v>9</v>
          </cell>
          <cell r="E662" t="str">
            <v>Esc. Nueva Santa Rita</v>
          </cell>
        </row>
        <row r="663">
          <cell r="B663" t="str">
            <v>Primaria</v>
          </cell>
          <cell r="C663" t="str">
            <v>ALAJUELA</v>
          </cell>
          <cell r="D663">
            <v>9</v>
          </cell>
          <cell r="E663" t="str">
            <v>Esc. Parcelas Del I.T.C.O.</v>
          </cell>
        </row>
        <row r="664">
          <cell r="B664" t="str">
            <v>Primaria</v>
          </cell>
          <cell r="C664" t="str">
            <v>ALAJUELA</v>
          </cell>
          <cell r="D664">
            <v>9</v>
          </cell>
          <cell r="E664" t="str">
            <v>Esc. Primo Vargas Valverde</v>
          </cell>
        </row>
        <row r="665">
          <cell r="B665" t="str">
            <v>Primaria</v>
          </cell>
          <cell r="C665" t="str">
            <v>ALAJUELA</v>
          </cell>
          <cell r="D665">
            <v>9</v>
          </cell>
          <cell r="E665" t="str">
            <v>Esc. Primo Vargas Valverde</v>
          </cell>
        </row>
        <row r="666">
          <cell r="B666" t="str">
            <v>Primaria</v>
          </cell>
          <cell r="C666" t="str">
            <v>ALAJUELA</v>
          </cell>
          <cell r="D666">
            <v>9</v>
          </cell>
          <cell r="E666" t="str">
            <v>Esc. Ramadas</v>
          </cell>
        </row>
        <row r="667">
          <cell r="B667" t="str">
            <v>Primaria</v>
          </cell>
          <cell r="C667" t="str">
            <v>ALAJUELA</v>
          </cell>
          <cell r="D667">
            <v>9</v>
          </cell>
          <cell r="E667" t="str">
            <v>Esc. Ramona Sosa Moreno</v>
          </cell>
        </row>
        <row r="668">
          <cell r="B668" t="str">
            <v>Primaria</v>
          </cell>
          <cell r="C668" t="str">
            <v>ALAJUELA</v>
          </cell>
          <cell r="D668">
            <v>9</v>
          </cell>
          <cell r="E668" t="str">
            <v>Esc. Ricardo Batalla Perez</v>
          </cell>
        </row>
        <row r="669">
          <cell r="B669" t="str">
            <v>Primaria</v>
          </cell>
          <cell r="C669" t="str">
            <v>ALAJUELA</v>
          </cell>
          <cell r="D669">
            <v>9</v>
          </cell>
          <cell r="E669" t="str">
            <v>Esc. Roberto Castro Vargas</v>
          </cell>
        </row>
        <row r="670">
          <cell r="B670" t="str">
            <v>Primaria</v>
          </cell>
          <cell r="C670" t="str">
            <v>ALAJUELA</v>
          </cell>
          <cell r="D670">
            <v>9</v>
          </cell>
          <cell r="E670" t="str">
            <v>Esc. Rogelio Sotela Bonilla</v>
          </cell>
        </row>
        <row r="671">
          <cell r="B671" t="str">
            <v>Primaria</v>
          </cell>
          <cell r="C671" t="str">
            <v>ALAJUELA</v>
          </cell>
          <cell r="D671">
            <v>9</v>
          </cell>
          <cell r="E671" t="str">
            <v>Esc. San Jerónimo</v>
          </cell>
        </row>
        <row r="672">
          <cell r="B672" t="str">
            <v>Primaria</v>
          </cell>
          <cell r="C672" t="str">
            <v>ALAJUELA</v>
          </cell>
          <cell r="D672">
            <v>9</v>
          </cell>
          <cell r="E672" t="str">
            <v>Esc. San Juan De Dios Higuito</v>
          </cell>
        </row>
        <row r="673">
          <cell r="B673" t="str">
            <v>Primaria</v>
          </cell>
          <cell r="C673" t="str">
            <v>ALAJUELA</v>
          </cell>
          <cell r="D673">
            <v>9</v>
          </cell>
          <cell r="E673" t="str">
            <v>Esc. Santa Rita (Orotina)</v>
          </cell>
        </row>
        <row r="674">
          <cell r="B674" t="str">
            <v>Primaria</v>
          </cell>
          <cell r="C674" t="str">
            <v>ALAJUELA</v>
          </cell>
          <cell r="D674">
            <v>9</v>
          </cell>
          <cell r="E674" t="str">
            <v>Esc. Tobías Guzmán Brenes</v>
          </cell>
        </row>
        <row r="675">
          <cell r="B675" t="str">
            <v>Primaria</v>
          </cell>
          <cell r="C675" t="str">
            <v>ALAJUELA</v>
          </cell>
          <cell r="D675">
            <v>10</v>
          </cell>
          <cell r="E675" t="str">
            <v>Esc. Carlos Manuel Rojas Quiros</v>
          </cell>
        </row>
        <row r="676">
          <cell r="B676" t="str">
            <v>Primaria</v>
          </cell>
          <cell r="C676" t="str">
            <v>ALAJUELA</v>
          </cell>
          <cell r="D676">
            <v>10</v>
          </cell>
          <cell r="E676" t="str">
            <v>Esc. Carlos María Rodríguez</v>
          </cell>
        </row>
        <row r="677">
          <cell r="B677" t="str">
            <v>Primaria</v>
          </cell>
          <cell r="C677" t="str">
            <v>ALAJUELA</v>
          </cell>
          <cell r="D677">
            <v>10</v>
          </cell>
          <cell r="E677" t="str">
            <v>Esc. Eduardo Pinto Hernández</v>
          </cell>
        </row>
        <row r="678">
          <cell r="B678" t="str">
            <v>Primaria</v>
          </cell>
          <cell r="C678" t="str">
            <v>ALAJUELA</v>
          </cell>
          <cell r="D678">
            <v>10</v>
          </cell>
          <cell r="E678" t="str">
            <v>Esc. Francisco Alfaro Rojas</v>
          </cell>
        </row>
        <row r="679">
          <cell r="B679" t="str">
            <v>Primaria</v>
          </cell>
          <cell r="C679" t="str">
            <v>ALAJUELA</v>
          </cell>
          <cell r="D679">
            <v>10</v>
          </cell>
          <cell r="E679" t="str">
            <v>Esc. José Manuel Peralta Quesada</v>
          </cell>
        </row>
        <row r="680">
          <cell r="B680" t="str">
            <v>Primaria</v>
          </cell>
          <cell r="C680" t="str">
            <v>ALAJUELA</v>
          </cell>
          <cell r="D680">
            <v>10</v>
          </cell>
          <cell r="E680" t="str">
            <v>Esc. Juan Arrieta Miranda</v>
          </cell>
        </row>
        <row r="681">
          <cell r="B681" t="str">
            <v>Primaria</v>
          </cell>
          <cell r="C681" t="str">
            <v>ALAJUELA</v>
          </cell>
          <cell r="D681">
            <v>10</v>
          </cell>
          <cell r="E681" t="str">
            <v>Esc. La Cataluña</v>
          </cell>
        </row>
        <row r="682">
          <cell r="B682" t="str">
            <v>Primaria</v>
          </cell>
          <cell r="C682" t="str">
            <v>ALAJUELA</v>
          </cell>
          <cell r="D682">
            <v>10</v>
          </cell>
          <cell r="E682" t="str">
            <v>Esc. María Teresa Obregón Loría</v>
          </cell>
        </row>
        <row r="683">
          <cell r="B683" t="str">
            <v>Primaria</v>
          </cell>
          <cell r="C683" t="str">
            <v>ALAJUELA</v>
          </cell>
          <cell r="D683">
            <v>10</v>
          </cell>
          <cell r="E683" t="str">
            <v>Esc. Otto Kopper Steffens</v>
          </cell>
        </row>
        <row r="684">
          <cell r="B684" t="str">
            <v>Primaria</v>
          </cell>
          <cell r="C684" t="str">
            <v>ALAJUELA</v>
          </cell>
          <cell r="D684">
            <v>10</v>
          </cell>
          <cell r="E684" t="str">
            <v>Esc. Puente De Piedra</v>
          </cell>
        </row>
        <row r="685">
          <cell r="B685" t="str">
            <v>Primaria</v>
          </cell>
          <cell r="C685" t="str">
            <v>ALAJUELA</v>
          </cell>
          <cell r="D685">
            <v>10</v>
          </cell>
          <cell r="E685" t="str">
            <v>Esc. Rafael Ángel Calderón Guardia</v>
          </cell>
        </row>
        <row r="686">
          <cell r="B686" t="str">
            <v>Primaria</v>
          </cell>
          <cell r="C686" t="str">
            <v>ALAJUELA</v>
          </cell>
          <cell r="D686">
            <v>10</v>
          </cell>
          <cell r="E686" t="str">
            <v>Esc. Ramón Herrero Vitoria</v>
          </cell>
        </row>
        <row r="687">
          <cell r="B687" t="str">
            <v>Primaria</v>
          </cell>
          <cell r="C687" t="str">
            <v>ALAJUELA</v>
          </cell>
          <cell r="D687">
            <v>10</v>
          </cell>
          <cell r="E687" t="str">
            <v>Esc. Raúl Rojas Rodríguez</v>
          </cell>
        </row>
        <row r="688">
          <cell r="B688" t="str">
            <v>Primaria</v>
          </cell>
          <cell r="C688" t="str">
            <v>ALAJUELA</v>
          </cell>
          <cell r="D688">
            <v>10</v>
          </cell>
          <cell r="E688" t="str">
            <v>Esc. San Rafael</v>
          </cell>
        </row>
        <row r="689">
          <cell r="B689" t="str">
            <v>Primaria</v>
          </cell>
          <cell r="C689" t="str">
            <v>ALAJUELA</v>
          </cell>
          <cell r="D689">
            <v>10</v>
          </cell>
          <cell r="E689" t="str">
            <v>Esc. Santa Gertrudis Sur</v>
          </cell>
        </row>
        <row r="690">
          <cell r="B690" t="str">
            <v>Primaria</v>
          </cell>
          <cell r="C690" t="str">
            <v>ALAJUELA</v>
          </cell>
          <cell r="D690">
            <v>10</v>
          </cell>
          <cell r="E690" t="str">
            <v>Esc. Silvestre Rojas Murillo</v>
          </cell>
        </row>
        <row r="691">
          <cell r="B691" t="str">
            <v>Primaria</v>
          </cell>
          <cell r="C691" t="str">
            <v>ALAJUELA</v>
          </cell>
          <cell r="D691">
            <v>10</v>
          </cell>
          <cell r="E691" t="str">
            <v>Esc. Simon Bolivar Palacios</v>
          </cell>
        </row>
        <row r="692">
          <cell r="B692" t="str">
            <v>Primaria</v>
          </cell>
          <cell r="C692" t="str">
            <v>ALAJUELA</v>
          </cell>
          <cell r="D692">
            <v>10</v>
          </cell>
          <cell r="E692" t="str">
            <v>Esc. Simón Bolívar Palacios</v>
          </cell>
        </row>
        <row r="693">
          <cell r="B693" t="str">
            <v>Primaria</v>
          </cell>
          <cell r="C693" t="str">
            <v>ALAJUELA</v>
          </cell>
          <cell r="D693">
            <v>10</v>
          </cell>
          <cell r="E693" t="str">
            <v>Esc. Urbano Oviedo Alfaro</v>
          </cell>
        </row>
        <row r="694">
          <cell r="B694" t="str">
            <v>Primaria</v>
          </cell>
          <cell r="C694" t="str">
            <v>CAÑAS</v>
          </cell>
          <cell r="D694">
            <v>1</v>
          </cell>
          <cell r="E694" t="str">
            <v>Esc. Agua Caliente</v>
          </cell>
        </row>
        <row r="695">
          <cell r="B695" t="str">
            <v>Primaria</v>
          </cell>
          <cell r="C695" t="str">
            <v>CAÑAS</v>
          </cell>
          <cell r="D695">
            <v>1</v>
          </cell>
          <cell r="E695" t="str">
            <v>Esc. Antonio Obando Espinoza</v>
          </cell>
        </row>
        <row r="696">
          <cell r="B696" t="str">
            <v>Primaria</v>
          </cell>
          <cell r="C696" t="str">
            <v>CAÑAS</v>
          </cell>
          <cell r="D696">
            <v>1</v>
          </cell>
          <cell r="E696" t="str">
            <v>Esc. Bebedero</v>
          </cell>
        </row>
        <row r="697">
          <cell r="B697" t="str">
            <v>Primaria</v>
          </cell>
          <cell r="C697" t="str">
            <v>CAÑAS</v>
          </cell>
          <cell r="D697">
            <v>1</v>
          </cell>
          <cell r="E697" t="str">
            <v>Esc. Bello Horizonte</v>
          </cell>
        </row>
        <row r="698">
          <cell r="B698" t="str">
            <v>Primaria</v>
          </cell>
          <cell r="C698" t="str">
            <v>CAÑAS</v>
          </cell>
          <cell r="D698">
            <v>1</v>
          </cell>
          <cell r="E698" t="str">
            <v>Esc. Buenos Aires</v>
          </cell>
        </row>
        <row r="699">
          <cell r="B699" t="str">
            <v>Primaria</v>
          </cell>
          <cell r="C699" t="str">
            <v>CAÑAS</v>
          </cell>
          <cell r="D699">
            <v>1</v>
          </cell>
          <cell r="E699" t="str">
            <v>Esc. Corobicí</v>
          </cell>
        </row>
        <row r="700">
          <cell r="B700" t="str">
            <v>Primaria</v>
          </cell>
          <cell r="C700" t="str">
            <v>CAÑAS</v>
          </cell>
          <cell r="D700">
            <v>1</v>
          </cell>
          <cell r="E700" t="str">
            <v>Esc. El Vergel</v>
          </cell>
        </row>
        <row r="701">
          <cell r="B701" t="str">
            <v>Primaria</v>
          </cell>
          <cell r="C701" t="str">
            <v>CAÑAS</v>
          </cell>
          <cell r="D701">
            <v>1</v>
          </cell>
          <cell r="E701" t="str">
            <v>Esc. Hacienda Taboga</v>
          </cell>
        </row>
        <row r="702">
          <cell r="B702" t="str">
            <v>Primaria</v>
          </cell>
          <cell r="C702" t="str">
            <v>CAÑAS</v>
          </cell>
          <cell r="D702">
            <v>1</v>
          </cell>
          <cell r="E702" t="str">
            <v>Esc. Higuerón</v>
          </cell>
        </row>
        <row r="703">
          <cell r="B703" t="str">
            <v>Primaria</v>
          </cell>
          <cell r="C703" t="str">
            <v>CAÑAS</v>
          </cell>
          <cell r="D703">
            <v>1</v>
          </cell>
          <cell r="E703" t="str">
            <v>Esc. I.D.A. San Luis</v>
          </cell>
        </row>
        <row r="704">
          <cell r="B704" t="str">
            <v>Primaria</v>
          </cell>
          <cell r="C704" t="str">
            <v>CAÑAS</v>
          </cell>
          <cell r="D704">
            <v>1</v>
          </cell>
          <cell r="E704" t="str">
            <v>Esc. Invu Las Cañas</v>
          </cell>
        </row>
        <row r="705">
          <cell r="B705" t="str">
            <v>Primaria</v>
          </cell>
          <cell r="C705" t="str">
            <v>CAÑAS</v>
          </cell>
          <cell r="D705">
            <v>1</v>
          </cell>
          <cell r="E705" t="str">
            <v>Esc. Jerónimo Fernández Rojas</v>
          </cell>
        </row>
        <row r="706">
          <cell r="B706" t="str">
            <v>Primaria</v>
          </cell>
          <cell r="C706" t="str">
            <v>CAÑAS</v>
          </cell>
          <cell r="D706">
            <v>1</v>
          </cell>
          <cell r="E706" t="str">
            <v>Esc. Lajas</v>
          </cell>
        </row>
        <row r="707">
          <cell r="B707" t="str">
            <v>Primaria</v>
          </cell>
          <cell r="C707" t="str">
            <v>CAÑAS</v>
          </cell>
          <cell r="D707">
            <v>1</v>
          </cell>
          <cell r="E707" t="str">
            <v>Esc. Las Palmas</v>
          </cell>
        </row>
        <row r="708">
          <cell r="B708" t="str">
            <v>Primaria</v>
          </cell>
          <cell r="C708" t="str">
            <v>CAÑAS</v>
          </cell>
          <cell r="D708">
            <v>1</v>
          </cell>
          <cell r="E708" t="str">
            <v>Esc. Los Cedros</v>
          </cell>
        </row>
        <row r="709">
          <cell r="B709" t="str">
            <v>Primaria</v>
          </cell>
          <cell r="C709" t="str">
            <v>CAÑAS</v>
          </cell>
          <cell r="D709">
            <v>1</v>
          </cell>
          <cell r="E709" t="str">
            <v>Esc. Monseñor Luis Leipold</v>
          </cell>
        </row>
        <row r="710">
          <cell r="B710" t="str">
            <v>Primaria</v>
          </cell>
          <cell r="C710" t="str">
            <v>CAÑAS</v>
          </cell>
          <cell r="D710">
            <v>1</v>
          </cell>
          <cell r="E710" t="str">
            <v>Esc. Monseñor Luis Leipold</v>
          </cell>
        </row>
        <row r="711">
          <cell r="B711" t="str">
            <v>Primaria</v>
          </cell>
          <cell r="C711" t="str">
            <v>CAÑAS</v>
          </cell>
          <cell r="D711">
            <v>1</v>
          </cell>
          <cell r="E711" t="str">
            <v>Esc. Nueva Guatemala</v>
          </cell>
        </row>
        <row r="712">
          <cell r="B712" t="str">
            <v>Primaria</v>
          </cell>
          <cell r="C712" t="str">
            <v>CAÑAS</v>
          </cell>
          <cell r="D712">
            <v>1</v>
          </cell>
          <cell r="E712" t="str">
            <v>Esc. Paso Lajas</v>
          </cell>
        </row>
        <row r="713">
          <cell r="B713" t="str">
            <v>Primaria</v>
          </cell>
          <cell r="C713" t="str">
            <v>CAÑAS</v>
          </cell>
          <cell r="D713">
            <v>1</v>
          </cell>
          <cell r="E713" t="str">
            <v>Esc. Río Corobicí</v>
          </cell>
        </row>
        <row r="714">
          <cell r="B714" t="str">
            <v>Primaria</v>
          </cell>
          <cell r="C714" t="str">
            <v>CAÑAS</v>
          </cell>
          <cell r="D714">
            <v>1</v>
          </cell>
          <cell r="E714" t="str">
            <v>Esc. San Antonio</v>
          </cell>
        </row>
        <row r="715">
          <cell r="B715" t="str">
            <v>Primaria</v>
          </cell>
          <cell r="C715" t="str">
            <v>CAÑAS</v>
          </cell>
          <cell r="D715">
            <v>1</v>
          </cell>
          <cell r="E715" t="str">
            <v>Esc. San Cristóbal</v>
          </cell>
        </row>
        <row r="716">
          <cell r="B716" t="str">
            <v>Primaria</v>
          </cell>
          <cell r="C716" t="str">
            <v>CAÑAS</v>
          </cell>
          <cell r="D716">
            <v>1</v>
          </cell>
          <cell r="E716" t="str">
            <v>Esc. San Isidro</v>
          </cell>
        </row>
        <row r="717">
          <cell r="B717" t="str">
            <v>Primaria</v>
          </cell>
          <cell r="C717" t="str">
            <v>CAÑAS</v>
          </cell>
          <cell r="D717">
            <v>1</v>
          </cell>
          <cell r="E717" t="str">
            <v>Esc. San Juan</v>
          </cell>
        </row>
        <row r="718">
          <cell r="B718" t="str">
            <v>Primaria</v>
          </cell>
          <cell r="C718" t="str">
            <v>CAÑAS</v>
          </cell>
          <cell r="D718">
            <v>1</v>
          </cell>
          <cell r="E718" t="str">
            <v>Esc. San Luis (Cañas)</v>
          </cell>
        </row>
        <row r="719">
          <cell r="B719" t="str">
            <v>Primaria</v>
          </cell>
          <cell r="C719" t="str">
            <v>CAÑAS</v>
          </cell>
          <cell r="D719">
            <v>1</v>
          </cell>
          <cell r="E719" t="str">
            <v>Esc. San Miguel (Cañas)</v>
          </cell>
        </row>
        <row r="720">
          <cell r="B720" t="str">
            <v>Primaria</v>
          </cell>
          <cell r="C720" t="str">
            <v>CAÑAS</v>
          </cell>
          <cell r="D720">
            <v>1</v>
          </cell>
          <cell r="E720" t="str">
            <v>Esc. Sandial</v>
          </cell>
        </row>
        <row r="721">
          <cell r="B721" t="str">
            <v>Primaria</v>
          </cell>
          <cell r="C721" t="str">
            <v>CAÑAS</v>
          </cell>
          <cell r="D721">
            <v>1</v>
          </cell>
          <cell r="E721" t="str">
            <v>Programa Itinerante Artes Plásticas</v>
          </cell>
        </row>
        <row r="722">
          <cell r="B722" t="str">
            <v>Primaria</v>
          </cell>
          <cell r="C722" t="str">
            <v>CAÑAS</v>
          </cell>
          <cell r="D722">
            <v>1</v>
          </cell>
          <cell r="E722" t="str">
            <v>Programa Itinerante Segunda Lengua Trans</v>
          </cell>
        </row>
        <row r="723">
          <cell r="B723" t="str">
            <v>Primaria</v>
          </cell>
          <cell r="C723" t="str">
            <v>CAÑAS</v>
          </cell>
          <cell r="D723">
            <v>2</v>
          </cell>
          <cell r="E723" t="str">
            <v>Esc. Arizona</v>
          </cell>
        </row>
        <row r="724">
          <cell r="B724" t="str">
            <v>Primaria</v>
          </cell>
          <cell r="C724" t="str">
            <v>CAÑAS</v>
          </cell>
          <cell r="D724">
            <v>2</v>
          </cell>
          <cell r="E724" t="str">
            <v>Esc. Concepción (Las Juntas)</v>
          </cell>
        </row>
        <row r="725">
          <cell r="B725" t="str">
            <v>Primaria</v>
          </cell>
          <cell r="C725" t="str">
            <v>CAÑAS</v>
          </cell>
          <cell r="D725">
            <v>2</v>
          </cell>
          <cell r="E725" t="str">
            <v>Esc. Coyolito</v>
          </cell>
        </row>
        <row r="726">
          <cell r="B726" t="str">
            <v>Primaria</v>
          </cell>
          <cell r="C726" t="str">
            <v>CAÑAS</v>
          </cell>
          <cell r="D726">
            <v>2</v>
          </cell>
          <cell r="E726" t="str">
            <v>Esc. Delia Oviedo De Acuña</v>
          </cell>
        </row>
        <row r="727">
          <cell r="B727" t="str">
            <v>Primaria</v>
          </cell>
          <cell r="C727" t="str">
            <v>CAÑAS</v>
          </cell>
          <cell r="D727">
            <v>2</v>
          </cell>
          <cell r="E727" t="str">
            <v>Esc. Delia Oviedo De Acuña</v>
          </cell>
        </row>
        <row r="728">
          <cell r="B728" t="str">
            <v>Primaria</v>
          </cell>
          <cell r="C728" t="str">
            <v>CAÑAS</v>
          </cell>
          <cell r="D728">
            <v>2</v>
          </cell>
          <cell r="E728" t="str">
            <v>Esc. Limonal</v>
          </cell>
        </row>
        <row r="729">
          <cell r="B729" t="str">
            <v>Primaria</v>
          </cell>
          <cell r="C729" t="str">
            <v>CAÑAS</v>
          </cell>
          <cell r="D729">
            <v>2</v>
          </cell>
          <cell r="E729" t="str">
            <v>Esc. Los Ángeles (Abangares)</v>
          </cell>
        </row>
        <row r="730">
          <cell r="B730" t="str">
            <v>Primaria</v>
          </cell>
          <cell r="C730" t="str">
            <v>CAÑAS</v>
          </cell>
          <cell r="D730">
            <v>2</v>
          </cell>
          <cell r="E730" t="str">
            <v>Esc. Lourdes</v>
          </cell>
        </row>
        <row r="731">
          <cell r="B731" t="str">
            <v>Primaria</v>
          </cell>
          <cell r="C731" t="str">
            <v>CAÑAS</v>
          </cell>
          <cell r="D731">
            <v>2</v>
          </cell>
          <cell r="E731" t="str">
            <v>Esc. Matapalo</v>
          </cell>
        </row>
        <row r="732">
          <cell r="B732" t="str">
            <v>Primaria</v>
          </cell>
          <cell r="C732" t="str">
            <v>CAÑAS</v>
          </cell>
          <cell r="D732">
            <v>2</v>
          </cell>
          <cell r="E732" t="str">
            <v>Esc. Pozo Azul</v>
          </cell>
        </row>
        <row r="733">
          <cell r="B733" t="str">
            <v>Primaria</v>
          </cell>
          <cell r="C733" t="str">
            <v>CAÑAS</v>
          </cell>
          <cell r="D733">
            <v>2</v>
          </cell>
          <cell r="E733" t="str">
            <v>Esc. San Francisco</v>
          </cell>
        </row>
        <row r="734">
          <cell r="B734" t="str">
            <v>Primaria</v>
          </cell>
          <cell r="C734" t="str">
            <v>CAÑAS</v>
          </cell>
          <cell r="D734">
            <v>2</v>
          </cell>
          <cell r="E734" t="str">
            <v>Esc. San Juan Chiquito</v>
          </cell>
        </row>
        <row r="735">
          <cell r="B735" t="str">
            <v>Primaria</v>
          </cell>
          <cell r="C735" t="str">
            <v>CAÑAS</v>
          </cell>
          <cell r="D735">
            <v>2</v>
          </cell>
          <cell r="E735" t="str">
            <v>Esc. San Juan Grande</v>
          </cell>
        </row>
        <row r="736">
          <cell r="B736" t="str">
            <v>Primaria</v>
          </cell>
          <cell r="C736" t="str">
            <v>CAÑAS</v>
          </cell>
          <cell r="D736">
            <v>2</v>
          </cell>
          <cell r="E736" t="str">
            <v>Esc. Santa Lucía (Abangares)</v>
          </cell>
        </row>
        <row r="737">
          <cell r="B737" t="str">
            <v>Primaria</v>
          </cell>
          <cell r="C737" t="str">
            <v>CAÑAS</v>
          </cell>
          <cell r="D737">
            <v>2</v>
          </cell>
          <cell r="E737" t="str">
            <v>Esc. Tres Amigos</v>
          </cell>
        </row>
        <row r="738">
          <cell r="B738" t="str">
            <v>Primaria</v>
          </cell>
          <cell r="C738" t="str">
            <v>CAÑAS</v>
          </cell>
          <cell r="D738">
            <v>3</v>
          </cell>
          <cell r="E738" t="str">
            <v>Esc. Arenal</v>
          </cell>
        </row>
        <row r="739">
          <cell r="B739" t="str">
            <v>Primaria</v>
          </cell>
          <cell r="C739" t="str">
            <v>CAÑAS</v>
          </cell>
          <cell r="D739">
            <v>3</v>
          </cell>
          <cell r="E739" t="str">
            <v>Esc. Arenal</v>
          </cell>
        </row>
        <row r="740">
          <cell r="B740" t="str">
            <v>Primaria</v>
          </cell>
          <cell r="C740" t="str">
            <v>CAÑAS</v>
          </cell>
          <cell r="D740">
            <v>3</v>
          </cell>
          <cell r="E740" t="str">
            <v>Esc. Cerro San José</v>
          </cell>
        </row>
        <row r="741">
          <cell r="B741" t="str">
            <v>Primaria</v>
          </cell>
          <cell r="C741" t="str">
            <v>CAÑAS</v>
          </cell>
          <cell r="D741">
            <v>3</v>
          </cell>
          <cell r="E741" t="str">
            <v>Esc. El Aguacate</v>
          </cell>
        </row>
        <row r="742">
          <cell r="B742" t="str">
            <v>Primaria</v>
          </cell>
          <cell r="C742" t="str">
            <v>CAÑAS</v>
          </cell>
          <cell r="D742">
            <v>3</v>
          </cell>
          <cell r="E742" t="str">
            <v>Esc. El Carmen</v>
          </cell>
        </row>
        <row r="743">
          <cell r="B743" t="str">
            <v>Primaria</v>
          </cell>
          <cell r="C743" t="str">
            <v>CAÑAS</v>
          </cell>
          <cell r="D743">
            <v>3</v>
          </cell>
          <cell r="E743" t="str">
            <v>Esc. El Roble</v>
          </cell>
        </row>
        <row r="744">
          <cell r="B744" t="str">
            <v>Primaria</v>
          </cell>
          <cell r="C744" t="str">
            <v>CAÑAS</v>
          </cell>
          <cell r="D744">
            <v>3</v>
          </cell>
          <cell r="E744" t="str">
            <v>Esc. El Silencio</v>
          </cell>
        </row>
        <row r="745">
          <cell r="B745" t="str">
            <v>Primaria</v>
          </cell>
          <cell r="C745" t="str">
            <v>CAÑAS</v>
          </cell>
          <cell r="D745">
            <v>3</v>
          </cell>
          <cell r="E745" t="str">
            <v>Esc. I.D.A. Asentamiento Nuevo Arenal</v>
          </cell>
        </row>
        <row r="746">
          <cell r="B746" t="str">
            <v>Primaria</v>
          </cell>
          <cell r="C746" t="str">
            <v>CAÑAS</v>
          </cell>
          <cell r="D746">
            <v>3</v>
          </cell>
          <cell r="E746" t="str">
            <v>Esc. Jaime Gutiérrez Braun</v>
          </cell>
        </row>
        <row r="747">
          <cell r="B747" t="str">
            <v>Primaria</v>
          </cell>
          <cell r="C747" t="str">
            <v>CAÑAS</v>
          </cell>
          <cell r="D747">
            <v>3</v>
          </cell>
          <cell r="E747" t="str">
            <v>Esc. Jose Maria Calderon</v>
          </cell>
        </row>
        <row r="748">
          <cell r="B748" t="str">
            <v>Primaria</v>
          </cell>
          <cell r="C748" t="str">
            <v>CAÑAS</v>
          </cell>
          <cell r="D748">
            <v>3</v>
          </cell>
          <cell r="E748" t="str">
            <v>Esc. José María Calderón</v>
          </cell>
        </row>
        <row r="749">
          <cell r="B749" t="str">
            <v>Primaria</v>
          </cell>
          <cell r="C749" t="str">
            <v>CAÑAS</v>
          </cell>
          <cell r="D749">
            <v>3</v>
          </cell>
          <cell r="E749" t="str">
            <v>Esc. La Maravilla</v>
          </cell>
        </row>
        <row r="750">
          <cell r="B750" t="str">
            <v>Primaria</v>
          </cell>
          <cell r="C750" t="str">
            <v>CAÑAS</v>
          </cell>
          <cell r="D750">
            <v>3</v>
          </cell>
          <cell r="E750" t="str">
            <v>Esc. La Palma</v>
          </cell>
        </row>
        <row r="751">
          <cell r="B751" t="str">
            <v>Primaria</v>
          </cell>
          <cell r="C751" t="str">
            <v>CAÑAS</v>
          </cell>
          <cell r="D751">
            <v>3</v>
          </cell>
          <cell r="E751" t="str">
            <v>Esc. La Unión</v>
          </cell>
        </row>
        <row r="752">
          <cell r="B752" t="str">
            <v>Primaria</v>
          </cell>
          <cell r="C752" t="str">
            <v>CAÑAS</v>
          </cell>
          <cell r="D752">
            <v>3</v>
          </cell>
          <cell r="E752" t="str">
            <v>Esc. Las Parcelas</v>
          </cell>
        </row>
        <row r="753">
          <cell r="B753" t="str">
            <v>Primaria</v>
          </cell>
          <cell r="C753" t="str">
            <v>CAÑAS</v>
          </cell>
          <cell r="D753">
            <v>3</v>
          </cell>
          <cell r="E753" t="str">
            <v>Esc. Linda Vista</v>
          </cell>
        </row>
        <row r="754">
          <cell r="B754" t="str">
            <v>Primaria</v>
          </cell>
          <cell r="C754" t="str">
            <v>CAÑAS</v>
          </cell>
          <cell r="D754">
            <v>3</v>
          </cell>
          <cell r="E754" t="str">
            <v>Esc. Los Ángeles (Tilarán)</v>
          </cell>
        </row>
        <row r="755">
          <cell r="B755" t="str">
            <v>Primaria</v>
          </cell>
          <cell r="C755" t="str">
            <v>CAÑAS</v>
          </cell>
          <cell r="D755">
            <v>3</v>
          </cell>
          <cell r="E755" t="str">
            <v>Esc. Mata De Caña</v>
          </cell>
        </row>
        <row r="756">
          <cell r="B756" t="str">
            <v>Primaria</v>
          </cell>
          <cell r="C756" t="str">
            <v>CAÑAS</v>
          </cell>
          <cell r="D756">
            <v>3</v>
          </cell>
          <cell r="E756" t="str">
            <v>Esc. Monseñor Morera Vega</v>
          </cell>
        </row>
        <row r="757">
          <cell r="B757" t="str">
            <v>Primaria</v>
          </cell>
          <cell r="C757" t="str">
            <v>CAÑAS</v>
          </cell>
          <cell r="D757">
            <v>3</v>
          </cell>
          <cell r="E757" t="str">
            <v>Esc. Paraíso</v>
          </cell>
        </row>
        <row r="758">
          <cell r="B758" t="str">
            <v>Primaria</v>
          </cell>
          <cell r="C758" t="str">
            <v>CAÑAS</v>
          </cell>
          <cell r="D758">
            <v>3</v>
          </cell>
          <cell r="E758" t="str">
            <v>Esc. Quebrada Grande</v>
          </cell>
        </row>
        <row r="759">
          <cell r="B759" t="str">
            <v>Primaria</v>
          </cell>
          <cell r="C759" t="str">
            <v>CAÑAS</v>
          </cell>
          <cell r="D759">
            <v>3</v>
          </cell>
          <cell r="E759" t="str">
            <v>Esc. Ranchitos</v>
          </cell>
        </row>
        <row r="760">
          <cell r="B760" t="str">
            <v>Primaria</v>
          </cell>
          <cell r="C760" t="str">
            <v>CAÑAS</v>
          </cell>
          <cell r="D760">
            <v>3</v>
          </cell>
          <cell r="E760" t="str">
            <v>Esc. Río Chiquito</v>
          </cell>
        </row>
        <row r="761">
          <cell r="B761" t="str">
            <v>Primaria</v>
          </cell>
          <cell r="C761" t="str">
            <v>CAÑAS</v>
          </cell>
          <cell r="D761">
            <v>3</v>
          </cell>
          <cell r="E761" t="str">
            <v>Esc. Río Piedras</v>
          </cell>
        </row>
        <row r="762">
          <cell r="B762" t="str">
            <v>Primaria</v>
          </cell>
          <cell r="C762" t="str">
            <v>CAÑAS</v>
          </cell>
          <cell r="D762">
            <v>3</v>
          </cell>
          <cell r="E762" t="str">
            <v>Esc. Rosita Chávez De Cabezas</v>
          </cell>
        </row>
        <row r="763">
          <cell r="B763" t="str">
            <v>Primaria</v>
          </cell>
          <cell r="C763" t="str">
            <v>CAÑAS</v>
          </cell>
          <cell r="D763">
            <v>3</v>
          </cell>
          <cell r="E763" t="str">
            <v>Esc. Sabalito</v>
          </cell>
        </row>
        <row r="764">
          <cell r="B764" t="str">
            <v>Primaria</v>
          </cell>
          <cell r="C764" t="str">
            <v>CAÑAS</v>
          </cell>
          <cell r="D764">
            <v>3</v>
          </cell>
          <cell r="E764" t="str">
            <v>Esc. San Luis (Tilarán)</v>
          </cell>
        </row>
        <row r="765">
          <cell r="B765" t="str">
            <v>Primaria</v>
          </cell>
          <cell r="C765" t="str">
            <v>CAÑAS</v>
          </cell>
          <cell r="D765">
            <v>3</v>
          </cell>
          <cell r="E765" t="str">
            <v>Esc. Solania</v>
          </cell>
        </row>
        <row r="766">
          <cell r="B766" t="str">
            <v>Primaria</v>
          </cell>
          <cell r="C766" t="str">
            <v>CAÑAS</v>
          </cell>
          <cell r="D766">
            <v>3</v>
          </cell>
          <cell r="E766" t="str">
            <v>Esc. Tronadora</v>
          </cell>
        </row>
        <row r="767">
          <cell r="B767" t="str">
            <v>Primaria</v>
          </cell>
          <cell r="C767" t="str">
            <v>CAÑAS</v>
          </cell>
          <cell r="D767">
            <v>3</v>
          </cell>
          <cell r="E767" t="str">
            <v>Esc. Viejo Arenal</v>
          </cell>
        </row>
        <row r="768">
          <cell r="B768" t="str">
            <v>Primaria</v>
          </cell>
          <cell r="C768" t="str">
            <v>CAÑAS</v>
          </cell>
          <cell r="D768">
            <v>4</v>
          </cell>
          <cell r="E768" t="str">
            <v>Esc. Barbudal</v>
          </cell>
        </row>
        <row r="769">
          <cell r="B769" t="str">
            <v>Primaria</v>
          </cell>
          <cell r="C769" t="str">
            <v>CAÑAS</v>
          </cell>
          <cell r="D769">
            <v>4</v>
          </cell>
          <cell r="E769" t="str">
            <v>Esc. Barrio Jesús</v>
          </cell>
        </row>
        <row r="770">
          <cell r="B770" t="str">
            <v>Primaria</v>
          </cell>
          <cell r="C770" t="str">
            <v>CAÑAS</v>
          </cell>
          <cell r="D770">
            <v>4</v>
          </cell>
          <cell r="E770" t="str">
            <v>Esc. Colorado</v>
          </cell>
        </row>
        <row r="771">
          <cell r="B771" t="str">
            <v>Primaria</v>
          </cell>
          <cell r="C771" t="str">
            <v>CAÑAS</v>
          </cell>
          <cell r="D771">
            <v>4</v>
          </cell>
          <cell r="E771" t="str">
            <v>Esc. Concepción (Colorado)</v>
          </cell>
        </row>
        <row r="772">
          <cell r="B772" t="str">
            <v>Primaria</v>
          </cell>
          <cell r="C772" t="str">
            <v>CAÑAS</v>
          </cell>
          <cell r="D772">
            <v>4</v>
          </cell>
          <cell r="E772" t="str">
            <v>Esc. El Níspero</v>
          </cell>
        </row>
        <row r="773">
          <cell r="B773" t="str">
            <v>Primaria</v>
          </cell>
          <cell r="C773" t="str">
            <v>CAÑAS</v>
          </cell>
          <cell r="D773">
            <v>4</v>
          </cell>
          <cell r="E773" t="str">
            <v>Esc. Higuerillas</v>
          </cell>
        </row>
        <row r="774">
          <cell r="B774" t="str">
            <v>Primaria</v>
          </cell>
          <cell r="C774" t="str">
            <v>CAÑAS</v>
          </cell>
          <cell r="D774">
            <v>4</v>
          </cell>
          <cell r="E774" t="str">
            <v>Esc. Joaquín Arroyo</v>
          </cell>
        </row>
        <row r="775">
          <cell r="B775" t="str">
            <v>Primaria</v>
          </cell>
          <cell r="C775" t="str">
            <v>CAÑAS</v>
          </cell>
          <cell r="D775">
            <v>4</v>
          </cell>
          <cell r="E775" t="str">
            <v>Esc. Las Brisas (Abangares)</v>
          </cell>
        </row>
        <row r="776">
          <cell r="B776" t="str">
            <v>Primaria</v>
          </cell>
          <cell r="C776" t="str">
            <v>CAÑAS</v>
          </cell>
          <cell r="D776">
            <v>4</v>
          </cell>
          <cell r="E776" t="str">
            <v>Esc. María Raffols</v>
          </cell>
        </row>
        <row r="777">
          <cell r="B777" t="str">
            <v>Primaria</v>
          </cell>
          <cell r="C777" t="str">
            <v>CAÑAS</v>
          </cell>
          <cell r="D777">
            <v>4</v>
          </cell>
          <cell r="E777" t="str">
            <v>Esc. Peñas Blancas</v>
          </cell>
        </row>
        <row r="778">
          <cell r="B778" t="str">
            <v>Primaria</v>
          </cell>
          <cell r="C778" t="str">
            <v>CAÑAS</v>
          </cell>
          <cell r="D778">
            <v>4</v>
          </cell>
          <cell r="E778" t="str">
            <v>Esc. Piedra Verde</v>
          </cell>
        </row>
        <row r="779">
          <cell r="B779" t="str">
            <v>Primaria</v>
          </cell>
          <cell r="C779" t="str">
            <v>CAÑAS</v>
          </cell>
          <cell r="D779">
            <v>4</v>
          </cell>
          <cell r="E779" t="str">
            <v>Esc. Porozal</v>
          </cell>
        </row>
        <row r="780">
          <cell r="B780" t="str">
            <v>Primaria</v>
          </cell>
          <cell r="C780" t="str">
            <v>CAÑAS</v>
          </cell>
          <cell r="D780">
            <v>4</v>
          </cell>
          <cell r="E780" t="str">
            <v>Esc. Pueblo Nuevo (Abangares)</v>
          </cell>
        </row>
        <row r="781">
          <cell r="B781" t="str">
            <v>Primaria</v>
          </cell>
          <cell r="C781" t="str">
            <v>CAÑAS</v>
          </cell>
          <cell r="D781">
            <v>4</v>
          </cell>
          <cell r="E781" t="str">
            <v>Esc. Raizal</v>
          </cell>
        </row>
        <row r="782">
          <cell r="B782" t="str">
            <v>Primaria</v>
          </cell>
          <cell r="C782" t="str">
            <v>CAÑAS</v>
          </cell>
          <cell r="D782">
            <v>4</v>
          </cell>
          <cell r="E782" t="str">
            <v>Esc. San Buenaventura</v>
          </cell>
        </row>
        <row r="783">
          <cell r="B783" t="str">
            <v>Primaria</v>
          </cell>
          <cell r="C783" t="str">
            <v>CAÑAS</v>
          </cell>
          <cell r="D783">
            <v>4</v>
          </cell>
          <cell r="E783" t="str">
            <v>Esc. San Joaquín</v>
          </cell>
        </row>
        <row r="784">
          <cell r="B784" t="str">
            <v>Primaria</v>
          </cell>
          <cell r="C784" t="str">
            <v>CAÑAS</v>
          </cell>
          <cell r="D784">
            <v>4</v>
          </cell>
          <cell r="E784" t="str">
            <v>Esc. Santa Lucía (Cañas)</v>
          </cell>
        </row>
        <row r="785">
          <cell r="B785" t="str">
            <v>Primaria</v>
          </cell>
          <cell r="C785" t="str">
            <v>CAÑAS</v>
          </cell>
          <cell r="D785">
            <v>4</v>
          </cell>
          <cell r="E785" t="str">
            <v>Esc. Tiquiruzas</v>
          </cell>
        </row>
        <row r="786">
          <cell r="B786" t="str">
            <v>Primaria</v>
          </cell>
          <cell r="C786" t="str">
            <v>CAÑAS</v>
          </cell>
          <cell r="D786">
            <v>5</v>
          </cell>
          <cell r="E786" t="str">
            <v>Esc. Altos De Cebadilla</v>
          </cell>
        </row>
        <row r="787">
          <cell r="B787" t="str">
            <v>Primaria</v>
          </cell>
          <cell r="C787" t="str">
            <v>CAÑAS</v>
          </cell>
          <cell r="D787">
            <v>5</v>
          </cell>
          <cell r="E787" t="str">
            <v>Esc. Cabecera De Cañas</v>
          </cell>
        </row>
        <row r="788">
          <cell r="B788" t="str">
            <v>Primaria</v>
          </cell>
          <cell r="C788" t="str">
            <v>CAÑAS</v>
          </cell>
          <cell r="D788">
            <v>5</v>
          </cell>
          <cell r="E788" t="str">
            <v>Esc. Campos De Oro</v>
          </cell>
        </row>
        <row r="789">
          <cell r="B789" t="str">
            <v>Primaria</v>
          </cell>
          <cell r="C789" t="str">
            <v>CAÑAS</v>
          </cell>
          <cell r="D789">
            <v>5</v>
          </cell>
          <cell r="E789" t="str">
            <v>Esc. Candelaria</v>
          </cell>
        </row>
        <row r="790">
          <cell r="B790" t="str">
            <v>Primaria</v>
          </cell>
          <cell r="C790" t="str">
            <v>CAÑAS</v>
          </cell>
          <cell r="D790">
            <v>5</v>
          </cell>
          <cell r="E790" t="str">
            <v>Esc. Cañitas</v>
          </cell>
        </row>
        <row r="791">
          <cell r="B791" t="str">
            <v>Primaria</v>
          </cell>
          <cell r="C791" t="str">
            <v>CAÑAS</v>
          </cell>
          <cell r="D791">
            <v>5</v>
          </cell>
          <cell r="E791" t="str">
            <v>Esc. El Dos (Abangares)</v>
          </cell>
        </row>
        <row r="792">
          <cell r="B792" t="str">
            <v>Primaria</v>
          </cell>
          <cell r="C792" t="str">
            <v>CAÑAS</v>
          </cell>
          <cell r="D792">
            <v>5</v>
          </cell>
          <cell r="E792" t="str">
            <v>Esc. El Dos (Tilarán)</v>
          </cell>
        </row>
        <row r="793">
          <cell r="B793" t="str">
            <v>Primaria</v>
          </cell>
          <cell r="C793" t="str">
            <v>CAÑAS</v>
          </cell>
          <cell r="D793">
            <v>5</v>
          </cell>
          <cell r="E793" t="str">
            <v>Esc. La Cruz</v>
          </cell>
        </row>
        <row r="794">
          <cell r="B794" t="str">
            <v>Primaria</v>
          </cell>
          <cell r="C794" t="str">
            <v>CAÑAS</v>
          </cell>
          <cell r="D794">
            <v>5</v>
          </cell>
          <cell r="E794" t="str">
            <v>Esc. La Esperanza</v>
          </cell>
        </row>
        <row r="795">
          <cell r="B795" t="str">
            <v>Primaria</v>
          </cell>
          <cell r="C795" t="str">
            <v>CAÑAS</v>
          </cell>
          <cell r="D795">
            <v>5</v>
          </cell>
          <cell r="E795" t="str">
            <v>Esc. La Plaza</v>
          </cell>
        </row>
        <row r="796">
          <cell r="B796" t="str">
            <v>Primaria</v>
          </cell>
          <cell r="C796" t="str">
            <v>CAÑAS</v>
          </cell>
          <cell r="D796">
            <v>5</v>
          </cell>
          <cell r="E796" t="str">
            <v>Esc. Las Brisas (Tilarán)</v>
          </cell>
        </row>
        <row r="797">
          <cell r="B797" t="str">
            <v>Primaria</v>
          </cell>
          <cell r="C797" t="str">
            <v>CAÑAS</v>
          </cell>
          <cell r="D797">
            <v>5</v>
          </cell>
          <cell r="E797" t="str">
            <v>Esc. Las Nubes</v>
          </cell>
        </row>
        <row r="798">
          <cell r="B798" t="str">
            <v>Primaria</v>
          </cell>
          <cell r="C798" t="str">
            <v>CAÑAS</v>
          </cell>
          <cell r="D798">
            <v>5</v>
          </cell>
          <cell r="E798" t="str">
            <v>Esc. Los Patios</v>
          </cell>
        </row>
        <row r="799">
          <cell r="B799" t="str">
            <v>Primaria</v>
          </cell>
          <cell r="C799" t="str">
            <v>CAÑAS</v>
          </cell>
          <cell r="D799">
            <v>5</v>
          </cell>
          <cell r="E799" t="str">
            <v>Esc. Los Tornos</v>
          </cell>
        </row>
        <row r="800">
          <cell r="B800" t="str">
            <v>Primaria</v>
          </cell>
          <cell r="C800" t="str">
            <v>CAÑAS</v>
          </cell>
          <cell r="D800">
            <v>5</v>
          </cell>
          <cell r="E800" t="str">
            <v>Esc. Monte Los Olivos</v>
          </cell>
        </row>
        <row r="801">
          <cell r="B801" t="str">
            <v>Primaria</v>
          </cell>
          <cell r="C801" t="str">
            <v>CAÑAS</v>
          </cell>
          <cell r="D801">
            <v>5</v>
          </cell>
          <cell r="E801" t="str">
            <v>Esc. Pueblo Nuevo (Tilarán)</v>
          </cell>
        </row>
        <row r="802">
          <cell r="B802" t="str">
            <v>Primaria</v>
          </cell>
          <cell r="C802" t="str">
            <v>CAÑAS</v>
          </cell>
          <cell r="D802">
            <v>5</v>
          </cell>
          <cell r="E802" t="str">
            <v>Esc. San Miguel (Tilarán)</v>
          </cell>
        </row>
        <row r="803">
          <cell r="B803" t="str">
            <v>Primaria</v>
          </cell>
          <cell r="C803" t="str">
            <v>CAÑAS</v>
          </cell>
          <cell r="D803">
            <v>5</v>
          </cell>
          <cell r="E803" t="str">
            <v>Esc. San Rafael</v>
          </cell>
        </row>
        <row r="804">
          <cell r="B804" t="str">
            <v>Primaria</v>
          </cell>
          <cell r="C804" t="str">
            <v>CAÑAS</v>
          </cell>
          <cell r="D804">
            <v>5</v>
          </cell>
          <cell r="E804" t="str">
            <v>Esc. Tres Hermanos</v>
          </cell>
        </row>
        <row r="805">
          <cell r="B805" t="str">
            <v>Primaria</v>
          </cell>
          <cell r="C805" t="str">
            <v>CAÑAS</v>
          </cell>
          <cell r="D805">
            <v>5</v>
          </cell>
          <cell r="E805" t="str">
            <v>Esc. Turín</v>
          </cell>
        </row>
        <row r="806">
          <cell r="B806" t="str">
            <v>Primaria</v>
          </cell>
          <cell r="C806" t="str">
            <v>CARTAGO</v>
          </cell>
          <cell r="D806">
            <v>1</v>
          </cell>
          <cell r="E806" t="str">
            <v>Esc. Ascensión Esquivel Ibarra</v>
          </cell>
        </row>
        <row r="807">
          <cell r="B807" t="str">
            <v>Primaria</v>
          </cell>
          <cell r="C807" t="str">
            <v>CARTAGO</v>
          </cell>
          <cell r="D807">
            <v>1</v>
          </cell>
          <cell r="E807" t="str">
            <v>Esc. Jesús Jiménez</v>
          </cell>
        </row>
        <row r="808">
          <cell r="B808" t="str">
            <v>Primaria</v>
          </cell>
          <cell r="C808" t="str">
            <v>CARTAGO</v>
          </cell>
          <cell r="D808">
            <v>1</v>
          </cell>
          <cell r="E808" t="str">
            <v>Esc. Julián Volio Llorente</v>
          </cell>
        </row>
        <row r="809">
          <cell r="B809" t="str">
            <v>Primaria</v>
          </cell>
          <cell r="C809" t="str">
            <v>CARTAGO</v>
          </cell>
          <cell r="D809">
            <v>1</v>
          </cell>
          <cell r="E809" t="str">
            <v>Esc. Los Angeles</v>
          </cell>
        </row>
        <row r="810">
          <cell r="B810" t="str">
            <v>Primaria</v>
          </cell>
          <cell r="C810" t="str">
            <v>CARTAGO</v>
          </cell>
          <cell r="D810">
            <v>1</v>
          </cell>
          <cell r="E810" t="str">
            <v>Esc. Los Ángeles</v>
          </cell>
        </row>
        <row r="811">
          <cell r="B811" t="str">
            <v>Primaria</v>
          </cell>
          <cell r="C811" t="str">
            <v>CARTAGO</v>
          </cell>
          <cell r="D811">
            <v>1</v>
          </cell>
          <cell r="E811" t="str">
            <v>Esc. Nuestra Señora De Fátima</v>
          </cell>
        </row>
        <row r="812">
          <cell r="B812" t="str">
            <v>Primaria</v>
          </cell>
          <cell r="C812" t="str">
            <v>CARTAGO</v>
          </cell>
          <cell r="D812">
            <v>1</v>
          </cell>
          <cell r="E812" t="str">
            <v>Esc. Padre Peralta</v>
          </cell>
        </row>
        <row r="813">
          <cell r="B813" t="str">
            <v>Primaria</v>
          </cell>
          <cell r="C813" t="str">
            <v>CARTAGO</v>
          </cell>
          <cell r="D813">
            <v>1</v>
          </cell>
          <cell r="E813" t="str">
            <v>Esc. Rafael Hernández Madriz</v>
          </cell>
        </row>
        <row r="814">
          <cell r="B814" t="str">
            <v>Primaria</v>
          </cell>
          <cell r="C814" t="str">
            <v>CARTAGO</v>
          </cell>
          <cell r="D814">
            <v>1</v>
          </cell>
          <cell r="E814" t="str">
            <v>Esc. San Blas</v>
          </cell>
        </row>
        <row r="815">
          <cell r="B815" t="str">
            <v>Primaria</v>
          </cell>
          <cell r="C815" t="str">
            <v>CARTAGO</v>
          </cell>
          <cell r="D815">
            <v>1</v>
          </cell>
          <cell r="E815" t="str">
            <v>Esc. Winston Churchill Spencer</v>
          </cell>
        </row>
        <row r="816">
          <cell r="B816" t="str">
            <v>Primaria</v>
          </cell>
          <cell r="C816" t="str">
            <v>CARTAGO</v>
          </cell>
          <cell r="D816">
            <v>1</v>
          </cell>
          <cell r="E816" t="str">
            <v>Programa Itinerante Artes Plásticas</v>
          </cell>
        </row>
        <row r="817">
          <cell r="B817" t="str">
            <v>Primaria</v>
          </cell>
          <cell r="C817" t="str">
            <v>CARTAGO</v>
          </cell>
          <cell r="D817">
            <v>2</v>
          </cell>
          <cell r="E817" t="str">
            <v>Esc. Carlos Joaquin Peralta Echeverria</v>
          </cell>
        </row>
        <row r="818">
          <cell r="B818" t="str">
            <v>Primaria</v>
          </cell>
          <cell r="C818" t="str">
            <v>CARTAGO</v>
          </cell>
          <cell r="D818">
            <v>2</v>
          </cell>
          <cell r="E818" t="str">
            <v>Esc. Carlos Monge Alfaro</v>
          </cell>
        </row>
        <row r="819">
          <cell r="B819" t="str">
            <v>Primaria</v>
          </cell>
          <cell r="C819" t="str">
            <v>CARTAGO</v>
          </cell>
          <cell r="D819">
            <v>2</v>
          </cell>
          <cell r="E819" t="str">
            <v>Esc. Coope Rosales</v>
          </cell>
        </row>
        <row r="820">
          <cell r="B820" t="str">
            <v>Primaria</v>
          </cell>
          <cell r="C820" t="str">
            <v>CARTAGO</v>
          </cell>
          <cell r="D820">
            <v>2</v>
          </cell>
          <cell r="E820" t="str">
            <v>Esc. Domingo Faustino Sarmiento (Dulce Nombre)</v>
          </cell>
        </row>
        <row r="821">
          <cell r="B821" t="str">
            <v>Primaria</v>
          </cell>
          <cell r="C821" t="str">
            <v>CARTAGO</v>
          </cell>
          <cell r="D821">
            <v>2</v>
          </cell>
          <cell r="E821" t="str">
            <v>Esc. La Angelina</v>
          </cell>
        </row>
        <row r="822">
          <cell r="B822" t="str">
            <v>Primaria</v>
          </cell>
          <cell r="C822" t="str">
            <v>CARTAGO</v>
          </cell>
          <cell r="D822">
            <v>2</v>
          </cell>
          <cell r="E822" t="str">
            <v>Esc. La Pitahaya</v>
          </cell>
        </row>
        <row r="823">
          <cell r="B823" t="str">
            <v>Primaria</v>
          </cell>
          <cell r="C823" t="str">
            <v>CARTAGO</v>
          </cell>
          <cell r="D823">
            <v>2</v>
          </cell>
          <cell r="E823" t="str">
            <v>Esc. Llano Grande (Cartago)</v>
          </cell>
        </row>
        <row r="824">
          <cell r="B824" t="str">
            <v>Primaria</v>
          </cell>
          <cell r="C824" t="str">
            <v>CARTAGO</v>
          </cell>
          <cell r="D824">
            <v>2</v>
          </cell>
          <cell r="E824" t="str">
            <v>Esc. Pastor Barquero Obando</v>
          </cell>
        </row>
        <row r="825">
          <cell r="B825" t="str">
            <v>Primaria</v>
          </cell>
          <cell r="C825" t="str">
            <v>CARTAGO</v>
          </cell>
          <cell r="D825">
            <v>2</v>
          </cell>
          <cell r="E825" t="str">
            <v>Esc. Proceso Solano Ramírez</v>
          </cell>
        </row>
        <row r="826">
          <cell r="B826" t="str">
            <v>Primaria</v>
          </cell>
          <cell r="C826" t="str">
            <v>CARTAGO</v>
          </cell>
          <cell r="D826">
            <v>2</v>
          </cell>
          <cell r="E826" t="str">
            <v>Esc. Quircot</v>
          </cell>
        </row>
        <row r="827">
          <cell r="B827" t="str">
            <v>Primaria</v>
          </cell>
          <cell r="C827" t="str">
            <v>CARTAGO</v>
          </cell>
          <cell r="D827">
            <v>2</v>
          </cell>
          <cell r="E827" t="str">
            <v>Esc. Republica Francesa</v>
          </cell>
        </row>
        <row r="828">
          <cell r="B828" t="str">
            <v>Primaria</v>
          </cell>
          <cell r="C828" t="str">
            <v>CARTAGO</v>
          </cell>
          <cell r="D828">
            <v>2</v>
          </cell>
          <cell r="E828" t="str">
            <v>Esc. República Francesa</v>
          </cell>
        </row>
        <row r="829">
          <cell r="B829" t="str">
            <v>Primaria</v>
          </cell>
          <cell r="C829" t="str">
            <v>CARTAGO</v>
          </cell>
          <cell r="D829">
            <v>2</v>
          </cell>
          <cell r="E829" t="str">
            <v>Esc. San Ignacio De Loyola</v>
          </cell>
        </row>
        <row r="830">
          <cell r="B830" t="str">
            <v>Primaria</v>
          </cell>
          <cell r="C830" t="str">
            <v>CARTAGO</v>
          </cell>
          <cell r="D830">
            <v>3</v>
          </cell>
          <cell r="E830" t="str">
            <v>Esc. Barrio Nuevo</v>
          </cell>
        </row>
        <row r="831">
          <cell r="B831" t="str">
            <v>Primaria</v>
          </cell>
          <cell r="C831" t="str">
            <v>CARTAGO</v>
          </cell>
          <cell r="D831">
            <v>3</v>
          </cell>
          <cell r="E831" t="str">
            <v>Esc. Cacique Guarco</v>
          </cell>
        </row>
        <row r="832">
          <cell r="B832" t="str">
            <v>Primaria</v>
          </cell>
          <cell r="C832" t="str">
            <v>CARTAGO</v>
          </cell>
          <cell r="D832">
            <v>3</v>
          </cell>
          <cell r="E832" t="str">
            <v>Esc. Caragral</v>
          </cell>
        </row>
        <row r="833">
          <cell r="B833" t="str">
            <v>Primaria</v>
          </cell>
          <cell r="C833" t="str">
            <v>CARTAGO</v>
          </cell>
          <cell r="D833">
            <v>3</v>
          </cell>
          <cell r="E833" t="str">
            <v>Esc. Carlos Luis Valverde Vega (El Guarco)</v>
          </cell>
        </row>
        <row r="834">
          <cell r="B834" t="str">
            <v>Primaria</v>
          </cell>
          <cell r="C834" t="str">
            <v>CARTAGO</v>
          </cell>
          <cell r="D834">
            <v>3</v>
          </cell>
          <cell r="E834" t="str">
            <v>Esc. Casamata</v>
          </cell>
        </row>
        <row r="835">
          <cell r="B835" t="str">
            <v>Primaria</v>
          </cell>
          <cell r="C835" t="str">
            <v>CARTAGO</v>
          </cell>
          <cell r="D835">
            <v>3</v>
          </cell>
          <cell r="E835" t="str">
            <v>Esc. Conventillo</v>
          </cell>
        </row>
        <row r="836">
          <cell r="B836" t="str">
            <v>Primaria</v>
          </cell>
          <cell r="C836" t="str">
            <v>CARTAGO</v>
          </cell>
          <cell r="D836">
            <v>3</v>
          </cell>
          <cell r="E836" t="str">
            <v>Esc. El Empalme</v>
          </cell>
        </row>
        <row r="837">
          <cell r="B837" t="str">
            <v>Primaria</v>
          </cell>
          <cell r="C837" t="str">
            <v>CARTAGO</v>
          </cell>
          <cell r="D837">
            <v>3</v>
          </cell>
          <cell r="E837" t="str">
            <v>Esc. Guatuso</v>
          </cell>
        </row>
        <row r="838">
          <cell r="B838" t="str">
            <v>Primaria</v>
          </cell>
          <cell r="C838" t="str">
            <v>CARTAGO</v>
          </cell>
          <cell r="D838">
            <v>3</v>
          </cell>
          <cell r="E838" t="str">
            <v>Esc. Guayabal</v>
          </cell>
        </row>
        <row r="839">
          <cell r="B839" t="str">
            <v>Primaria</v>
          </cell>
          <cell r="C839" t="str">
            <v>CARTAGO</v>
          </cell>
          <cell r="D839">
            <v>3</v>
          </cell>
          <cell r="E839" t="str">
            <v>Esc. Japón</v>
          </cell>
        </row>
        <row r="840">
          <cell r="B840" t="str">
            <v>Primaria</v>
          </cell>
          <cell r="C840" t="str">
            <v>CARTAGO</v>
          </cell>
          <cell r="D840">
            <v>3</v>
          </cell>
          <cell r="E840" t="str">
            <v>Esc. José Joaquín Peralta Esquivel</v>
          </cell>
        </row>
        <row r="841">
          <cell r="B841" t="str">
            <v>Primaria</v>
          </cell>
          <cell r="C841" t="str">
            <v>CARTAGO</v>
          </cell>
          <cell r="D841">
            <v>3</v>
          </cell>
          <cell r="E841" t="str">
            <v>Esc. Josefa Calderón Naranjo</v>
          </cell>
        </row>
        <row r="842">
          <cell r="B842" t="str">
            <v>Primaria</v>
          </cell>
          <cell r="C842" t="str">
            <v>CARTAGO</v>
          </cell>
          <cell r="D842">
            <v>3</v>
          </cell>
          <cell r="E842" t="str">
            <v>Esc. Juan Manuel Monge Cedeño</v>
          </cell>
        </row>
        <row r="843">
          <cell r="B843" t="str">
            <v>Primaria</v>
          </cell>
          <cell r="C843" t="str">
            <v>CARTAGO</v>
          </cell>
          <cell r="D843">
            <v>3</v>
          </cell>
          <cell r="E843" t="str">
            <v>Esc. Juan Ramírez Ramírez</v>
          </cell>
        </row>
        <row r="844">
          <cell r="B844" t="str">
            <v>Primaria</v>
          </cell>
          <cell r="C844" t="str">
            <v>CARTAGO</v>
          </cell>
          <cell r="D844">
            <v>3</v>
          </cell>
          <cell r="E844" t="str">
            <v>Esc. La Asunción</v>
          </cell>
        </row>
        <row r="845">
          <cell r="B845" t="str">
            <v>Primaria</v>
          </cell>
          <cell r="C845" t="str">
            <v>CARTAGO</v>
          </cell>
          <cell r="D845">
            <v>3</v>
          </cell>
          <cell r="E845" t="str">
            <v>Esc. La Estrella</v>
          </cell>
        </row>
        <row r="846">
          <cell r="B846" t="str">
            <v>Primaria</v>
          </cell>
          <cell r="C846" t="str">
            <v>CARTAGO</v>
          </cell>
          <cell r="D846">
            <v>3</v>
          </cell>
          <cell r="E846" t="str">
            <v>Esc. La Lucha</v>
          </cell>
        </row>
        <row r="847">
          <cell r="B847" t="str">
            <v>Primaria</v>
          </cell>
          <cell r="C847" t="str">
            <v>CARTAGO</v>
          </cell>
          <cell r="D847">
            <v>3</v>
          </cell>
          <cell r="E847" t="str">
            <v>Esc. La Paz</v>
          </cell>
        </row>
        <row r="848">
          <cell r="B848" t="str">
            <v>Primaria</v>
          </cell>
          <cell r="C848" t="str">
            <v>CARTAGO</v>
          </cell>
          <cell r="D848">
            <v>3</v>
          </cell>
          <cell r="E848" t="str">
            <v>Esc. Mariano Guardia Carazo</v>
          </cell>
        </row>
        <row r="849">
          <cell r="B849" t="str">
            <v>Primaria</v>
          </cell>
          <cell r="C849" t="str">
            <v>CARTAGO</v>
          </cell>
          <cell r="D849">
            <v>3</v>
          </cell>
          <cell r="E849" t="str">
            <v>Esc. Palmital Sur</v>
          </cell>
        </row>
        <row r="850">
          <cell r="B850" t="str">
            <v>Primaria</v>
          </cell>
          <cell r="C850" t="str">
            <v>CARTAGO</v>
          </cell>
          <cell r="D850">
            <v>3</v>
          </cell>
          <cell r="E850" t="str">
            <v>Esc. Palo Verde</v>
          </cell>
        </row>
        <row r="851">
          <cell r="B851" t="str">
            <v>Primaria</v>
          </cell>
          <cell r="C851" t="str">
            <v>CARTAGO</v>
          </cell>
          <cell r="D851">
            <v>3</v>
          </cell>
          <cell r="E851" t="str">
            <v>Esc. Patio De Agua</v>
          </cell>
        </row>
        <row r="852">
          <cell r="B852" t="str">
            <v>Primaria</v>
          </cell>
          <cell r="C852" t="str">
            <v>CARTAGO</v>
          </cell>
          <cell r="D852">
            <v>3</v>
          </cell>
          <cell r="E852" t="str">
            <v>Esc. República De Brasil</v>
          </cell>
        </row>
        <row r="853">
          <cell r="B853" t="str">
            <v>Primaria</v>
          </cell>
          <cell r="C853" t="str">
            <v>CARTAGO</v>
          </cell>
          <cell r="D853">
            <v>3</v>
          </cell>
          <cell r="E853" t="str">
            <v>Esc. Ricardo Jimenez Oreamuno</v>
          </cell>
        </row>
        <row r="854">
          <cell r="B854" t="str">
            <v>Primaria</v>
          </cell>
          <cell r="C854" t="str">
            <v>CARTAGO</v>
          </cell>
          <cell r="D854">
            <v>3</v>
          </cell>
          <cell r="E854" t="str">
            <v>Esc. Ricardo Jiménez Oreamuno</v>
          </cell>
        </row>
        <row r="855">
          <cell r="B855" t="str">
            <v>Primaria</v>
          </cell>
          <cell r="C855" t="str">
            <v>CARTAGO</v>
          </cell>
          <cell r="D855">
            <v>3</v>
          </cell>
          <cell r="E855" t="str">
            <v>Esc. San Cristóbal Norte</v>
          </cell>
        </row>
        <row r="856">
          <cell r="B856" t="str">
            <v>Primaria</v>
          </cell>
          <cell r="C856" t="str">
            <v>CARTAGO</v>
          </cell>
          <cell r="D856">
            <v>3</v>
          </cell>
          <cell r="E856" t="str">
            <v>Esc. San Martín (El Guarco)</v>
          </cell>
        </row>
        <row r="857">
          <cell r="B857" t="str">
            <v>Primaria</v>
          </cell>
          <cell r="C857" t="str">
            <v>CARTAGO</v>
          </cell>
          <cell r="D857">
            <v>3</v>
          </cell>
          <cell r="E857" t="str">
            <v>Esc. Vara Del Roble</v>
          </cell>
        </row>
        <row r="858">
          <cell r="B858" t="str">
            <v>Primaria</v>
          </cell>
          <cell r="C858" t="str">
            <v>CARTAGO</v>
          </cell>
          <cell r="D858">
            <v>4</v>
          </cell>
          <cell r="E858" t="str">
            <v>Esc. Alberto Gonzalez Soto</v>
          </cell>
        </row>
        <row r="859">
          <cell r="B859" t="str">
            <v>Primaria</v>
          </cell>
          <cell r="C859" t="str">
            <v>CARTAGO</v>
          </cell>
          <cell r="D859">
            <v>4</v>
          </cell>
          <cell r="E859" t="str">
            <v>Esc. Argentina Gongora De Robert</v>
          </cell>
        </row>
        <row r="860">
          <cell r="B860" t="str">
            <v>Primaria</v>
          </cell>
          <cell r="C860" t="str">
            <v>CARTAGO</v>
          </cell>
          <cell r="D860">
            <v>4</v>
          </cell>
          <cell r="E860" t="str">
            <v>Esc. Buena Vista</v>
          </cell>
        </row>
        <row r="861">
          <cell r="B861" t="str">
            <v>Primaria</v>
          </cell>
          <cell r="C861" t="str">
            <v>CARTAGO</v>
          </cell>
          <cell r="D861">
            <v>4</v>
          </cell>
          <cell r="E861" t="str">
            <v>Esc. Buenos Aires</v>
          </cell>
        </row>
        <row r="862">
          <cell r="B862" t="str">
            <v>Primaria</v>
          </cell>
          <cell r="C862" t="str">
            <v>CARTAGO</v>
          </cell>
          <cell r="D862">
            <v>4</v>
          </cell>
          <cell r="E862" t="str">
            <v>Esc. Cipreses</v>
          </cell>
        </row>
        <row r="863">
          <cell r="B863" t="str">
            <v>Primaria</v>
          </cell>
          <cell r="C863" t="str">
            <v>CARTAGO</v>
          </cell>
          <cell r="D863">
            <v>4</v>
          </cell>
          <cell r="E863" t="str">
            <v>Esc. Corazón De Jesús</v>
          </cell>
        </row>
        <row r="864">
          <cell r="B864" t="str">
            <v>Primaria</v>
          </cell>
          <cell r="C864" t="str">
            <v>CARTAGO</v>
          </cell>
          <cell r="D864">
            <v>4</v>
          </cell>
          <cell r="E864" t="str">
            <v>Esc. El Bosque</v>
          </cell>
        </row>
        <row r="865">
          <cell r="B865" t="str">
            <v>Primaria</v>
          </cell>
          <cell r="C865" t="str">
            <v>CARTAGO</v>
          </cell>
          <cell r="D865">
            <v>4</v>
          </cell>
          <cell r="E865" t="str">
            <v>Esc. Emilio Robert Brouca</v>
          </cell>
        </row>
        <row r="866">
          <cell r="B866" t="str">
            <v>Primaria</v>
          </cell>
          <cell r="C866" t="str">
            <v>CARTAGO</v>
          </cell>
          <cell r="D866">
            <v>4</v>
          </cell>
          <cell r="E866" t="str">
            <v>Esc. Encarnacion Gamboa Piedra</v>
          </cell>
        </row>
        <row r="867">
          <cell r="B867" t="str">
            <v>Primaria</v>
          </cell>
          <cell r="C867" t="str">
            <v>CARTAGO</v>
          </cell>
          <cell r="D867">
            <v>4</v>
          </cell>
          <cell r="E867" t="str">
            <v>Esc. Encarnación Gamboa Piedra</v>
          </cell>
        </row>
        <row r="868">
          <cell r="B868" t="str">
            <v>Primaria</v>
          </cell>
          <cell r="C868" t="str">
            <v>CARTAGO</v>
          </cell>
          <cell r="D868">
            <v>4</v>
          </cell>
          <cell r="E868" t="str">
            <v>Esc. Guillermo Rodríguez Aguilar</v>
          </cell>
        </row>
        <row r="869">
          <cell r="B869" t="str">
            <v>Primaria</v>
          </cell>
          <cell r="C869" t="str">
            <v>CARTAGO</v>
          </cell>
          <cell r="D869">
            <v>4</v>
          </cell>
          <cell r="E869" t="str">
            <v>Esc. Julio Sancho Jiménez</v>
          </cell>
        </row>
        <row r="870">
          <cell r="B870" t="str">
            <v>Primaria</v>
          </cell>
          <cell r="C870" t="str">
            <v>CARTAGO</v>
          </cell>
          <cell r="D870">
            <v>4</v>
          </cell>
          <cell r="E870" t="str">
            <v>Esc. La Pastora</v>
          </cell>
        </row>
        <row r="871">
          <cell r="B871" t="str">
            <v>Primaria</v>
          </cell>
          <cell r="C871" t="str">
            <v>CARTAGO</v>
          </cell>
          <cell r="D871">
            <v>4</v>
          </cell>
          <cell r="E871" t="str">
            <v>Esc. León Cortés Castro</v>
          </cell>
        </row>
        <row r="872">
          <cell r="B872" t="str">
            <v>Primaria</v>
          </cell>
          <cell r="C872" t="str">
            <v>CARTAGO</v>
          </cell>
          <cell r="D872">
            <v>4</v>
          </cell>
          <cell r="E872" t="str">
            <v>Esc. Llano Grande - Pacayas</v>
          </cell>
        </row>
        <row r="873">
          <cell r="B873" t="str">
            <v>Primaria</v>
          </cell>
          <cell r="C873" t="str">
            <v>CARTAGO</v>
          </cell>
          <cell r="D873">
            <v>4</v>
          </cell>
          <cell r="E873" t="str">
            <v>Esc. Manuel Ávila Camacho</v>
          </cell>
        </row>
        <row r="874">
          <cell r="B874" t="str">
            <v>Primaria</v>
          </cell>
          <cell r="C874" t="str">
            <v>CARTAGO</v>
          </cell>
          <cell r="D874">
            <v>4</v>
          </cell>
          <cell r="E874" t="str">
            <v>Esc. Manuel De Jesús Jiménez</v>
          </cell>
        </row>
        <row r="875">
          <cell r="B875" t="str">
            <v>Primaria</v>
          </cell>
          <cell r="C875" t="str">
            <v>CARTAGO</v>
          </cell>
          <cell r="D875">
            <v>4</v>
          </cell>
          <cell r="E875" t="str">
            <v>Esc. Monseñor Sanabria Martinez</v>
          </cell>
        </row>
        <row r="876">
          <cell r="B876" t="str">
            <v>Primaria</v>
          </cell>
          <cell r="C876" t="str">
            <v>CARTAGO</v>
          </cell>
          <cell r="D876">
            <v>4</v>
          </cell>
          <cell r="E876" t="str">
            <v>Esc. Monseñor Sanabria Martínez</v>
          </cell>
        </row>
        <row r="877">
          <cell r="B877" t="str">
            <v>Primaria</v>
          </cell>
          <cell r="C877" t="str">
            <v>CARTAGO</v>
          </cell>
          <cell r="D877">
            <v>4</v>
          </cell>
          <cell r="E877" t="str">
            <v>Esc. Oratorio</v>
          </cell>
        </row>
        <row r="878">
          <cell r="B878" t="str">
            <v>Primaria</v>
          </cell>
          <cell r="C878" t="str">
            <v>CARTAGO</v>
          </cell>
          <cell r="D878">
            <v>4</v>
          </cell>
          <cell r="E878" t="str">
            <v>Esc. Pbro. Juan De Dios Trejos</v>
          </cell>
        </row>
        <row r="879">
          <cell r="B879" t="str">
            <v>Primaria</v>
          </cell>
          <cell r="C879" t="str">
            <v>CARTAGO</v>
          </cell>
          <cell r="D879">
            <v>4</v>
          </cell>
          <cell r="E879" t="str">
            <v>Esc. Pbro. Juan De Dios Trejos</v>
          </cell>
        </row>
        <row r="880">
          <cell r="B880" t="str">
            <v>Primaria</v>
          </cell>
          <cell r="C880" t="str">
            <v>CARTAGO</v>
          </cell>
          <cell r="D880">
            <v>4</v>
          </cell>
          <cell r="E880" t="str">
            <v>Esc. Ramón Aguilar Fernández</v>
          </cell>
        </row>
        <row r="881">
          <cell r="B881" t="str">
            <v>Primaria</v>
          </cell>
          <cell r="C881" t="str">
            <v>CARTAGO</v>
          </cell>
          <cell r="D881">
            <v>4</v>
          </cell>
          <cell r="E881" t="str">
            <v>Esc. San Gerardo</v>
          </cell>
        </row>
        <row r="882">
          <cell r="B882" t="str">
            <v>Primaria</v>
          </cell>
          <cell r="C882" t="str">
            <v>CARTAGO</v>
          </cell>
          <cell r="D882">
            <v>4</v>
          </cell>
          <cell r="E882" t="str">
            <v>Esc. San José Obrero</v>
          </cell>
        </row>
        <row r="883">
          <cell r="B883" t="str">
            <v>Primaria</v>
          </cell>
          <cell r="C883" t="str">
            <v>CARTAGO</v>
          </cell>
          <cell r="D883">
            <v>4</v>
          </cell>
          <cell r="E883" t="str">
            <v>Esc. San Martín (Oreamuno)</v>
          </cell>
        </row>
        <row r="884">
          <cell r="B884" t="str">
            <v>Primaria</v>
          </cell>
          <cell r="C884" t="str">
            <v>CARTAGO</v>
          </cell>
          <cell r="D884">
            <v>4</v>
          </cell>
          <cell r="E884" t="str">
            <v>Esc. San Pablo</v>
          </cell>
        </row>
        <row r="885">
          <cell r="B885" t="str">
            <v>Primaria</v>
          </cell>
          <cell r="C885" t="str">
            <v>CARTAGO</v>
          </cell>
          <cell r="D885">
            <v>4</v>
          </cell>
          <cell r="E885" t="str">
            <v>Esc. San Rafael De Irazú</v>
          </cell>
        </row>
        <row r="886">
          <cell r="B886" t="str">
            <v>Primaria</v>
          </cell>
          <cell r="C886" t="str">
            <v>CARTAGO</v>
          </cell>
          <cell r="D886">
            <v>5</v>
          </cell>
          <cell r="E886" t="str">
            <v>Esc. Eugenio Corrales Bianchini</v>
          </cell>
        </row>
        <row r="887">
          <cell r="B887" t="str">
            <v>Primaria</v>
          </cell>
          <cell r="C887" t="str">
            <v>CARTAGO</v>
          </cell>
          <cell r="D887">
            <v>5</v>
          </cell>
          <cell r="E887" t="str">
            <v>Esc. Eugenio Corrales Bianchini</v>
          </cell>
        </row>
        <row r="888">
          <cell r="B888" t="str">
            <v>Primaria</v>
          </cell>
          <cell r="C888" t="str">
            <v>CARTAGO</v>
          </cell>
          <cell r="D888">
            <v>5</v>
          </cell>
          <cell r="E888" t="str">
            <v>Esc. José Liendo Y Goicoechea</v>
          </cell>
        </row>
        <row r="889">
          <cell r="B889" t="str">
            <v>Primaria</v>
          </cell>
          <cell r="C889" t="str">
            <v>CARTAGO</v>
          </cell>
          <cell r="D889">
            <v>5</v>
          </cell>
          <cell r="E889" t="str">
            <v>Esc. La Fuente</v>
          </cell>
        </row>
        <row r="890">
          <cell r="B890" t="str">
            <v>Primaria</v>
          </cell>
          <cell r="C890" t="str">
            <v>CARTAGO</v>
          </cell>
          <cell r="D890">
            <v>5</v>
          </cell>
          <cell r="E890" t="str">
            <v>Esc. La Laguna</v>
          </cell>
        </row>
        <row r="891">
          <cell r="B891" t="str">
            <v>Primaria</v>
          </cell>
          <cell r="C891" t="str">
            <v>CARTAGO</v>
          </cell>
          <cell r="D891">
            <v>5</v>
          </cell>
          <cell r="E891" t="str">
            <v>Esc. Luis Cruz Meza</v>
          </cell>
        </row>
        <row r="892">
          <cell r="B892" t="str">
            <v>Primaria</v>
          </cell>
          <cell r="C892" t="str">
            <v>CARTAGO</v>
          </cell>
          <cell r="D892">
            <v>5</v>
          </cell>
          <cell r="E892" t="str">
            <v>Esc. Luis Cruz Meza</v>
          </cell>
        </row>
        <row r="893">
          <cell r="B893" t="str">
            <v>Primaria</v>
          </cell>
          <cell r="C893" t="str">
            <v>CARTAGO</v>
          </cell>
          <cell r="D893">
            <v>5</v>
          </cell>
          <cell r="E893" t="str">
            <v>Esc. Mario Pacheco Sáenz</v>
          </cell>
        </row>
        <row r="894">
          <cell r="B894" t="str">
            <v>Primaria</v>
          </cell>
          <cell r="C894" t="str">
            <v>CARTAGO</v>
          </cell>
          <cell r="D894">
            <v>5</v>
          </cell>
          <cell r="E894" t="str">
            <v>Esc. Miguel Picado Barquero</v>
          </cell>
        </row>
        <row r="895">
          <cell r="B895" t="str">
            <v>Primaria</v>
          </cell>
          <cell r="C895" t="str">
            <v>CARTAGO</v>
          </cell>
          <cell r="D895">
            <v>5</v>
          </cell>
          <cell r="E895" t="str">
            <v>Esc. Rescate De Ujarras</v>
          </cell>
        </row>
        <row r="896">
          <cell r="B896" t="str">
            <v>Primaria</v>
          </cell>
          <cell r="C896" t="str">
            <v>CARTAGO</v>
          </cell>
          <cell r="D896">
            <v>5</v>
          </cell>
          <cell r="E896" t="str">
            <v>Esc. Rescate De Ujarras</v>
          </cell>
        </row>
        <row r="897">
          <cell r="B897" t="str">
            <v>Primaria</v>
          </cell>
          <cell r="C897" t="str">
            <v>CARTAGO</v>
          </cell>
          <cell r="D897">
            <v>5</v>
          </cell>
          <cell r="E897" t="str">
            <v>Esc. Santa Lucía</v>
          </cell>
        </row>
        <row r="898">
          <cell r="B898" t="str">
            <v>Primaria</v>
          </cell>
          <cell r="C898" t="str">
            <v>CARTAGO</v>
          </cell>
          <cell r="D898">
            <v>5</v>
          </cell>
          <cell r="E898" t="str">
            <v>Esc. Vicente Lachner Sandoval</v>
          </cell>
        </row>
        <row r="899">
          <cell r="B899" t="str">
            <v>Primaria</v>
          </cell>
          <cell r="C899" t="str">
            <v>CARTAGO</v>
          </cell>
          <cell r="D899">
            <v>6</v>
          </cell>
          <cell r="E899" t="str">
            <v>Esc. Barrio El Carmen</v>
          </cell>
        </row>
        <row r="900">
          <cell r="B900" t="str">
            <v>Primaria</v>
          </cell>
          <cell r="C900" t="str">
            <v>CARTAGO</v>
          </cell>
          <cell r="D900">
            <v>6</v>
          </cell>
          <cell r="E900" t="str">
            <v>Esc. Calle Girales</v>
          </cell>
        </row>
        <row r="901">
          <cell r="B901" t="str">
            <v>Primaria</v>
          </cell>
          <cell r="C901" t="str">
            <v>CARTAGO</v>
          </cell>
          <cell r="D901">
            <v>6</v>
          </cell>
          <cell r="E901" t="str">
            <v>Esc. Calle Mesen</v>
          </cell>
        </row>
        <row r="902">
          <cell r="B902" t="str">
            <v>Primaria</v>
          </cell>
          <cell r="C902" t="str">
            <v>CARTAGO</v>
          </cell>
          <cell r="D902">
            <v>6</v>
          </cell>
          <cell r="E902" t="str">
            <v>Esc. Calle Naranjo</v>
          </cell>
        </row>
        <row r="903">
          <cell r="B903" t="str">
            <v>Primaria</v>
          </cell>
          <cell r="C903" t="str">
            <v>CARTAGO</v>
          </cell>
          <cell r="D903">
            <v>6</v>
          </cell>
          <cell r="E903" t="str">
            <v>Esc. Carolina Bellelli</v>
          </cell>
        </row>
        <row r="904">
          <cell r="B904" t="str">
            <v>Primaria</v>
          </cell>
          <cell r="C904" t="str">
            <v>CARTAGO</v>
          </cell>
          <cell r="D904">
            <v>6</v>
          </cell>
          <cell r="E904" t="str">
            <v>Esc. Central De Tres Rios</v>
          </cell>
        </row>
        <row r="905">
          <cell r="B905" t="str">
            <v>Primaria</v>
          </cell>
          <cell r="C905" t="str">
            <v>CARTAGO</v>
          </cell>
          <cell r="D905">
            <v>6</v>
          </cell>
          <cell r="E905" t="str">
            <v>Esc. Central De Tres Ríos</v>
          </cell>
        </row>
        <row r="906">
          <cell r="B906" t="str">
            <v>Primaria</v>
          </cell>
          <cell r="C906" t="str">
            <v>CARTAGO</v>
          </cell>
          <cell r="D906">
            <v>6</v>
          </cell>
          <cell r="E906" t="str">
            <v>Esc. Domingo Faustino Sarmiento (San Ramón De La Unión)</v>
          </cell>
        </row>
        <row r="907">
          <cell r="B907" t="str">
            <v>Primaria</v>
          </cell>
          <cell r="C907" t="str">
            <v>CARTAGO</v>
          </cell>
          <cell r="D907">
            <v>6</v>
          </cell>
          <cell r="E907" t="str">
            <v>Esc. Fernando Terán Valls</v>
          </cell>
        </row>
        <row r="908">
          <cell r="B908" t="str">
            <v>Primaria</v>
          </cell>
          <cell r="C908" t="str">
            <v>CARTAGO</v>
          </cell>
          <cell r="D908">
            <v>6</v>
          </cell>
          <cell r="E908" t="str">
            <v>Esc. La Cima</v>
          </cell>
        </row>
        <row r="909">
          <cell r="B909" t="str">
            <v>Primaria</v>
          </cell>
          <cell r="C909" t="str">
            <v>CARTAGO</v>
          </cell>
          <cell r="D909">
            <v>6</v>
          </cell>
          <cell r="E909" t="str">
            <v>Esc. María Amelia Montealegre</v>
          </cell>
        </row>
        <row r="910">
          <cell r="B910" t="str">
            <v>Primaria</v>
          </cell>
          <cell r="C910" t="str">
            <v>CARTAGO</v>
          </cell>
          <cell r="D910">
            <v>6</v>
          </cell>
          <cell r="E910" t="str">
            <v>Esc. Moisés Coto Fernández</v>
          </cell>
        </row>
        <row r="911">
          <cell r="B911" t="str">
            <v>Primaria</v>
          </cell>
          <cell r="C911" t="str">
            <v>CARTAGO</v>
          </cell>
          <cell r="D911">
            <v>6</v>
          </cell>
          <cell r="E911" t="str">
            <v>Esc. Quebrada Del Fierro</v>
          </cell>
        </row>
        <row r="912">
          <cell r="B912" t="str">
            <v>Primaria</v>
          </cell>
          <cell r="C912" t="str">
            <v>CARTAGO</v>
          </cell>
          <cell r="D912">
            <v>6</v>
          </cell>
          <cell r="E912" t="str">
            <v>Esc. Ricardo André Strauss</v>
          </cell>
        </row>
        <row r="913">
          <cell r="B913" t="str">
            <v>Primaria</v>
          </cell>
          <cell r="C913" t="str">
            <v>CARTAGO</v>
          </cell>
          <cell r="D913">
            <v>6</v>
          </cell>
          <cell r="E913" t="str">
            <v>Esc. San Diego</v>
          </cell>
        </row>
        <row r="914">
          <cell r="B914" t="str">
            <v>Primaria</v>
          </cell>
          <cell r="C914" t="str">
            <v>CARTAGO</v>
          </cell>
          <cell r="D914">
            <v>6</v>
          </cell>
          <cell r="E914" t="str">
            <v>Esc. San Francisco</v>
          </cell>
        </row>
        <row r="915">
          <cell r="B915" t="str">
            <v>Primaria</v>
          </cell>
          <cell r="C915" t="str">
            <v>CARTAGO</v>
          </cell>
          <cell r="D915">
            <v>6</v>
          </cell>
          <cell r="E915" t="str">
            <v>Esc. San Vicente</v>
          </cell>
        </row>
        <row r="916">
          <cell r="B916" t="str">
            <v>Primaria</v>
          </cell>
          <cell r="C916" t="str">
            <v>CARTAGO</v>
          </cell>
          <cell r="D916">
            <v>6</v>
          </cell>
          <cell r="E916" t="str">
            <v>Esc. Santiago Del Monte</v>
          </cell>
        </row>
        <row r="917">
          <cell r="B917" t="str">
            <v>Primaria</v>
          </cell>
          <cell r="C917" t="str">
            <v>CARTAGO</v>
          </cell>
          <cell r="D917">
            <v>6</v>
          </cell>
          <cell r="E917" t="str">
            <v>Esc. Villas De Ayarco</v>
          </cell>
        </row>
        <row r="918">
          <cell r="B918" t="str">
            <v>Primaria</v>
          </cell>
          <cell r="C918" t="str">
            <v>CARTAGO</v>
          </cell>
          <cell r="D918">
            <v>6</v>
          </cell>
          <cell r="E918" t="str">
            <v>Esc. Villas De Ayarco</v>
          </cell>
        </row>
        <row r="919">
          <cell r="B919" t="str">
            <v>Primaria</v>
          </cell>
          <cell r="C919" t="str">
            <v>CARTAGO</v>
          </cell>
          <cell r="D919">
            <v>6</v>
          </cell>
          <cell r="E919" t="str">
            <v>Esc. Yerbabuena</v>
          </cell>
        </row>
        <row r="920">
          <cell r="B920" t="str">
            <v>Primaria</v>
          </cell>
          <cell r="C920" t="str">
            <v>CARTAGO</v>
          </cell>
          <cell r="D920">
            <v>7</v>
          </cell>
          <cell r="E920" t="str">
            <v>Esc. Antonio Camacho Ortega</v>
          </cell>
        </row>
        <row r="921">
          <cell r="B921" t="str">
            <v>Primaria</v>
          </cell>
          <cell r="C921" t="str">
            <v>CARTAGO</v>
          </cell>
          <cell r="D921">
            <v>7</v>
          </cell>
          <cell r="E921" t="str">
            <v>Esc. Arturo Volio Jiménez</v>
          </cell>
        </row>
        <row r="922">
          <cell r="B922" t="str">
            <v>Primaria</v>
          </cell>
          <cell r="C922" t="str">
            <v>CARTAGO</v>
          </cell>
          <cell r="D922">
            <v>7</v>
          </cell>
          <cell r="E922" t="str">
            <v>Esc. Cocorí</v>
          </cell>
        </row>
        <row r="923">
          <cell r="B923" t="str">
            <v>Primaria</v>
          </cell>
          <cell r="C923" t="str">
            <v>CARTAGO</v>
          </cell>
          <cell r="D923">
            <v>7</v>
          </cell>
          <cell r="E923" t="str">
            <v>Esc. Copalchi</v>
          </cell>
        </row>
        <row r="924">
          <cell r="B924" t="str">
            <v>Primaria</v>
          </cell>
          <cell r="C924" t="str">
            <v>CARTAGO</v>
          </cell>
          <cell r="D924">
            <v>7</v>
          </cell>
          <cell r="E924" t="str">
            <v>Esc. Coris</v>
          </cell>
        </row>
        <row r="925">
          <cell r="B925" t="str">
            <v>Primaria</v>
          </cell>
          <cell r="C925" t="str">
            <v>CARTAGO</v>
          </cell>
          <cell r="D925">
            <v>7</v>
          </cell>
          <cell r="E925" t="str">
            <v>Esc. Corralillo</v>
          </cell>
        </row>
        <row r="926">
          <cell r="B926" t="str">
            <v>Primaria</v>
          </cell>
          <cell r="C926" t="str">
            <v>CARTAGO</v>
          </cell>
          <cell r="D926">
            <v>7</v>
          </cell>
          <cell r="E926" t="str">
            <v>Esc. Dr. Fernando Guzmán Mata</v>
          </cell>
        </row>
        <row r="927">
          <cell r="B927" t="str">
            <v>Primaria</v>
          </cell>
          <cell r="C927" t="str">
            <v>CARTAGO</v>
          </cell>
          <cell r="D927">
            <v>7</v>
          </cell>
          <cell r="E927" t="str">
            <v>Esc. El Alto De Quebradilla</v>
          </cell>
        </row>
        <row r="928">
          <cell r="B928" t="str">
            <v>Primaria</v>
          </cell>
          <cell r="C928" t="str">
            <v>CARTAGO</v>
          </cell>
          <cell r="D928">
            <v>7</v>
          </cell>
          <cell r="E928" t="str">
            <v>Esc. Félix Mata Valle</v>
          </cell>
        </row>
        <row r="929">
          <cell r="B929" t="str">
            <v>Primaria</v>
          </cell>
          <cell r="C929" t="str">
            <v>CARTAGO</v>
          </cell>
          <cell r="D929">
            <v>7</v>
          </cell>
          <cell r="E929" t="str">
            <v>Esc. Filadelfo Salas Céspedes</v>
          </cell>
        </row>
        <row r="930">
          <cell r="B930" t="str">
            <v>Primaria</v>
          </cell>
          <cell r="C930" t="str">
            <v>CARTAGO</v>
          </cell>
          <cell r="D930">
            <v>7</v>
          </cell>
          <cell r="E930" t="str">
            <v>Esc. Hector Monestel Solano</v>
          </cell>
        </row>
        <row r="931">
          <cell r="B931" t="str">
            <v>Primaria</v>
          </cell>
          <cell r="C931" t="str">
            <v>CARTAGO</v>
          </cell>
          <cell r="D931">
            <v>7</v>
          </cell>
          <cell r="E931" t="str">
            <v>Esc. Juan Vázquez De Coronado</v>
          </cell>
        </row>
        <row r="932">
          <cell r="B932" t="str">
            <v>Primaria</v>
          </cell>
          <cell r="C932" t="str">
            <v>CARTAGO</v>
          </cell>
          <cell r="D932">
            <v>7</v>
          </cell>
          <cell r="E932" t="str">
            <v>Esc. La Guaria</v>
          </cell>
        </row>
        <row r="933">
          <cell r="B933" t="str">
            <v>Primaria</v>
          </cell>
          <cell r="C933" t="str">
            <v>CARTAGO</v>
          </cell>
          <cell r="D933">
            <v>7</v>
          </cell>
          <cell r="E933" t="str">
            <v>Esc. Mario Fernández Alfaro</v>
          </cell>
        </row>
        <row r="934">
          <cell r="B934" t="str">
            <v>Primaria</v>
          </cell>
          <cell r="C934" t="str">
            <v>CARTAGO</v>
          </cell>
          <cell r="D934">
            <v>7</v>
          </cell>
          <cell r="E934" t="str">
            <v>Esc. Quebradilla</v>
          </cell>
        </row>
        <row r="935">
          <cell r="B935" t="str">
            <v>Primaria</v>
          </cell>
          <cell r="C935" t="str">
            <v>CARTAGO</v>
          </cell>
          <cell r="D935">
            <v>7</v>
          </cell>
          <cell r="E935" t="str">
            <v>Esc. San Joaquín</v>
          </cell>
        </row>
        <row r="936">
          <cell r="B936" t="str">
            <v>Primaria</v>
          </cell>
          <cell r="C936" t="str">
            <v>CARTAGO</v>
          </cell>
          <cell r="D936">
            <v>7</v>
          </cell>
          <cell r="E936" t="str">
            <v>Esc. Sixto Cordero Martínez</v>
          </cell>
        </row>
        <row r="937">
          <cell r="B937" t="str">
            <v>Primaria</v>
          </cell>
          <cell r="C937" t="str">
            <v>CARTAGO</v>
          </cell>
          <cell r="D937">
            <v>8</v>
          </cell>
          <cell r="E937" t="str">
            <v>Esc. Alto De Araya</v>
          </cell>
        </row>
        <row r="938">
          <cell r="B938" t="str">
            <v>Primaria</v>
          </cell>
          <cell r="C938" t="str">
            <v>CARTAGO</v>
          </cell>
          <cell r="D938">
            <v>8</v>
          </cell>
          <cell r="E938" t="str">
            <v>Esc. Álvaro Esquivel Bonilla</v>
          </cell>
        </row>
        <row r="939">
          <cell r="B939" t="str">
            <v>Primaria</v>
          </cell>
          <cell r="C939" t="str">
            <v>CARTAGO</v>
          </cell>
          <cell r="D939">
            <v>8</v>
          </cell>
          <cell r="E939" t="str">
            <v>Esc. Calle Juco</v>
          </cell>
        </row>
        <row r="940">
          <cell r="B940" t="str">
            <v>Primaria</v>
          </cell>
          <cell r="C940" t="str">
            <v>CARTAGO</v>
          </cell>
          <cell r="D940">
            <v>8</v>
          </cell>
          <cell r="E940" t="str">
            <v>Esc. Clemente Avendaño Sáenz</v>
          </cell>
        </row>
        <row r="941">
          <cell r="B941" t="str">
            <v>Primaria</v>
          </cell>
          <cell r="C941" t="str">
            <v>CARTAGO</v>
          </cell>
          <cell r="D941">
            <v>8</v>
          </cell>
          <cell r="E941" t="str">
            <v>Esc. Felipe Alvarado Echandi</v>
          </cell>
        </row>
        <row r="942">
          <cell r="B942" t="str">
            <v>Primaria</v>
          </cell>
          <cell r="C942" t="str">
            <v>CARTAGO</v>
          </cell>
          <cell r="D942">
            <v>8</v>
          </cell>
          <cell r="E942" t="str">
            <v>Esc. Florencio Del Castillo</v>
          </cell>
        </row>
        <row r="943">
          <cell r="B943" t="str">
            <v>Primaria</v>
          </cell>
          <cell r="C943" t="str">
            <v>CARTAGO</v>
          </cell>
          <cell r="D943">
            <v>8</v>
          </cell>
          <cell r="E943" t="str">
            <v>Esc. Guaubata</v>
          </cell>
        </row>
        <row r="944">
          <cell r="B944" t="str">
            <v>Primaria</v>
          </cell>
          <cell r="C944" t="str">
            <v>CARTAGO</v>
          </cell>
          <cell r="D944">
            <v>8</v>
          </cell>
          <cell r="E944" t="str">
            <v>Esc. José María Loría Vega</v>
          </cell>
        </row>
        <row r="945">
          <cell r="B945" t="str">
            <v>Primaria</v>
          </cell>
          <cell r="C945" t="str">
            <v>CARTAGO</v>
          </cell>
          <cell r="D945">
            <v>8</v>
          </cell>
          <cell r="E945" t="str">
            <v>Esc. Juan Evangelista Sojo Cartín</v>
          </cell>
        </row>
        <row r="946">
          <cell r="B946" t="str">
            <v>Primaria</v>
          </cell>
          <cell r="C946" t="str">
            <v>CARTAGO</v>
          </cell>
          <cell r="D946">
            <v>8</v>
          </cell>
          <cell r="E946" t="str">
            <v>Esc. La Alegría De Orosi</v>
          </cell>
        </row>
        <row r="947">
          <cell r="B947" t="str">
            <v>Primaria</v>
          </cell>
          <cell r="C947" t="str">
            <v>CARTAGO</v>
          </cell>
          <cell r="D947">
            <v>8</v>
          </cell>
          <cell r="E947" t="str">
            <v>Esc. Loaiza</v>
          </cell>
        </row>
        <row r="948">
          <cell r="B948" t="str">
            <v>Primaria</v>
          </cell>
          <cell r="C948" t="str">
            <v>CARTAGO</v>
          </cell>
          <cell r="D948">
            <v>8</v>
          </cell>
          <cell r="E948" t="str">
            <v>Esc. Orosi</v>
          </cell>
        </row>
        <row r="949">
          <cell r="B949" t="str">
            <v>Primaria</v>
          </cell>
          <cell r="C949" t="str">
            <v>CARTAGO</v>
          </cell>
          <cell r="D949">
            <v>8</v>
          </cell>
          <cell r="E949" t="str">
            <v>Esc. Otto Mora Pérez</v>
          </cell>
        </row>
        <row r="950">
          <cell r="B950" t="str">
            <v>Primaria</v>
          </cell>
          <cell r="C950" t="str">
            <v>CARTAGO</v>
          </cell>
          <cell r="D950">
            <v>8</v>
          </cell>
          <cell r="E950" t="str">
            <v>Esc. Palomo</v>
          </cell>
        </row>
        <row r="951">
          <cell r="B951" t="str">
            <v>Primaria</v>
          </cell>
          <cell r="C951" t="str">
            <v>CARTAGO</v>
          </cell>
          <cell r="D951">
            <v>8</v>
          </cell>
          <cell r="E951" t="str">
            <v>Esc. Piedra Azul</v>
          </cell>
        </row>
        <row r="952">
          <cell r="B952" t="str">
            <v>Primaria</v>
          </cell>
          <cell r="C952" t="str">
            <v>CARTAGO</v>
          </cell>
          <cell r="D952">
            <v>8</v>
          </cell>
          <cell r="E952" t="str">
            <v>Esc. Primo Coghi Ferrari</v>
          </cell>
        </row>
        <row r="953">
          <cell r="B953" t="str">
            <v>Primaria</v>
          </cell>
          <cell r="C953" t="str">
            <v>CARTAGO</v>
          </cell>
          <cell r="D953">
            <v>8</v>
          </cell>
          <cell r="E953" t="str">
            <v>Esc. Purisil</v>
          </cell>
        </row>
        <row r="954">
          <cell r="B954" t="str">
            <v>Primaria</v>
          </cell>
          <cell r="C954" t="str">
            <v>CARTAGO</v>
          </cell>
          <cell r="D954">
            <v>8</v>
          </cell>
          <cell r="E954" t="str">
            <v>Esc. Raúl Granados González</v>
          </cell>
        </row>
        <row r="955">
          <cell r="B955" t="str">
            <v>Primaria</v>
          </cell>
          <cell r="C955" t="str">
            <v>CARTAGO</v>
          </cell>
          <cell r="D955">
            <v>8</v>
          </cell>
          <cell r="E955" t="str">
            <v>Esc. Río Regado</v>
          </cell>
        </row>
        <row r="956">
          <cell r="B956" t="str">
            <v>Primaria</v>
          </cell>
          <cell r="C956" t="str">
            <v>CARTAGO</v>
          </cell>
          <cell r="D956">
            <v>8</v>
          </cell>
          <cell r="E956" t="str">
            <v>Esc. Rudecindo Vargas Quiros</v>
          </cell>
        </row>
        <row r="957">
          <cell r="B957" t="str">
            <v>Primaria</v>
          </cell>
          <cell r="C957" t="str">
            <v>CARTAGO</v>
          </cell>
          <cell r="D957">
            <v>8</v>
          </cell>
          <cell r="E957" t="str">
            <v>Esc. Urasca</v>
          </cell>
        </row>
        <row r="958">
          <cell r="B958" t="str">
            <v>Primaria</v>
          </cell>
          <cell r="C958" t="str">
            <v>CARTAGO</v>
          </cell>
          <cell r="D958">
            <v>8</v>
          </cell>
          <cell r="E958" t="str">
            <v>Esc. William Brenes Fonseca</v>
          </cell>
        </row>
        <row r="959">
          <cell r="B959" t="str">
            <v>Primaria</v>
          </cell>
          <cell r="C959" t="str">
            <v>COTO</v>
          </cell>
          <cell r="D959">
            <v>1</v>
          </cell>
          <cell r="E959" t="str">
            <v>Esc. Álvaro París Steffens</v>
          </cell>
        </row>
        <row r="960">
          <cell r="B960" t="str">
            <v>Primaria</v>
          </cell>
          <cell r="C960" t="str">
            <v>COTO</v>
          </cell>
          <cell r="D960">
            <v>1</v>
          </cell>
          <cell r="E960" t="str">
            <v>Esc. Ana María Guardia Mora</v>
          </cell>
        </row>
        <row r="961">
          <cell r="B961" t="str">
            <v>Primaria</v>
          </cell>
          <cell r="C961" t="str">
            <v>COTO</v>
          </cell>
          <cell r="D961">
            <v>1</v>
          </cell>
          <cell r="E961" t="str">
            <v>Esc. Central San Jose</v>
          </cell>
        </row>
        <row r="962">
          <cell r="B962" t="str">
            <v>Primaria</v>
          </cell>
          <cell r="C962" t="str">
            <v>COTO</v>
          </cell>
          <cell r="D962">
            <v>1</v>
          </cell>
          <cell r="E962" t="str">
            <v>Esc. Central San José</v>
          </cell>
        </row>
        <row r="963">
          <cell r="B963" t="str">
            <v>Primaria</v>
          </cell>
          <cell r="C963" t="str">
            <v>COTO</v>
          </cell>
          <cell r="D963">
            <v>1</v>
          </cell>
          <cell r="E963" t="str">
            <v>Esc. I.D.A. Agroindustrial</v>
          </cell>
        </row>
        <row r="964">
          <cell r="B964" t="str">
            <v>Primaria</v>
          </cell>
          <cell r="C964" t="str">
            <v>COTO</v>
          </cell>
          <cell r="D964">
            <v>1</v>
          </cell>
          <cell r="E964" t="str">
            <v>Esc. Kilometro 16</v>
          </cell>
        </row>
        <row r="965">
          <cell r="B965" t="str">
            <v>Primaria</v>
          </cell>
          <cell r="C965" t="str">
            <v>COTO</v>
          </cell>
          <cell r="D965">
            <v>1</v>
          </cell>
          <cell r="E965" t="str">
            <v>Esc. Kilometro 20</v>
          </cell>
        </row>
        <row r="966">
          <cell r="B966" t="str">
            <v>Primaria</v>
          </cell>
          <cell r="C966" t="str">
            <v>COTO</v>
          </cell>
          <cell r="D966">
            <v>1</v>
          </cell>
          <cell r="E966" t="str">
            <v>Esc. Kilometro Siete</v>
          </cell>
        </row>
        <row r="967">
          <cell r="B967" t="str">
            <v>Primaria</v>
          </cell>
          <cell r="C967" t="str">
            <v>COTO</v>
          </cell>
          <cell r="D967">
            <v>1</v>
          </cell>
          <cell r="E967" t="str">
            <v>Esc. Kilometro Uno</v>
          </cell>
        </row>
        <row r="968">
          <cell r="B968" t="str">
            <v>Primaria</v>
          </cell>
          <cell r="C968" t="str">
            <v>COTO</v>
          </cell>
          <cell r="D968">
            <v>1</v>
          </cell>
          <cell r="E968" t="str">
            <v>Esc. La Esperanza (Golfito)</v>
          </cell>
        </row>
        <row r="969">
          <cell r="B969" t="str">
            <v>Primaria</v>
          </cell>
          <cell r="C969" t="str">
            <v>COTO</v>
          </cell>
          <cell r="D969">
            <v>1</v>
          </cell>
          <cell r="E969" t="str">
            <v>Esc. La Florida</v>
          </cell>
        </row>
        <row r="970">
          <cell r="B970" t="str">
            <v>Primaria</v>
          </cell>
          <cell r="C970" t="str">
            <v>COTO</v>
          </cell>
          <cell r="D970">
            <v>1</v>
          </cell>
          <cell r="E970" t="str">
            <v>Esc. La Mona</v>
          </cell>
        </row>
        <row r="971">
          <cell r="B971" t="str">
            <v>Primaria</v>
          </cell>
          <cell r="C971" t="str">
            <v>COTO</v>
          </cell>
          <cell r="D971">
            <v>1</v>
          </cell>
          <cell r="E971" t="str">
            <v>Esc. La Rivera</v>
          </cell>
        </row>
        <row r="972">
          <cell r="B972" t="str">
            <v>Primaria</v>
          </cell>
          <cell r="C972" t="str">
            <v>COTO</v>
          </cell>
          <cell r="D972">
            <v>1</v>
          </cell>
          <cell r="E972" t="str">
            <v>Esc. Las Trenzas</v>
          </cell>
        </row>
        <row r="973">
          <cell r="B973" t="str">
            <v>Primaria</v>
          </cell>
          <cell r="C973" t="str">
            <v>COTO</v>
          </cell>
          <cell r="D973">
            <v>1</v>
          </cell>
          <cell r="E973" t="str">
            <v>Esc. Nazareth</v>
          </cell>
        </row>
        <row r="974">
          <cell r="B974" t="str">
            <v>Primaria</v>
          </cell>
          <cell r="C974" t="str">
            <v>COTO</v>
          </cell>
          <cell r="D974">
            <v>1</v>
          </cell>
          <cell r="E974" t="str">
            <v>Esc. Playa Cacao</v>
          </cell>
        </row>
        <row r="975">
          <cell r="B975" t="str">
            <v>Primaria</v>
          </cell>
          <cell r="C975" t="str">
            <v>COTO</v>
          </cell>
          <cell r="D975">
            <v>1</v>
          </cell>
          <cell r="E975" t="str">
            <v>Esc. Pueblo Nuevo (Golfito)</v>
          </cell>
        </row>
        <row r="976">
          <cell r="B976" t="str">
            <v>Primaria</v>
          </cell>
          <cell r="C976" t="str">
            <v>COTO</v>
          </cell>
          <cell r="D976">
            <v>1</v>
          </cell>
          <cell r="E976" t="str">
            <v>Esc. Residencial Ureña</v>
          </cell>
        </row>
        <row r="977">
          <cell r="B977" t="str">
            <v>Primaria</v>
          </cell>
          <cell r="C977" t="str">
            <v>COTO</v>
          </cell>
          <cell r="D977">
            <v>1</v>
          </cell>
          <cell r="E977" t="str">
            <v>Esc. Río Esquinas</v>
          </cell>
        </row>
        <row r="978">
          <cell r="B978" t="str">
            <v>Primaria</v>
          </cell>
          <cell r="C978" t="str">
            <v>COTO</v>
          </cell>
          <cell r="D978">
            <v>1</v>
          </cell>
          <cell r="E978" t="str">
            <v>Pograma Itinerante Segunda Lengua I Y Ii Ciclo</v>
          </cell>
        </row>
        <row r="979">
          <cell r="B979" t="str">
            <v>Primaria</v>
          </cell>
          <cell r="C979" t="str">
            <v>COTO</v>
          </cell>
          <cell r="D979">
            <v>2</v>
          </cell>
          <cell r="E979" t="str">
            <v>Esc. Bahía De Pavón</v>
          </cell>
        </row>
        <row r="980">
          <cell r="B980" t="str">
            <v>Primaria</v>
          </cell>
          <cell r="C980" t="str">
            <v>COTO</v>
          </cell>
          <cell r="D980">
            <v>2</v>
          </cell>
          <cell r="E980" t="str">
            <v>Esc. Cuervito</v>
          </cell>
        </row>
        <row r="981">
          <cell r="B981" t="str">
            <v>Primaria</v>
          </cell>
          <cell r="C981" t="str">
            <v>COTO</v>
          </cell>
          <cell r="D981">
            <v>2</v>
          </cell>
          <cell r="E981" t="str">
            <v>Esc. El Jardín</v>
          </cell>
        </row>
        <row r="982">
          <cell r="B982" t="str">
            <v>Primaria</v>
          </cell>
          <cell r="C982" t="str">
            <v>COTO</v>
          </cell>
          <cell r="D982">
            <v>2</v>
          </cell>
          <cell r="E982" t="str">
            <v>Esc. El Manzano</v>
          </cell>
        </row>
        <row r="983">
          <cell r="B983" t="str">
            <v>Primaria</v>
          </cell>
          <cell r="C983" t="str">
            <v>COTO</v>
          </cell>
          <cell r="D983">
            <v>2</v>
          </cell>
          <cell r="E983" t="str">
            <v>Esc. El Pilón</v>
          </cell>
        </row>
        <row r="984">
          <cell r="B984" t="str">
            <v>Primaria</v>
          </cell>
          <cell r="C984" t="str">
            <v>COTO</v>
          </cell>
          <cell r="D984">
            <v>2</v>
          </cell>
          <cell r="E984" t="str">
            <v>Esc. La Escuadra</v>
          </cell>
        </row>
        <row r="985">
          <cell r="B985" t="str">
            <v>Primaria</v>
          </cell>
          <cell r="C985" t="str">
            <v>COTO</v>
          </cell>
          <cell r="D985">
            <v>2</v>
          </cell>
          <cell r="E985" t="str">
            <v>Esc. La Estrella</v>
          </cell>
        </row>
        <row r="986">
          <cell r="B986" t="str">
            <v>Primaria</v>
          </cell>
          <cell r="C986" t="str">
            <v>COTO</v>
          </cell>
          <cell r="D986">
            <v>2</v>
          </cell>
          <cell r="E986" t="str">
            <v>Esc. La Fortuna (Golfito)</v>
          </cell>
        </row>
        <row r="987">
          <cell r="B987" t="str">
            <v>Primaria</v>
          </cell>
          <cell r="C987" t="str">
            <v>COTO</v>
          </cell>
          <cell r="D987">
            <v>2</v>
          </cell>
          <cell r="E987" t="str">
            <v>Esc. La Hierba</v>
          </cell>
        </row>
        <row r="988">
          <cell r="B988" t="str">
            <v>Primaria</v>
          </cell>
          <cell r="C988" t="str">
            <v>COTO</v>
          </cell>
          <cell r="D988">
            <v>2</v>
          </cell>
          <cell r="E988" t="str">
            <v>Esc. La Unión Del Sur (Pavón)</v>
          </cell>
        </row>
        <row r="989">
          <cell r="B989" t="str">
            <v>Primaria</v>
          </cell>
          <cell r="C989" t="str">
            <v>COTO</v>
          </cell>
          <cell r="D989">
            <v>2</v>
          </cell>
          <cell r="E989" t="str">
            <v>Esc. La Virgen</v>
          </cell>
        </row>
        <row r="990">
          <cell r="B990" t="str">
            <v>Primaria</v>
          </cell>
          <cell r="C990" t="str">
            <v>COTO</v>
          </cell>
          <cell r="D990">
            <v>2</v>
          </cell>
          <cell r="E990" t="str">
            <v>Esc. Las Gemelas</v>
          </cell>
        </row>
        <row r="991">
          <cell r="B991" t="str">
            <v>Primaria</v>
          </cell>
          <cell r="C991" t="str">
            <v>COTO</v>
          </cell>
          <cell r="D991">
            <v>2</v>
          </cell>
          <cell r="E991" t="str">
            <v>Esc. Líder Comte</v>
          </cell>
        </row>
        <row r="992">
          <cell r="B992" t="str">
            <v>Primaria</v>
          </cell>
          <cell r="C992" t="str">
            <v>COTO</v>
          </cell>
          <cell r="D992">
            <v>2</v>
          </cell>
          <cell r="E992" t="str">
            <v>Esc. Linda Mar</v>
          </cell>
        </row>
        <row r="993">
          <cell r="B993" t="str">
            <v>Primaria</v>
          </cell>
          <cell r="C993" t="str">
            <v>COTO</v>
          </cell>
          <cell r="D993">
            <v>2</v>
          </cell>
          <cell r="E993" t="str">
            <v>Esc. Punta Banco</v>
          </cell>
        </row>
        <row r="994">
          <cell r="B994" t="str">
            <v>Primaria</v>
          </cell>
          <cell r="C994" t="str">
            <v>COTO</v>
          </cell>
          <cell r="D994">
            <v>2</v>
          </cell>
          <cell r="E994" t="str">
            <v>Esc. Punta Zancudo</v>
          </cell>
        </row>
        <row r="995">
          <cell r="B995" t="str">
            <v>Primaria</v>
          </cell>
          <cell r="C995" t="str">
            <v>COTO</v>
          </cell>
          <cell r="D995">
            <v>2</v>
          </cell>
          <cell r="E995" t="str">
            <v>Esc. Santa Clara (Golfito)</v>
          </cell>
        </row>
        <row r="996">
          <cell r="B996" t="str">
            <v>Primaria</v>
          </cell>
          <cell r="C996" t="str">
            <v>COTO</v>
          </cell>
          <cell r="D996">
            <v>2</v>
          </cell>
          <cell r="E996" t="str">
            <v>Esc. Tigrito</v>
          </cell>
        </row>
        <row r="997">
          <cell r="B997" t="str">
            <v>Primaria</v>
          </cell>
          <cell r="C997" t="str">
            <v>COTO</v>
          </cell>
          <cell r="D997">
            <v>2</v>
          </cell>
          <cell r="E997" t="str">
            <v>Esc. Vista Del Mar</v>
          </cell>
        </row>
        <row r="998">
          <cell r="B998" t="str">
            <v>Primaria</v>
          </cell>
          <cell r="C998" t="str">
            <v>COTO</v>
          </cell>
          <cell r="D998">
            <v>3</v>
          </cell>
          <cell r="E998" t="str">
            <v>Esc. Boca Gallardo</v>
          </cell>
        </row>
        <row r="999">
          <cell r="B999" t="str">
            <v>Primaria</v>
          </cell>
          <cell r="C999" t="str">
            <v>COTO</v>
          </cell>
          <cell r="D999">
            <v>3</v>
          </cell>
          <cell r="E999" t="str">
            <v>Esc. Cañaza</v>
          </cell>
        </row>
        <row r="1000">
          <cell r="B1000" t="str">
            <v>Primaria</v>
          </cell>
          <cell r="C1000" t="str">
            <v>COTO</v>
          </cell>
          <cell r="D1000">
            <v>3</v>
          </cell>
          <cell r="E1000" t="str">
            <v>Esc. Carbonera</v>
          </cell>
        </row>
        <row r="1001">
          <cell r="B1001" t="str">
            <v>Primaria</v>
          </cell>
          <cell r="C1001" t="str">
            <v>COTO</v>
          </cell>
          <cell r="D1001">
            <v>3</v>
          </cell>
          <cell r="E1001" t="str">
            <v>Esc. Dos Brazos De Río Tigre</v>
          </cell>
        </row>
        <row r="1002">
          <cell r="B1002" t="str">
            <v>Primaria</v>
          </cell>
          <cell r="C1002" t="str">
            <v>COTO</v>
          </cell>
          <cell r="D1002">
            <v>3</v>
          </cell>
          <cell r="E1002" t="str">
            <v>Esc. El Ñeque</v>
          </cell>
        </row>
        <row r="1003">
          <cell r="B1003" t="str">
            <v>Primaria</v>
          </cell>
          <cell r="C1003" t="str">
            <v>COTO</v>
          </cell>
          <cell r="D1003">
            <v>3</v>
          </cell>
          <cell r="E1003" t="str">
            <v>Esc. El Sándalo</v>
          </cell>
        </row>
        <row r="1004">
          <cell r="B1004" t="str">
            <v>Primaria</v>
          </cell>
          <cell r="C1004" t="str">
            <v>COTO</v>
          </cell>
          <cell r="D1004">
            <v>3</v>
          </cell>
          <cell r="E1004" t="str">
            <v>Esc. I.D.A. Agujas</v>
          </cell>
        </row>
        <row r="1005">
          <cell r="B1005" t="str">
            <v>Primaria</v>
          </cell>
          <cell r="C1005" t="str">
            <v>COTO</v>
          </cell>
          <cell r="D1005">
            <v>3</v>
          </cell>
          <cell r="E1005" t="str">
            <v>Esc. I.D.A. Guadalupe</v>
          </cell>
        </row>
        <row r="1006">
          <cell r="B1006" t="str">
            <v>Primaria</v>
          </cell>
          <cell r="C1006" t="str">
            <v>COTO</v>
          </cell>
          <cell r="D1006">
            <v>3</v>
          </cell>
          <cell r="E1006" t="str">
            <v>Esc. La Amapola</v>
          </cell>
        </row>
        <row r="1007">
          <cell r="B1007" t="str">
            <v>Primaria</v>
          </cell>
          <cell r="C1007" t="str">
            <v>COTO</v>
          </cell>
          <cell r="D1007">
            <v>3</v>
          </cell>
          <cell r="E1007" t="str">
            <v>Esc. La Balsa</v>
          </cell>
        </row>
        <row r="1008">
          <cell r="B1008" t="str">
            <v>Primaria</v>
          </cell>
          <cell r="C1008" t="str">
            <v>COTO</v>
          </cell>
          <cell r="D1008">
            <v>3</v>
          </cell>
          <cell r="E1008" t="str">
            <v>Esc. La Independencia</v>
          </cell>
        </row>
        <row r="1009">
          <cell r="B1009" t="str">
            <v>Primaria</v>
          </cell>
          <cell r="C1009" t="str">
            <v>COTO</v>
          </cell>
          <cell r="D1009">
            <v>3</v>
          </cell>
          <cell r="E1009" t="str">
            <v>Esc. La Orquidea</v>
          </cell>
        </row>
        <row r="1010">
          <cell r="B1010" t="str">
            <v>Primaria</v>
          </cell>
          <cell r="C1010" t="str">
            <v>COTO</v>
          </cell>
          <cell r="D1010">
            <v>3</v>
          </cell>
          <cell r="E1010" t="str">
            <v>Esc. Puerto Escondido</v>
          </cell>
        </row>
        <row r="1011">
          <cell r="B1011" t="str">
            <v>Primaria</v>
          </cell>
          <cell r="C1011" t="str">
            <v>COTO</v>
          </cell>
          <cell r="D1011">
            <v>3</v>
          </cell>
          <cell r="E1011" t="str">
            <v>Esc. Quebrada La Tarde</v>
          </cell>
        </row>
        <row r="1012">
          <cell r="B1012" t="str">
            <v>Primaria</v>
          </cell>
          <cell r="C1012" t="str">
            <v>COTO</v>
          </cell>
          <cell r="D1012">
            <v>3</v>
          </cell>
          <cell r="E1012" t="str">
            <v>Esc. Río Oro</v>
          </cell>
        </row>
        <row r="1013">
          <cell r="B1013" t="str">
            <v>Primaria</v>
          </cell>
          <cell r="C1013" t="str">
            <v>COTO</v>
          </cell>
          <cell r="D1013">
            <v>3</v>
          </cell>
          <cell r="E1013" t="str">
            <v>Esc. Río Piro</v>
          </cell>
        </row>
        <row r="1014">
          <cell r="B1014" t="str">
            <v>Primaria</v>
          </cell>
          <cell r="C1014" t="str">
            <v>COTO</v>
          </cell>
          <cell r="D1014">
            <v>3</v>
          </cell>
          <cell r="E1014" t="str">
            <v>Esc. San Miguel (Golfito)</v>
          </cell>
        </row>
        <row r="1015">
          <cell r="B1015" t="str">
            <v>Primaria</v>
          </cell>
          <cell r="C1015" t="str">
            <v>COTO</v>
          </cell>
          <cell r="D1015">
            <v>3</v>
          </cell>
          <cell r="E1015" t="str">
            <v>Esc. Saturnino Cedeño Cedeño</v>
          </cell>
        </row>
        <row r="1016">
          <cell r="B1016" t="str">
            <v>Primaria</v>
          </cell>
          <cell r="C1016" t="str">
            <v>COTO</v>
          </cell>
          <cell r="D1016">
            <v>4</v>
          </cell>
          <cell r="E1016" t="str">
            <v>Esc. Bambel #1</v>
          </cell>
        </row>
        <row r="1017">
          <cell r="B1017" t="str">
            <v>Primaria</v>
          </cell>
          <cell r="C1017" t="str">
            <v>COTO</v>
          </cell>
          <cell r="D1017">
            <v>4</v>
          </cell>
          <cell r="E1017" t="str">
            <v>Esc. Brunca</v>
          </cell>
        </row>
        <row r="1018">
          <cell r="B1018" t="str">
            <v>Primaria</v>
          </cell>
          <cell r="C1018" t="str">
            <v>COTO</v>
          </cell>
          <cell r="D1018">
            <v>4</v>
          </cell>
          <cell r="E1018" t="str">
            <v>Esc. Central Río Claro</v>
          </cell>
        </row>
        <row r="1019">
          <cell r="B1019" t="str">
            <v>Primaria</v>
          </cell>
          <cell r="C1019" t="str">
            <v>COTO</v>
          </cell>
          <cell r="D1019">
            <v>4</v>
          </cell>
          <cell r="E1019" t="str">
            <v>Esc. Coto 54-55</v>
          </cell>
        </row>
        <row r="1020">
          <cell r="B1020" t="str">
            <v>Primaria</v>
          </cell>
          <cell r="C1020" t="str">
            <v>COTO</v>
          </cell>
          <cell r="D1020">
            <v>4</v>
          </cell>
          <cell r="E1020" t="str">
            <v>Esc. Coto 56-57</v>
          </cell>
        </row>
        <row r="1021">
          <cell r="B1021" t="str">
            <v>Primaria</v>
          </cell>
          <cell r="C1021" t="str">
            <v>COTO</v>
          </cell>
          <cell r="D1021">
            <v>4</v>
          </cell>
          <cell r="E1021" t="str">
            <v>Esc. Coto 58-59</v>
          </cell>
        </row>
        <row r="1022">
          <cell r="B1022" t="str">
            <v>Primaria</v>
          </cell>
          <cell r="C1022" t="str">
            <v>COTO</v>
          </cell>
          <cell r="D1022">
            <v>4</v>
          </cell>
          <cell r="E1022" t="str">
            <v>Esc. Coto 62-63</v>
          </cell>
        </row>
        <row r="1023">
          <cell r="B1023" t="str">
            <v>Primaria</v>
          </cell>
          <cell r="C1023" t="str">
            <v>COTO</v>
          </cell>
          <cell r="D1023">
            <v>4</v>
          </cell>
          <cell r="E1023" t="str">
            <v>Esc. Eloy Morúa Carrillo</v>
          </cell>
        </row>
        <row r="1024">
          <cell r="B1024" t="str">
            <v>Primaria</v>
          </cell>
          <cell r="C1024" t="str">
            <v>COTO</v>
          </cell>
          <cell r="D1024">
            <v>4</v>
          </cell>
          <cell r="E1024" t="str">
            <v>Esc. Kilometro 24</v>
          </cell>
        </row>
        <row r="1025">
          <cell r="B1025" t="str">
            <v>Primaria</v>
          </cell>
          <cell r="C1025" t="str">
            <v>COTO</v>
          </cell>
          <cell r="D1025">
            <v>4</v>
          </cell>
          <cell r="E1025" t="str">
            <v>Esc. Kilometro 29</v>
          </cell>
        </row>
        <row r="1026">
          <cell r="B1026" t="str">
            <v>Primaria</v>
          </cell>
          <cell r="C1026" t="str">
            <v>COTO</v>
          </cell>
          <cell r="D1026">
            <v>4</v>
          </cell>
          <cell r="E1026" t="str">
            <v>Esc. La Esperanza (Guaycara)</v>
          </cell>
        </row>
        <row r="1027">
          <cell r="B1027" t="str">
            <v>Primaria</v>
          </cell>
          <cell r="C1027" t="str">
            <v>COTO</v>
          </cell>
          <cell r="D1027">
            <v>4</v>
          </cell>
          <cell r="E1027" t="str">
            <v>Esc. La Gamba</v>
          </cell>
        </row>
        <row r="1028">
          <cell r="B1028" t="str">
            <v>Primaria</v>
          </cell>
          <cell r="C1028" t="str">
            <v>COTO</v>
          </cell>
          <cell r="D1028">
            <v>4</v>
          </cell>
          <cell r="E1028" t="str">
            <v>Esc. La Julieta</v>
          </cell>
        </row>
        <row r="1029">
          <cell r="B1029" t="str">
            <v>Primaria</v>
          </cell>
          <cell r="C1029" t="str">
            <v>COTO</v>
          </cell>
          <cell r="D1029">
            <v>4</v>
          </cell>
          <cell r="E1029" t="str">
            <v>Esc. La Unión (Guaycara)</v>
          </cell>
        </row>
        <row r="1030">
          <cell r="B1030" t="str">
            <v>Primaria</v>
          </cell>
          <cell r="C1030" t="str">
            <v>COTO</v>
          </cell>
          <cell r="D1030">
            <v>4</v>
          </cell>
          <cell r="E1030" t="str">
            <v>Esc. Linda Vista (Golfito)</v>
          </cell>
        </row>
        <row r="1031">
          <cell r="B1031" t="str">
            <v>Primaria</v>
          </cell>
          <cell r="C1031" t="str">
            <v>COTO</v>
          </cell>
          <cell r="D1031">
            <v>4</v>
          </cell>
          <cell r="E1031" t="str">
            <v>Esc. Llano Bonito</v>
          </cell>
        </row>
        <row r="1032">
          <cell r="B1032" t="str">
            <v>Primaria</v>
          </cell>
          <cell r="C1032" t="str">
            <v>COTO</v>
          </cell>
          <cell r="D1032">
            <v>4</v>
          </cell>
          <cell r="E1032" t="str">
            <v>Esc. Los Ángeles (Guaycara)</v>
          </cell>
        </row>
        <row r="1033">
          <cell r="B1033" t="str">
            <v>Primaria</v>
          </cell>
          <cell r="C1033" t="str">
            <v>COTO</v>
          </cell>
          <cell r="D1033">
            <v>4</v>
          </cell>
          <cell r="E1033" t="str">
            <v>Esc. Moisés Vincenzi Pacheco</v>
          </cell>
        </row>
        <row r="1034">
          <cell r="B1034" t="str">
            <v>Primaria</v>
          </cell>
          <cell r="C1034" t="str">
            <v>COTO</v>
          </cell>
          <cell r="D1034">
            <v>4</v>
          </cell>
          <cell r="E1034" t="str">
            <v>Esc. Nueva Zelandia</v>
          </cell>
        </row>
        <row r="1035">
          <cell r="B1035" t="str">
            <v>Primaria</v>
          </cell>
          <cell r="C1035" t="str">
            <v>COTO</v>
          </cell>
          <cell r="D1035">
            <v>4</v>
          </cell>
          <cell r="E1035" t="str">
            <v>Esc. San Jorge</v>
          </cell>
        </row>
        <row r="1036">
          <cell r="B1036" t="str">
            <v>Primaria</v>
          </cell>
          <cell r="C1036" t="str">
            <v>COTO</v>
          </cell>
          <cell r="D1036">
            <v>4</v>
          </cell>
          <cell r="E1036" t="str">
            <v>Esc. San Ramón De Rio Claro</v>
          </cell>
        </row>
        <row r="1037">
          <cell r="B1037" t="str">
            <v>Primaria</v>
          </cell>
          <cell r="C1037" t="str">
            <v>COTO</v>
          </cell>
          <cell r="D1037">
            <v>4</v>
          </cell>
          <cell r="E1037" t="str">
            <v>Esc. Santiago</v>
          </cell>
        </row>
        <row r="1038">
          <cell r="B1038" t="str">
            <v>Primaria</v>
          </cell>
          <cell r="C1038" t="str">
            <v>COTO</v>
          </cell>
          <cell r="D1038">
            <v>4</v>
          </cell>
          <cell r="E1038" t="str">
            <v>Esc. Valle Los Cedros</v>
          </cell>
        </row>
        <row r="1039">
          <cell r="B1039" t="str">
            <v>Primaria</v>
          </cell>
          <cell r="C1039" t="str">
            <v>COTO</v>
          </cell>
          <cell r="D1039">
            <v>4</v>
          </cell>
          <cell r="E1039" t="str">
            <v>Esc. Villa Nueva</v>
          </cell>
        </row>
        <row r="1040">
          <cell r="B1040" t="str">
            <v>Primaria</v>
          </cell>
          <cell r="C1040" t="str">
            <v>COTO</v>
          </cell>
          <cell r="D1040">
            <v>4</v>
          </cell>
          <cell r="E1040" t="str">
            <v>Esc. Viquilla Dos</v>
          </cell>
        </row>
        <row r="1041">
          <cell r="B1041" t="str">
            <v>Primaria</v>
          </cell>
          <cell r="C1041" t="str">
            <v>COTO</v>
          </cell>
          <cell r="D1041">
            <v>5</v>
          </cell>
          <cell r="E1041" t="str">
            <v>Esc. Adele Clarini</v>
          </cell>
        </row>
        <row r="1042">
          <cell r="B1042" t="str">
            <v>Primaria</v>
          </cell>
          <cell r="C1042" t="str">
            <v>COTO</v>
          </cell>
          <cell r="D1042">
            <v>5</v>
          </cell>
          <cell r="E1042" t="str">
            <v>Esc. Alpha</v>
          </cell>
        </row>
        <row r="1043">
          <cell r="B1043" t="str">
            <v>Primaria</v>
          </cell>
          <cell r="C1043" t="str">
            <v>COTO</v>
          </cell>
          <cell r="D1043">
            <v>5</v>
          </cell>
          <cell r="E1043" t="str">
            <v>Esc. Bajo De Reyes</v>
          </cell>
        </row>
        <row r="1044">
          <cell r="B1044" t="str">
            <v>Primaria</v>
          </cell>
          <cell r="C1044" t="str">
            <v>COTO</v>
          </cell>
          <cell r="D1044">
            <v>5</v>
          </cell>
          <cell r="E1044" t="str">
            <v>Esc. Barrio Canadá</v>
          </cell>
        </row>
        <row r="1045">
          <cell r="B1045" t="str">
            <v>Primaria</v>
          </cell>
          <cell r="C1045" t="str">
            <v>COTO</v>
          </cell>
          <cell r="D1045">
            <v>5</v>
          </cell>
          <cell r="E1045" t="str">
            <v>Esc. El Ceibo</v>
          </cell>
        </row>
        <row r="1046">
          <cell r="B1046" t="str">
            <v>Primaria</v>
          </cell>
          <cell r="C1046" t="str">
            <v>COTO</v>
          </cell>
          <cell r="D1046">
            <v>5</v>
          </cell>
          <cell r="E1046" t="str">
            <v>Esc. El Danto</v>
          </cell>
        </row>
        <row r="1047">
          <cell r="B1047" t="str">
            <v>Primaria</v>
          </cell>
          <cell r="C1047" t="str">
            <v>COTO</v>
          </cell>
          <cell r="D1047">
            <v>5</v>
          </cell>
          <cell r="E1047" t="str">
            <v>Esc. El Encuentro</v>
          </cell>
        </row>
        <row r="1048">
          <cell r="B1048" t="str">
            <v>Primaria</v>
          </cell>
          <cell r="C1048" t="str">
            <v>COTO</v>
          </cell>
          <cell r="D1048">
            <v>5</v>
          </cell>
          <cell r="E1048" t="str">
            <v>Esc. Jaime Gutiérrez Brown</v>
          </cell>
        </row>
        <row r="1049">
          <cell r="B1049" t="str">
            <v>Primaria</v>
          </cell>
          <cell r="C1049" t="str">
            <v>COTO</v>
          </cell>
          <cell r="D1049">
            <v>5</v>
          </cell>
          <cell r="E1049" t="str">
            <v>Esc. La Isla</v>
          </cell>
        </row>
        <row r="1050">
          <cell r="B1050" t="str">
            <v>Primaria</v>
          </cell>
          <cell r="C1050" t="str">
            <v>COTO</v>
          </cell>
          <cell r="D1050">
            <v>5</v>
          </cell>
          <cell r="E1050" t="str">
            <v>Esc. La Maravilla</v>
          </cell>
        </row>
        <row r="1051">
          <cell r="B1051" t="str">
            <v>Primaria</v>
          </cell>
          <cell r="C1051" t="str">
            <v>COTO</v>
          </cell>
          <cell r="D1051">
            <v>5</v>
          </cell>
          <cell r="E1051" t="str">
            <v>Esc. Las Brisas</v>
          </cell>
        </row>
        <row r="1052">
          <cell r="B1052" t="str">
            <v>Primaria</v>
          </cell>
          <cell r="C1052" t="str">
            <v>COTO</v>
          </cell>
          <cell r="D1052">
            <v>5</v>
          </cell>
          <cell r="E1052" t="str">
            <v>Esc. Las Juntas</v>
          </cell>
        </row>
        <row r="1053">
          <cell r="B1053" t="str">
            <v>Primaria</v>
          </cell>
          <cell r="C1053" t="str">
            <v>COTO</v>
          </cell>
          <cell r="D1053">
            <v>5</v>
          </cell>
          <cell r="E1053" t="str">
            <v>Esc. Linda Vista (Coto Brus)</v>
          </cell>
        </row>
        <row r="1054">
          <cell r="B1054" t="str">
            <v>Primaria</v>
          </cell>
          <cell r="C1054" t="str">
            <v>COTO</v>
          </cell>
          <cell r="D1054">
            <v>5</v>
          </cell>
          <cell r="E1054" t="str">
            <v>Esc. Lourdes</v>
          </cell>
        </row>
        <row r="1055">
          <cell r="B1055" t="str">
            <v>Primaria</v>
          </cell>
          <cell r="C1055" t="str">
            <v>COTO</v>
          </cell>
          <cell r="D1055">
            <v>5</v>
          </cell>
          <cell r="E1055" t="str">
            <v>Esc. Maria Auxiliadora</v>
          </cell>
        </row>
        <row r="1056">
          <cell r="B1056" t="str">
            <v>Primaria</v>
          </cell>
          <cell r="C1056" t="str">
            <v>COTO</v>
          </cell>
          <cell r="D1056">
            <v>5</v>
          </cell>
          <cell r="E1056" t="str">
            <v>Esc. María Auxiliadora</v>
          </cell>
        </row>
        <row r="1057">
          <cell r="B1057" t="str">
            <v>Primaria</v>
          </cell>
          <cell r="C1057" t="str">
            <v>COTO</v>
          </cell>
          <cell r="D1057">
            <v>5</v>
          </cell>
          <cell r="E1057" t="str">
            <v>Esc. San Joaquín</v>
          </cell>
        </row>
        <row r="1058">
          <cell r="B1058" t="str">
            <v>Primaria</v>
          </cell>
          <cell r="C1058" t="str">
            <v>COTO</v>
          </cell>
          <cell r="D1058">
            <v>5</v>
          </cell>
          <cell r="E1058" t="str">
            <v>Esc. Santa Constanza</v>
          </cell>
        </row>
        <row r="1059">
          <cell r="B1059" t="str">
            <v>Primaria</v>
          </cell>
          <cell r="C1059" t="str">
            <v>COTO</v>
          </cell>
          <cell r="D1059">
            <v>5</v>
          </cell>
          <cell r="E1059" t="str">
            <v>Esc. Siete Colinas</v>
          </cell>
        </row>
        <row r="1060">
          <cell r="B1060" t="str">
            <v>Primaria</v>
          </cell>
          <cell r="C1060" t="str">
            <v>COTO</v>
          </cell>
          <cell r="D1060">
            <v>5</v>
          </cell>
          <cell r="E1060" t="str">
            <v>Esc. Tres Ríos</v>
          </cell>
        </row>
        <row r="1061">
          <cell r="B1061" t="str">
            <v>Primaria</v>
          </cell>
          <cell r="C1061" t="str">
            <v>COTO</v>
          </cell>
          <cell r="D1061">
            <v>6</v>
          </cell>
          <cell r="E1061" t="str">
            <v>Esc. Brasilia</v>
          </cell>
        </row>
        <row r="1062">
          <cell r="B1062" t="str">
            <v>Primaria</v>
          </cell>
          <cell r="C1062" t="str">
            <v>COTO</v>
          </cell>
          <cell r="D1062">
            <v>6</v>
          </cell>
          <cell r="E1062" t="str">
            <v>Esc. El Progreso</v>
          </cell>
        </row>
        <row r="1063">
          <cell r="B1063" t="str">
            <v>Primaria</v>
          </cell>
          <cell r="C1063" t="str">
            <v>COTO</v>
          </cell>
          <cell r="D1063">
            <v>6</v>
          </cell>
          <cell r="E1063" t="str">
            <v>Esc. I.D.A. Porto Llano</v>
          </cell>
        </row>
        <row r="1064">
          <cell r="B1064" t="str">
            <v>Primaria</v>
          </cell>
          <cell r="C1064" t="str">
            <v>COTO</v>
          </cell>
          <cell r="D1064">
            <v>6</v>
          </cell>
          <cell r="E1064" t="str">
            <v>Esc. José Gonzalo Acuña Hernández</v>
          </cell>
        </row>
        <row r="1065">
          <cell r="B1065" t="str">
            <v>Primaria</v>
          </cell>
          <cell r="C1065" t="str">
            <v>COTO</v>
          </cell>
          <cell r="D1065">
            <v>6</v>
          </cell>
          <cell r="E1065" t="str">
            <v>Esc. La Esmeralda</v>
          </cell>
        </row>
        <row r="1066">
          <cell r="B1066" t="str">
            <v>Primaria</v>
          </cell>
          <cell r="C1066" t="str">
            <v>COTO</v>
          </cell>
          <cell r="D1066">
            <v>6</v>
          </cell>
          <cell r="E1066" t="str">
            <v>Esc. La Flor Del Roble</v>
          </cell>
        </row>
        <row r="1067">
          <cell r="B1067" t="str">
            <v>Primaria</v>
          </cell>
          <cell r="C1067" t="str">
            <v>COTO</v>
          </cell>
          <cell r="D1067">
            <v>6</v>
          </cell>
          <cell r="E1067" t="str">
            <v>Esc. La Lucha</v>
          </cell>
        </row>
        <row r="1068">
          <cell r="B1068" t="str">
            <v>Primaria</v>
          </cell>
          <cell r="C1068" t="str">
            <v>COTO</v>
          </cell>
          <cell r="D1068">
            <v>6</v>
          </cell>
          <cell r="E1068" t="str">
            <v>Esc. La Primavera</v>
          </cell>
        </row>
        <row r="1069">
          <cell r="B1069" t="str">
            <v>Primaria</v>
          </cell>
          <cell r="C1069" t="str">
            <v>COTO</v>
          </cell>
          <cell r="D1069">
            <v>6</v>
          </cell>
          <cell r="E1069" t="str">
            <v>Esc. La Unión (Sabalito)</v>
          </cell>
        </row>
        <row r="1070">
          <cell r="B1070" t="str">
            <v>Primaria</v>
          </cell>
          <cell r="C1070" t="str">
            <v>COTO</v>
          </cell>
          <cell r="D1070">
            <v>6</v>
          </cell>
          <cell r="E1070" t="str">
            <v>Esc. Las Mellizas</v>
          </cell>
        </row>
        <row r="1071">
          <cell r="B1071" t="str">
            <v>Primaria</v>
          </cell>
          <cell r="C1071" t="str">
            <v>COTO</v>
          </cell>
          <cell r="D1071">
            <v>6</v>
          </cell>
          <cell r="E1071" t="str">
            <v>Esc. Luis Wachong Lee</v>
          </cell>
        </row>
        <row r="1072">
          <cell r="B1072" t="str">
            <v>Primaria</v>
          </cell>
          <cell r="C1072" t="str">
            <v>COTO</v>
          </cell>
          <cell r="D1072">
            <v>6</v>
          </cell>
          <cell r="E1072" t="str">
            <v>Esc. Miraflores</v>
          </cell>
        </row>
        <row r="1073">
          <cell r="B1073" t="str">
            <v>Primaria</v>
          </cell>
          <cell r="C1073" t="str">
            <v>COTO</v>
          </cell>
          <cell r="D1073">
            <v>6</v>
          </cell>
          <cell r="E1073" t="str">
            <v>Esc. Pueblo Nuevo (Sabalito)</v>
          </cell>
        </row>
        <row r="1074">
          <cell r="B1074" t="str">
            <v>Primaria</v>
          </cell>
          <cell r="C1074" t="str">
            <v>COTO</v>
          </cell>
          <cell r="D1074">
            <v>6</v>
          </cell>
          <cell r="E1074" t="str">
            <v>Esc. Río Sereno</v>
          </cell>
        </row>
        <row r="1075">
          <cell r="B1075" t="str">
            <v>Primaria</v>
          </cell>
          <cell r="C1075" t="str">
            <v>COTO</v>
          </cell>
          <cell r="D1075">
            <v>6</v>
          </cell>
          <cell r="E1075" t="str">
            <v>Esc. San Antonio De Sabalito</v>
          </cell>
        </row>
        <row r="1076">
          <cell r="B1076" t="str">
            <v>Primaria</v>
          </cell>
          <cell r="C1076" t="str">
            <v>COTO</v>
          </cell>
          <cell r="D1076">
            <v>6</v>
          </cell>
          <cell r="E1076" t="str">
            <v>Esc. San Francisco (Sabalito)</v>
          </cell>
        </row>
        <row r="1077">
          <cell r="B1077" t="str">
            <v>Primaria</v>
          </cell>
          <cell r="C1077" t="str">
            <v>COTO</v>
          </cell>
          <cell r="D1077">
            <v>6</v>
          </cell>
          <cell r="E1077" t="str">
            <v>Esc. San Marcos</v>
          </cell>
        </row>
        <row r="1078">
          <cell r="B1078" t="str">
            <v>Primaria</v>
          </cell>
          <cell r="C1078" t="str">
            <v>COTO</v>
          </cell>
          <cell r="D1078">
            <v>6</v>
          </cell>
          <cell r="E1078" t="str">
            <v>Esc. San Miguel (Coto Brus)</v>
          </cell>
        </row>
        <row r="1079">
          <cell r="B1079" t="str">
            <v>Primaria</v>
          </cell>
          <cell r="C1079" t="str">
            <v>COTO</v>
          </cell>
          <cell r="D1079">
            <v>6</v>
          </cell>
          <cell r="E1079" t="str">
            <v>Esc. San Ramón (Sabalito)</v>
          </cell>
        </row>
        <row r="1080">
          <cell r="B1080" t="str">
            <v>Primaria</v>
          </cell>
          <cell r="C1080" t="str">
            <v>COTO</v>
          </cell>
          <cell r="D1080">
            <v>6</v>
          </cell>
          <cell r="E1080" t="str">
            <v>Esc. Santa Rosa (Coto Brus)</v>
          </cell>
        </row>
        <row r="1081">
          <cell r="B1081" t="str">
            <v>Primaria</v>
          </cell>
          <cell r="C1081" t="str">
            <v>COTO</v>
          </cell>
          <cell r="D1081">
            <v>6</v>
          </cell>
          <cell r="E1081" t="str">
            <v>Esc. Santa Teresita</v>
          </cell>
        </row>
        <row r="1082">
          <cell r="B1082" t="str">
            <v>Primaria</v>
          </cell>
          <cell r="C1082" t="str">
            <v>COTO</v>
          </cell>
          <cell r="D1082">
            <v>6</v>
          </cell>
          <cell r="E1082" t="str">
            <v>Esc. Valle Hermoso</v>
          </cell>
        </row>
        <row r="1083">
          <cell r="B1083" t="str">
            <v>Primaria</v>
          </cell>
          <cell r="C1083" t="str">
            <v>COTO</v>
          </cell>
          <cell r="D1083">
            <v>7</v>
          </cell>
          <cell r="E1083" t="str">
            <v>Esc. Bello Oriente</v>
          </cell>
        </row>
        <row r="1084">
          <cell r="B1084" t="str">
            <v>Primaria</v>
          </cell>
          <cell r="C1084" t="str">
            <v>COTO</v>
          </cell>
          <cell r="D1084">
            <v>7</v>
          </cell>
          <cell r="E1084" t="str">
            <v>Esc. Campo Dos Y Medio</v>
          </cell>
        </row>
        <row r="1085">
          <cell r="B1085" t="str">
            <v>Primaria</v>
          </cell>
          <cell r="C1085" t="str">
            <v>COTO</v>
          </cell>
          <cell r="D1085">
            <v>7</v>
          </cell>
          <cell r="E1085" t="str">
            <v>Esc. Campo Tres</v>
          </cell>
        </row>
        <row r="1086">
          <cell r="B1086" t="str">
            <v>Primaria</v>
          </cell>
          <cell r="C1086" t="str">
            <v>COTO</v>
          </cell>
          <cell r="D1086">
            <v>7</v>
          </cell>
          <cell r="E1086" t="str">
            <v>Esc. Cañas Gordas</v>
          </cell>
        </row>
        <row r="1087">
          <cell r="B1087" t="str">
            <v>Primaria</v>
          </cell>
          <cell r="C1087" t="str">
            <v>COTO</v>
          </cell>
          <cell r="D1087">
            <v>7</v>
          </cell>
          <cell r="E1087" t="str">
            <v>Esc. Concepción</v>
          </cell>
        </row>
        <row r="1088">
          <cell r="B1088" t="str">
            <v>Primaria</v>
          </cell>
          <cell r="C1088" t="str">
            <v>COTO</v>
          </cell>
          <cell r="D1088">
            <v>7</v>
          </cell>
          <cell r="E1088" t="str">
            <v>Esc. Coopa Buena</v>
          </cell>
        </row>
        <row r="1089">
          <cell r="B1089" t="str">
            <v>Primaria</v>
          </cell>
          <cell r="C1089" t="str">
            <v>COTO</v>
          </cell>
          <cell r="D1089">
            <v>7</v>
          </cell>
          <cell r="E1089" t="str">
            <v>Esc. Copal</v>
          </cell>
        </row>
        <row r="1090">
          <cell r="B1090" t="str">
            <v>Primaria</v>
          </cell>
          <cell r="C1090" t="str">
            <v>COTO</v>
          </cell>
          <cell r="D1090">
            <v>7</v>
          </cell>
          <cell r="E1090" t="str">
            <v>Esc. Federico Gutiérrez Braun</v>
          </cell>
        </row>
        <row r="1091">
          <cell r="B1091" t="str">
            <v>Primaria</v>
          </cell>
          <cell r="C1091" t="str">
            <v>COTO</v>
          </cell>
          <cell r="D1091">
            <v>7</v>
          </cell>
          <cell r="E1091" t="str">
            <v>Esc. Fray Casiano De Madrid</v>
          </cell>
        </row>
        <row r="1092">
          <cell r="B1092" t="str">
            <v>Primaria</v>
          </cell>
          <cell r="C1092" t="str">
            <v>COTO</v>
          </cell>
          <cell r="D1092">
            <v>7</v>
          </cell>
          <cell r="E1092" t="str">
            <v>Esc. Los Ángeles (Sabalito)</v>
          </cell>
        </row>
        <row r="1093">
          <cell r="B1093" t="str">
            <v>Primaria</v>
          </cell>
          <cell r="C1093" t="str">
            <v>COTO</v>
          </cell>
          <cell r="D1093">
            <v>7</v>
          </cell>
          <cell r="E1093" t="str">
            <v>Esc. Los Pilares</v>
          </cell>
        </row>
        <row r="1094">
          <cell r="B1094" t="str">
            <v>Primaria</v>
          </cell>
          <cell r="C1094" t="str">
            <v>COTO</v>
          </cell>
          <cell r="D1094">
            <v>7</v>
          </cell>
          <cell r="E1094" t="str">
            <v>Esc. Los Planes</v>
          </cell>
        </row>
        <row r="1095">
          <cell r="B1095" t="str">
            <v>Primaria</v>
          </cell>
          <cell r="C1095" t="str">
            <v>COTO</v>
          </cell>
          <cell r="D1095">
            <v>7</v>
          </cell>
          <cell r="E1095" t="str">
            <v>Esc. Meta Ponto</v>
          </cell>
        </row>
        <row r="1096">
          <cell r="B1096" t="str">
            <v>Primaria</v>
          </cell>
          <cell r="C1096" t="str">
            <v>COTO</v>
          </cell>
          <cell r="D1096">
            <v>7</v>
          </cell>
          <cell r="E1096" t="str">
            <v>Esc. Pueblo Nuevo (Aguabuena)</v>
          </cell>
        </row>
        <row r="1097">
          <cell r="B1097" t="str">
            <v>Primaria</v>
          </cell>
          <cell r="C1097" t="str">
            <v>COTO</v>
          </cell>
          <cell r="D1097">
            <v>7</v>
          </cell>
          <cell r="E1097" t="str">
            <v>Esc. Quebrada Bonita</v>
          </cell>
        </row>
        <row r="1098">
          <cell r="B1098" t="str">
            <v>Primaria</v>
          </cell>
          <cell r="C1098" t="str">
            <v>COTO</v>
          </cell>
          <cell r="D1098">
            <v>7</v>
          </cell>
          <cell r="E1098" t="str">
            <v>Esc. Río Salto</v>
          </cell>
        </row>
        <row r="1099">
          <cell r="B1099" t="str">
            <v>Primaria</v>
          </cell>
          <cell r="C1099" t="str">
            <v>COTO</v>
          </cell>
          <cell r="D1099">
            <v>7</v>
          </cell>
          <cell r="E1099" t="str">
            <v>Esc. San Francisco (Aguabuena)</v>
          </cell>
        </row>
        <row r="1100">
          <cell r="B1100" t="str">
            <v>Primaria</v>
          </cell>
          <cell r="C1100" t="str">
            <v>COTO</v>
          </cell>
          <cell r="D1100">
            <v>7</v>
          </cell>
          <cell r="E1100" t="str">
            <v>Esc. San Isidro (Coto Brus)</v>
          </cell>
        </row>
        <row r="1101">
          <cell r="B1101" t="str">
            <v>Primaria</v>
          </cell>
          <cell r="C1101" t="str">
            <v>COTO</v>
          </cell>
          <cell r="D1101">
            <v>7</v>
          </cell>
          <cell r="E1101" t="str">
            <v>Esc. Santa Cecilia (Aguabuena)</v>
          </cell>
        </row>
        <row r="1102">
          <cell r="B1102" t="str">
            <v>Primaria</v>
          </cell>
          <cell r="C1102" t="str">
            <v>COTO</v>
          </cell>
          <cell r="D1102">
            <v>7</v>
          </cell>
          <cell r="E1102" t="str">
            <v>Esc. Santa Marta (Aguabuena)</v>
          </cell>
        </row>
        <row r="1103">
          <cell r="B1103" t="str">
            <v>Primaria</v>
          </cell>
          <cell r="C1103" t="str">
            <v>COTO</v>
          </cell>
          <cell r="D1103">
            <v>7</v>
          </cell>
          <cell r="E1103" t="str">
            <v>Esc. Valle Azul</v>
          </cell>
        </row>
        <row r="1104">
          <cell r="B1104" t="str">
            <v>Primaria</v>
          </cell>
          <cell r="C1104" t="str">
            <v>COTO</v>
          </cell>
          <cell r="D1104">
            <v>7</v>
          </cell>
          <cell r="E1104" t="str">
            <v>Esc. Villa Roma</v>
          </cell>
        </row>
        <row r="1105">
          <cell r="B1105" t="str">
            <v>Primaria</v>
          </cell>
          <cell r="C1105" t="str">
            <v>COTO</v>
          </cell>
          <cell r="D1105">
            <v>8</v>
          </cell>
          <cell r="E1105" t="str">
            <v>Esc. 23 De Mayo</v>
          </cell>
        </row>
        <row r="1106">
          <cell r="B1106" t="str">
            <v>Primaria</v>
          </cell>
          <cell r="C1106" t="str">
            <v>COTO</v>
          </cell>
          <cell r="D1106">
            <v>8</v>
          </cell>
          <cell r="E1106" t="str">
            <v>Esc. La Amistad</v>
          </cell>
        </row>
        <row r="1107">
          <cell r="B1107" t="str">
            <v>Primaria</v>
          </cell>
          <cell r="C1107" t="str">
            <v>COTO</v>
          </cell>
          <cell r="D1107">
            <v>8</v>
          </cell>
          <cell r="E1107" t="str">
            <v>Esc. La Chiva</v>
          </cell>
        </row>
        <row r="1108">
          <cell r="B1108" t="str">
            <v>Primaria</v>
          </cell>
          <cell r="C1108" t="str">
            <v>COTO</v>
          </cell>
          <cell r="D1108">
            <v>8</v>
          </cell>
          <cell r="E1108" t="str">
            <v>Esc. La Manchuria</v>
          </cell>
        </row>
        <row r="1109">
          <cell r="B1109" t="str">
            <v>Primaria</v>
          </cell>
          <cell r="C1109" t="str">
            <v>COTO</v>
          </cell>
          <cell r="D1109">
            <v>8</v>
          </cell>
          <cell r="E1109" t="str">
            <v>Esc. La Sansi</v>
          </cell>
        </row>
        <row r="1110">
          <cell r="B1110" t="str">
            <v>Primaria</v>
          </cell>
          <cell r="C1110" t="str">
            <v>COTO</v>
          </cell>
          <cell r="D1110">
            <v>8</v>
          </cell>
          <cell r="E1110" t="str">
            <v>Esc. La Unión (Limoncito)</v>
          </cell>
        </row>
        <row r="1111">
          <cell r="B1111" t="str">
            <v>Primaria</v>
          </cell>
          <cell r="C1111" t="str">
            <v>COTO</v>
          </cell>
          <cell r="D1111">
            <v>8</v>
          </cell>
          <cell r="E1111" t="str">
            <v>Esc. La Victoria</v>
          </cell>
        </row>
        <row r="1112">
          <cell r="B1112" t="str">
            <v>Primaria</v>
          </cell>
          <cell r="C1112" t="str">
            <v>COTO</v>
          </cell>
          <cell r="D1112">
            <v>8</v>
          </cell>
          <cell r="E1112" t="str">
            <v>Esc. Limoncito</v>
          </cell>
        </row>
        <row r="1113">
          <cell r="B1113" t="str">
            <v>Primaria</v>
          </cell>
          <cell r="C1113" t="str">
            <v>COTO</v>
          </cell>
          <cell r="D1113">
            <v>8</v>
          </cell>
          <cell r="E1113" t="str">
            <v>Esc. Los Ángeles (Limoncito)</v>
          </cell>
        </row>
        <row r="1114">
          <cell r="B1114" t="str">
            <v>Primaria</v>
          </cell>
          <cell r="C1114" t="str">
            <v>COTO</v>
          </cell>
          <cell r="D1114">
            <v>8</v>
          </cell>
          <cell r="E1114" t="str">
            <v>Esc. Paraíso</v>
          </cell>
        </row>
        <row r="1115">
          <cell r="B1115" t="str">
            <v>Primaria</v>
          </cell>
          <cell r="C1115" t="str">
            <v>COTO</v>
          </cell>
          <cell r="D1115">
            <v>8</v>
          </cell>
          <cell r="E1115" t="str">
            <v>Esc. Roberto Sandí Azofeifa</v>
          </cell>
        </row>
        <row r="1116">
          <cell r="B1116" t="str">
            <v>Primaria</v>
          </cell>
          <cell r="C1116" t="str">
            <v>COTO</v>
          </cell>
          <cell r="D1116">
            <v>8</v>
          </cell>
          <cell r="E1116" t="str">
            <v>Esc. Sabanillas</v>
          </cell>
        </row>
        <row r="1117">
          <cell r="B1117" t="str">
            <v>Primaria</v>
          </cell>
          <cell r="C1117" t="str">
            <v>COTO</v>
          </cell>
          <cell r="D1117">
            <v>8</v>
          </cell>
          <cell r="E1117" t="str">
            <v>Esc. San Gerardo</v>
          </cell>
        </row>
        <row r="1118">
          <cell r="B1118" t="str">
            <v>Primaria</v>
          </cell>
          <cell r="C1118" t="str">
            <v>COTO</v>
          </cell>
          <cell r="D1118">
            <v>8</v>
          </cell>
          <cell r="E1118" t="str">
            <v>Esc. San Luis</v>
          </cell>
        </row>
        <row r="1119">
          <cell r="B1119" t="str">
            <v>Primaria</v>
          </cell>
          <cell r="C1119" t="str">
            <v>COTO</v>
          </cell>
          <cell r="D1119">
            <v>8</v>
          </cell>
          <cell r="E1119" t="str">
            <v>Esc. Santa Cecilia (Limoncito)</v>
          </cell>
        </row>
        <row r="1120">
          <cell r="B1120" t="str">
            <v>Primaria</v>
          </cell>
          <cell r="C1120" t="str">
            <v>COTO</v>
          </cell>
          <cell r="D1120">
            <v>8</v>
          </cell>
          <cell r="E1120" t="str">
            <v>Esc. Santa Clara (Coto Brus)</v>
          </cell>
        </row>
        <row r="1121">
          <cell r="B1121" t="str">
            <v>Primaria</v>
          </cell>
          <cell r="C1121" t="str">
            <v>COTO</v>
          </cell>
          <cell r="D1121">
            <v>8</v>
          </cell>
          <cell r="E1121" t="str">
            <v>Esc. Santa Marta (Limoncito)</v>
          </cell>
        </row>
        <row r="1122">
          <cell r="B1122" t="str">
            <v>Primaria</v>
          </cell>
          <cell r="C1122" t="str">
            <v>COTO</v>
          </cell>
          <cell r="D1122">
            <v>8</v>
          </cell>
          <cell r="E1122" t="str">
            <v>Esc. Santa Rita</v>
          </cell>
        </row>
        <row r="1123">
          <cell r="B1123" t="str">
            <v>Primaria</v>
          </cell>
          <cell r="C1123" t="str">
            <v>COTO</v>
          </cell>
          <cell r="D1123">
            <v>8</v>
          </cell>
          <cell r="E1123" t="str">
            <v>Esc. Torre Alta</v>
          </cell>
        </row>
        <row r="1124">
          <cell r="B1124" t="str">
            <v>Primaria</v>
          </cell>
          <cell r="C1124" t="str">
            <v>COTO</v>
          </cell>
          <cell r="D1124">
            <v>9</v>
          </cell>
          <cell r="E1124" t="str">
            <v>Esc. Alberto Echandi Montero</v>
          </cell>
        </row>
        <row r="1125">
          <cell r="B1125" t="str">
            <v>Primaria</v>
          </cell>
          <cell r="C1125" t="str">
            <v>COTO</v>
          </cell>
          <cell r="D1125">
            <v>9</v>
          </cell>
          <cell r="E1125" t="str">
            <v>Esc. Alberto Echandi Montero</v>
          </cell>
        </row>
        <row r="1126">
          <cell r="B1126" t="str">
            <v>Primaria</v>
          </cell>
          <cell r="C1126" t="str">
            <v>COTO</v>
          </cell>
          <cell r="D1126">
            <v>9</v>
          </cell>
          <cell r="E1126" t="str">
            <v>Esc. Cangrejo Verde</v>
          </cell>
        </row>
        <row r="1127">
          <cell r="B1127" t="str">
            <v>Primaria</v>
          </cell>
          <cell r="C1127" t="str">
            <v>COTO</v>
          </cell>
          <cell r="D1127">
            <v>9</v>
          </cell>
          <cell r="E1127" t="str">
            <v>Esc. Caracol Norte</v>
          </cell>
        </row>
        <row r="1128">
          <cell r="B1128" t="str">
            <v>Primaria</v>
          </cell>
          <cell r="C1128" t="str">
            <v>COTO</v>
          </cell>
          <cell r="D1128">
            <v>9</v>
          </cell>
          <cell r="E1128" t="str">
            <v>Esc. Central Coto 47</v>
          </cell>
        </row>
        <row r="1129">
          <cell r="B1129" t="str">
            <v>Primaria</v>
          </cell>
          <cell r="C1129" t="str">
            <v>COTO</v>
          </cell>
          <cell r="D1129">
            <v>9</v>
          </cell>
          <cell r="E1129" t="str">
            <v>Esc. Ciudadela González</v>
          </cell>
        </row>
        <row r="1130">
          <cell r="B1130" t="str">
            <v>Primaria</v>
          </cell>
          <cell r="C1130" t="str">
            <v>COTO</v>
          </cell>
          <cell r="D1130">
            <v>9</v>
          </cell>
          <cell r="E1130" t="str">
            <v>Esc. Coto 42</v>
          </cell>
        </row>
        <row r="1131">
          <cell r="B1131" t="str">
            <v>Primaria</v>
          </cell>
          <cell r="C1131" t="str">
            <v>COTO</v>
          </cell>
          <cell r="D1131">
            <v>9</v>
          </cell>
          <cell r="E1131" t="str">
            <v>Esc. Coto 44</v>
          </cell>
        </row>
        <row r="1132">
          <cell r="B1132" t="str">
            <v>Primaria</v>
          </cell>
          <cell r="C1132" t="str">
            <v>COTO</v>
          </cell>
          <cell r="D1132">
            <v>9</v>
          </cell>
          <cell r="E1132" t="str">
            <v>Esc. Coto 45</v>
          </cell>
        </row>
        <row r="1133">
          <cell r="B1133" t="str">
            <v>Primaria</v>
          </cell>
          <cell r="C1133" t="str">
            <v>COTO</v>
          </cell>
          <cell r="D1133">
            <v>9</v>
          </cell>
          <cell r="E1133" t="str">
            <v>Esc. Coto 49</v>
          </cell>
        </row>
        <row r="1134">
          <cell r="B1134" t="str">
            <v>Primaria</v>
          </cell>
          <cell r="C1134" t="str">
            <v>COTO</v>
          </cell>
          <cell r="D1134">
            <v>9</v>
          </cell>
          <cell r="E1134" t="str">
            <v>Esc. Coto 50-51</v>
          </cell>
        </row>
        <row r="1135">
          <cell r="B1135" t="str">
            <v>Primaria</v>
          </cell>
          <cell r="C1135" t="str">
            <v>COTO</v>
          </cell>
          <cell r="D1135">
            <v>9</v>
          </cell>
          <cell r="E1135" t="str">
            <v>Esc. Coto 52</v>
          </cell>
        </row>
        <row r="1136">
          <cell r="B1136" t="str">
            <v>Primaria</v>
          </cell>
          <cell r="C1136" t="str">
            <v>COTO</v>
          </cell>
          <cell r="D1136">
            <v>9</v>
          </cell>
          <cell r="E1136" t="str">
            <v>Esc. El Labrador</v>
          </cell>
        </row>
        <row r="1137">
          <cell r="B1137" t="str">
            <v>Primaria</v>
          </cell>
          <cell r="C1137" t="str">
            <v>COTO</v>
          </cell>
          <cell r="D1137">
            <v>9</v>
          </cell>
          <cell r="E1137" t="str">
            <v>Esc. Estrella Del Sur</v>
          </cell>
        </row>
        <row r="1138">
          <cell r="B1138" t="str">
            <v>Primaria</v>
          </cell>
          <cell r="C1138" t="str">
            <v>COTO</v>
          </cell>
          <cell r="D1138">
            <v>9</v>
          </cell>
          <cell r="E1138" t="str">
            <v>Esc. Guayabi</v>
          </cell>
        </row>
        <row r="1139">
          <cell r="B1139" t="str">
            <v>Primaria</v>
          </cell>
          <cell r="C1139" t="str">
            <v>COTO</v>
          </cell>
          <cell r="D1139">
            <v>9</v>
          </cell>
          <cell r="E1139" t="str">
            <v>Esc. La Campiña</v>
          </cell>
        </row>
        <row r="1140">
          <cell r="B1140" t="str">
            <v>Primaria</v>
          </cell>
          <cell r="C1140" t="str">
            <v>COTO</v>
          </cell>
          <cell r="D1140">
            <v>9</v>
          </cell>
          <cell r="E1140" t="str">
            <v>Esc. La Concordia</v>
          </cell>
        </row>
        <row r="1141">
          <cell r="B1141" t="str">
            <v>Primaria</v>
          </cell>
          <cell r="C1141" t="str">
            <v>COTO</v>
          </cell>
          <cell r="D1141">
            <v>9</v>
          </cell>
          <cell r="E1141" t="str">
            <v>Esc. La Fortuna (Corredores)</v>
          </cell>
        </row>
        <row r="1142">
          <cell r="B1142" t="str">
            <v>Primaria</v>
          </cell>
          <cell r="C1142" t="str">
            <v>COTO</v>
          </cell>
          <cell r="D1142">
            <v>9</v>
          </cell>
          <cell r="E1142" t="str">
            <v>Esc. La Fuente</v>
          </cell>
        </row>
        <row r="1143">
          <cell r="B1143" t="str">
            <v>Primaria</v>
          </cell>
          <cell r="C1143" t="str">
            <v>COTO</v>
          </cell>
          <cell r="D1143">
            <v>9</v>
          </cell>
          <cell r="E1143" t="str">
            <v>Esc. La Fuente (Corredor)</v>
          </cell>
        </row>
        <row r="1144">
          <cell r="B1144" t="str">
            <v>Primaria</v>
          </cell>
          <cell r="C1144" t="str">
            <v>COTO</v>
          </cell>
          <cell r="D1144">
            <v>9</v>
          </cell>
          <cell r="E1144" t="str">
            <v>Esc. La Nubia</v>
          </cell>
        </row>
        <row r="1145">
          <cell r="B1145" t="str">
            <v>Primaria</v>
          </cell>
          <cell r="C1145" t="str">
            <v>COTO</v>
          </cell>
          <cell r="D1145">
            <v>9</v>
          </cell>
          <cell r="E1145" t="str">
            <v>Esc. Los Castaños</v>
          </cell>
        </row>
        <row r="1146">
          <cell r="B1146" t="str">
            <v>Primaria</v>
          </cell>
          <cell r="C1146" t="str">
            <v>COTO</v>
          </cell>
          <cell r="D1146">
            <v>9</v>
          </cell>
          <cell r="E1146" t="str">
            <v>Esc. Río Bonito</v>
          </cell>
        </row>
        <row r="1147">
          <cell r="B1147" t="str">
            <v>Primaria</v>
          </cell>
          <cell r="C1147" t="str">
            <v>COTO</v>
          </cell>
          <cell r="D1147">
            <v>9</v>
          </cell>
          <cell r="E1147" t="str">
            <v>Esc. Río Nuevo</v>
          </cell>
        </row>
        <row r="1148">
          <cell r="B1148" t="str">
            <v>Primaria</v>
          </cell>
          <cell r="C1148" t="str">
            <v>COTO</v>
          </cell>
          <cell r="D1148">
            <v>9</v>
          </cell>
          <cell r="E1148" t="str">
            <v>Esc. Santa Cecilia (Corredores)</v>
          </cell>
        </row>
        <row r="1149">
          <cell r="B1149" t="str">
            <v>Primaria</v>
          </cell>
          <cell r="C1149" t="str">
            <v>COTO</v>
          </cell>
          <cell r="D1149">
            <v>9</v>
          </cell>
          <cell r="E1149" t="str">
            <v>Esc. Santiago De Caracol</v>
          </cell>
        </row>
        <row r="1150">
          <cell r="B1150" t="str">
            <v>Primaria</v>
          </cell>
          <cell r="C1150" t="str">
            <v>COTO</v>
          </cell>
          <cell r="D1150">
            <v>10</v>
          </cell>
          <cell r="E1150" t="str">
            <v>Esc. Altos Del Brujo</v>
          </cell>
        </row>
        <row r="1151">
          <cell r="B1151" t="str">
            <v>Primaria</v>
          </cell>
          <cell r="C1151" t="str">
            <v>COTO</v>
          </cell>
          <cell r="D1151">
            <v>10</v>
          </cell>
          <cell r="E1151" t="str">
            <v>Esc. Bajos De Limoncito</v>
          </cell>
        </row>
        <row r="1152">
          <cell r="B1152" t="str">
            <v>Primaria</v>
          </cell>
          <cell r="C1152" t="str">
            <v>COTO</v>
          </cell>
          <cell r="D1152">
            <v>10</v>
          </cell>
          <cell r="E1152" t="str">
            <v>Esc. Barrio Nuevo</v>
          </cell>
        </row>
        <row r="1153">
          <cell r="B1153" t="str">
            <v>Primaria</v>
          </cell>
          <cell r="C1153" t="str">
            <v>COTO</v>
          </cell>
          <cell r="D1153">
            <v>10</v>
          </cell>
          <cell r="E1153" t="str">
            <v>Esc. Cacoragua</v>
          </cell>
        </row>
        <row r="1154">
          <cell r="B1154" t="str">
            <v>Primaria</v>
          </cell>
          <cell r="C1154" t="str">
            <v>COTO</v>
          </cell>
          <cell r="D1154">
            <v>10</v>
          </cell>
          <cell r="E1154" t="str">
            <v>Esc. Confraternidad</v>
          </cell>
        </row>
        <row r="1155">
          <cell r="B1155" t="str">
            <v>Primaria</v>
          </cell>
          <cell r="C1155" t="str">
            <v>COTO</v>
          </cell>
          <cell r="D1155">
            <v>10</v>
          </cell>
          <cell r="E1155" t="str">
            <v>Esc. Darizara</v>
          </cell>
        </row>
        <row r="1156">
          <cell r="B1156" t="str">
            <v>Primaria</v>
          </cell>
          <cell r="C1156" t="str">
            <v>COTO</v>
          </cell>
          <cell r="D1156">
            <v>10</v>
          </cell>
          <cell r="E1156" t="str">
            <v>Esc. El Triunfo</v>
          </cell>
        </row>
        <row r="1157">
          <cell r="B1157" t="str">
            <v>Primaria</v>
          </cell>
          <cell r="C1157" t="str">
            <v>COTO</v>
          </cell>
          <cell r="D1157">
            <v>10</v>
          </cell>
          <cell r="E1157" t="str">
            <v>Esc. La Mariposa</v>
          </cell>
        </row>
        <row r="1158">
          <cell r="B1158" t="str">
            <v>Primaria</v>
          </cell>
          <cell r="C1158" t="str">
            <v>COTO</v>
          </cell>
          <cell r="D1158">
            <v>10</v>
          </cell>
          <cell r="E1158" t="str">
            <v>Esc. Las Vegas De Abrojo Norte</v>
          </cell>
        </row>
        <row r="1159">
          <cell r="B1159" t="str">
            <v>Primaria</v>
          </cell>
          <cell r="C1159" t="str">
            <v>COTO</v>
          </cell>
          <cell r="D1159">
            <v>10</v>
          </cell>
          <cell r="E1159" t="str">
            <v>Esc. Las Vegas De Río Abrojo</v>
          </cell>
        </row>
        <row r="1160">
          <cell r="B1160" t="str">
            <v>Primaria</v>
          </cell>
          <cell r="C1160" t="str">
            <v>COTO</v>
          </cell>
          <cell r="D1160">
            <v>10</v>
          </cell>
          <cell r="E1160" t="str">
            <v>Esc. Las Veguitas</v>
          </cell>
        </row>
        <row r="1161">
          <cell r="B1161" t="str">
            <v>Primaria</v>
          </cell>
          <cell r="C1161" t="str">
            <v>COTO</v>
          </cell>
          <cell r="D1161">
            <v>10</v>
          </cell>
          <cell r="E1161" t="str">
            <v>Esc. Miramar</v>
          </cell>
        </row>
        <row r="1162">
          <cell r="B1162" t="str">
            <v>Primaria</v>
          </cell>
          <cell r="C1162" t="str">
            <v>COTO</v>
          </cell>
          <cell r="D1162">
            <v>10</v>
          </cell>
          <cell r="E1162" t="str">
            <v>Esc. Paso Canoas</v>
          </cell>
        </row>
        <row r="1163">
          <cell r="B1163" t="str">
            <v>Primaria</v>
          </cell>
          <cell r="C1163" t="str">
            <v>COTO</v>
          </cell>
          <cell r="D1163">
            <v>10</v>
          </cell>
          <cell r="E1163" t="str">
            <v>Esc. Paso Canoas</v>
          </cell>
        </row>
        <row r="1164">
          <cell r="B1164" t="str">
            <v>Primaria</v>
          </cell>
          <cell r="C1164" t="str">
            <v>COTO</v>
          </cell>
          <cell r="D1164">
            <v>10</v>
          </cell>
          <cell r="E1164" t="str">
            <v>Esc. San Antonio</v>
          </cell>
        </row>
        <row r="1165">
          <cell r="B1165" t="str">
            <v>Primaria</v>
          </cell>
          <cell r="C1165" t="str">
            <v>COTO</v>
          </cell>
          <cell r="D1165">
            <v>10</v>
          </cell>
          <cell r="E1165" t="str">
            <v>Esc. San Isidro (Corredores)</v>
          </cell>
        </row>
        <row r="1166">
          <cell r="B1166" t="str">
            <v>Primaria</v>
          </cell>
          <cell r="C1166" t="str">
            <v>COTO</v>
          </cell>
          <cell r="D1166">
            <v>10</v>
          </cell>
          <cell r="E1166" t="str">
            <v>Esc. San Martín</v>
          </cell>
        </row>
        <row r="1167">
          <cell r="B1167" t="str">
            <v>Primaria</v>
          </cell>
          <cell r="C1167" t="str">
            <v>COTO</v>
          </cell>
          <cell r="D1167">
            <v>10</v>
          </cell>
          <cell r="E1167" t="str">
            <v>Esc. San Miguel (Corredores)</v>
          </cell>
        </row>
        <row r="1168">
          <cell r="B1168" t="str">
            <v>Primaria</v>
          </cell>
          <cell r="C1168" t="str">
            <v>COTO</v>
          </cell>
          <cell r="D1168">
            <v>10</v>
          </cell>
          <cell r="E1168" t="str">
            <v>Esc. San Rafael (Corredor)</v>
          </cell>
        </row>
        <row r="1169">
          <cell r="B1169" t="str">
            <v>Primaria</v>
          </cell>
          <cell r="C1169" t="str">
            <v>COTO</v>
          </cell>
          <cell r="D1169">
            <v>10</v>
          </cell>
          <cell r="E1169" t="str">
            <v>Esc. Santa Marta (Corredores)</v>
          </cell>
        </row>
        <row r="1170">
          <cell r="B1170" t="str">
            <v>Primaria</v>
          </cell>
          <cell r="C1170" t="str">
            <v>COTO</v>
          </cell>
          <cell r="D1170">
            <v>11</v>
          </cell>
          <cell r="E1170" t="str">
            <v>Esc. Bella Luz</v>
          </cell>
        </row>
        <row r="1171">
          <cell r="B1171" t="str">
            <v>Primaria</v>
          </cell>
          <cell r="C1171" t="str">
            <v>COTO</v>
          </cell>
          <cell r="D1171">
            <v>11</v>
          </cell>
          <cell r="E1171" t="str">
            <v>Esc. Caracol De La Vaca</v>
          </cell>
        </row>
        <row r="1172">
          <cell r="B1172" t="str">
            <v>Primaria</v>
          </cell>
          <cell r="C1172" t="str">
            <v>COTO</v>
          </cell>
          <cell r="D1172">
            <v>11</v>
          </cell>
          <cell r="E1172" t="str">
            <v>Esc. Cariare</v>
          </cell>
        </row>
        <row r="1173">
          <cell r="B1173" t="str">
            <v>Primaria</v>
          </cell>
          <cell r="C1173" t="str">
            <v>COTO</v>
          </cell>
          <cell r="D1173">
            <v>11</v>
          </cell>
          <cell r="E1173" t="str">
            <v>Esc. Cenizo</v>
          </cell>
        </row>
        <row r="1174">
          <cell r="B1174" t="str">
            <v>Primaria</v>
          </cell>
          <cell r="C1174" t="str">
            <v>COTO</v>
          </cell>
          <cell r="D1174">
            <v>11</v>
          </cell>
          <cell r="E1174" t="str">
            <v>Esc. Colorado</v>
          </cell>
        </row>
        <row r="1175">
          <cell r="B1175" t="str">
            <v>Primaria</v>
          </cell>
          <cell r="C1175" t="str">
            <v>COTO</v>
          </cell>
          <cell r="D1175">
            <v>11</v>
          </cell>
          <cell r="E1175" t="str">
            <v>Esc. Coto Sur</v>
          </cell>
        </row>
        <row r="1176">
          <cell r="B1176" t="str">
            <v>Primaria</v>
          </cell>
          <cell r="C1176" t="str">
            <v>COTO</v>
          </cell>
          <cell r="D1176">
            <v>11</v>
          </cell>
          <cell r="E1176" t="str">
            <v>Esc. Coyoche</v>
          </cell>
        </row>
        <row r="1177">
          <cell r="B1177" t="str">
            <v>Primaria</v>
          </cell>
          <cell r="C1177" t="str">
            <v>COTO</v>
          </cell>
          <cell r="D1177">
            <v>11</v>
          </cell>
          <cell r="E1177" t="str">
            <v>Esc. El Valle</v>
          </cell>
        </row>
        <row r="1178">
          <cell r="B1178" t="str">
            <v>Primaria</v>
          </cell>
          <cell r="C1178" t="str">
            <v>COTO</v>
          </cell>
          <cell r="D1178">
            <v>11</v>
          </cell>
          <cell r="E1178" t="str">
            <v>Esc. Finca Bambito</v>
          </cell>
        </row>
        <row r="1179">
          <cell r="B1179" t="str">
            <v>Primaria</v>
          </cell>
          <cell r="C1179" t="str">
            <v>COTO</v>
          </cell>
          <cell r="D1179">
            <v>11</v>
          </cell>
          <cell r="E1179" t="str">
            <v>Esc. Finca Caimito</v>
          </cell>
        </row>
        <row r="1180">
          <cell r="B1180" t="str">
            <v>Primaria</v>
          </cell>
          <cell r="C1180" t="str">
            <v>COTO</v>
          </cell>
          <cell r="D1180">
            <v>11</v>
          </cell>
          <cell r="E1180" t="str">
            <v>Esc. Finca Caucho</v>
          </cell>
        </row>
        <row r="1181">
          <cell r="B1181" t="str">
            <v>Primaria</v>
          </cell>
          <cell r="C1181" t="str">
            <v>COTO</v>
          </cell>
          <cell r="D1181">
            <v>11</v>
          </cell>
          <cell r="E1181" t="str">
            <v>Esc. Finca Mango</v>
          </cell>
        </row>
        <row r="1182">
          <cell r="B1182" t="str">
            <v>Primaria</v>
          </cell>
          <cell r="C1182" t="str">
            <v>COTO</v>
          </cell>
          <cell r="D1182">
            <v>11</v>
          </cell>
          <cell r="E1182" t="str">
            <v>Esc. Finca Naranjo</v>
          </cell>
        </row>
        <row r="1183">
          <cell r="B1183" t="str">
            <v>Primaria</v>
          </cell>
          <cell r="C1183" t="str">
            <v>COTO</v>
          </cell>
          <cell r="D1183">
            <v>11</v>
          </cell>
          <cell r="E1183" t="str">
            <v>Esc. Finca Tamarindo</v>
          </cell>
        </row>
        <row r="1184">
          <cell r="B1184" t="str">
            <v>Primaria</v>
          </cell>
          <cell r="C1184" t="str">
            <v>COTO</v>
          </cell>
          <cell r="D1184">
            <v>11</v>
          </cell>
          <cell r="E1184" t="str">
            <v>Esc. Guayacan</v>
          </cell>
        </row>
        <row r="1185">
          <cell r="B1185" t="str">
            <v>Primaria</v>
          </cell>
          <cell r="C1185" t="str">
            <v>COTO</v>
          </cell>
          <cell r="D1185">
            <v>11</v>
          </cell>
          <cell r="E1185" t="str">
            <v>Esc. Jobo Civil</v>
          </cell>
        </row>
        <row r="1186">
          <cell r="B1186" t="str">
            <v>Primaria</v>
          </cell>
          <cell r="C1186" t="str">
            <v>COTO</v>
          </cell>
          <cell r="D1186">
            <v>11</v>
          </cell>
          <cell r="E1186" t="str">
            <v>Esc. Juan Lara Alfaro</v>
          </cell>
        </row>
        <row r="1187">
          <cell r="B1187" t="str">
            <v>Primaria</v>
          </cell>
          <cell r="C1187" t="str">
            <v>COTO</v>
          </cell>
          <cell r="D1187">
            <v>11</v>
          </cell>
          <cell r="E1187" t="str">
            <v>Esc. La Bota</v>
          </cell>
        </row>
        <row r="1188">
          <cell r="B1188" t="str">
            <v>Primaria</v>
          </cell>
          <cell r="C1188" t="str">
            <v>COTO</v>
          </cell>
          <cell r="D1188">
            <v>11</v>
          </cell>
          <cell r="E1188" t="str">
            <v>Esc. La Libertad (Corredores)</v>
          </cell>
        </row>
        <row r="1189">
          <cell r="B1189" t="str">
            <v>Primaria</v>
          </cell>
          <cell r="C1189" t="str">
            <v>COTO</v>
          </cell>
          <cell r="D1189">
            <v>11</v>
          </cell>
          <cell r="E1189" t="str">
            <v>Esc. La Palma</v>
          </cell>
        </row>
        <row r="1190">
          <cell r="B1190" t="str">
            <v>Primaria</v>
          </cell>
          <cell r="C1190" t="str">
            <v>COTO</v>
          </cell>
          <cell r="D1190">
            <v>11</v>
          </cell>
          <cell r="E1190" t="str">
            <v>Esc. La Peña</v>
          </cell>
        </row>
        <row r="1191">
          <cell r="B1191" t="str">
            <v>Primaria</v>
          </cell>
          <cell r="C1191" t="str">
            <v>COTO</v>
          </cell>
          <cell r="D1191">
            <v>11</v>
          </cell>
          <cell r="E1191" t="str">
            <v>Esc. Laurel</v>
          </cell>
        </row>
        <row r="1192">
          <cell r="B1192" t="str">
            <v>Primaria</v>
          </cell>
          <cell r="C1192" t="str">
            <v>COTO</v>
          </cell>
          <cell r="D1192">
            <v>11</v>
          </cell>
          <cell r="E1192" t="str">
            <v>Esc. Monte Verde</v>
          </cell>
        </row>
        <row r="1193">
          <cell r="B1193" t="str">
            <v>Primaria</v>
          </cell>
          <cell r="C1193" t="str">
            <v>COTO</v>
          </cell>
          <cell r="D1193">
            <v>11</v>
          </cell>
          <cell r="E1193" t="str">
            <v>Esc. Pueblo De Dios</v>
          </cell>
        </row>
        <row r="1194">
          <cell r="B1194" t="str">
            <v>Primaria</v>
          </cell>
          <cell r="C1194" t="str">
            <v>COTO</v>
          </cell>
          <cell r="D1194">
            <v>11</v>
          </cell>
          <cell r="E1194" t="str">
            <v>Esc. Puesto La Playa</v>
          </cell>
        </row>
        <row r="1195">
          <cell r="B1195" t="str">
            <v>Primaria</v>
          </cell>
          <cell r="C1195" t="str">
            <v>COTO</v>
          </cell>
          <cell r="D1195">
            <v>11</v>
          </cell>
          <cell r="E1195" t="str">
            <v>Esc. Punta Vanegas</v>
          </cell>
        </row>
        <row r="1196">
          <cell r="B1196" t="str">
            <v>Primaria</v>
          </cell>
          <cell r="C1196" t="str">
            <v>COTO</v>
          </cell>
          <cell r="D1196">
            <v>11</v>
          </cell>
          <cell r="E1196" t="str">
            <v>Esc. Río Incendio</v>
          </cell>
        </row>
        <row r="1197">
          <cell r="B1197" t="str">
            <v>Primaria</v>
          </cell>
          <cell r="C1197" t="str">
            <v>COTO</v>
          </cell>
          <cell r="D1197">
            <v>11</v>
          </cell>
          <cell r="E1197" t="str">
            <v>Esc. Santa Lucía</v>
          </cell>
        </row>
        <row r="1198">
          <cell r="B1198" t="str">
            <v>Primaria</v>
          </cell>
          <cell r="C1198" t="str">
            <v>COTO</v>
          </cell>
          <cell r="D1198">
            <v>11</v>
          </cell>
          <cell r="E1198" t="str">
            <v>Esc. Santa Rosa (Corredores)</v>
          </cell>
        </row>
        <row r="1199">
          <cell r="B1199" t="str">
            <v>Primaria</v>
          </cell>
          <cell r="C1199" t="str">
            <v>COTO</v>
          </cell>
          <cell r="D1199">
            <v>11</v>
          </cell>
          <cell r="E1199" t="str">
            <v>Esc. Surik</v>
          </cell>
        </row>
        <row r="1200">
          <cell r="B1200" t="str">
            <v>Primaria</v>
          </cell>
          <cell r="C1200" t="str">
            <v>COTO</v>
          </cell>
          <cell r="D1200">
            <v>11</v>
          </cell>
          <cell r="E1200" t="str">
            <v>Esc. Vereh</v>
          </cell>
        </row>
        <row r="1201">
          <cell r="B1201" t="str">
            <v>Primaria</v>
          </cell>
          <cell r="C1201" t="str">
            <v>COTO</v>
          </cell>
          <cell r="D1201">
            <v>12</v>
          </cell>
          <cell r="E1201" t="str">
            <v>Esc. Aguas Calientes</v>
          </cell>
        </row>
        <row r="1202">
          <cell r="B1202" t="str">
            <v>Primaria</v>
          </cell>
          <cell r="C1202" t="str">
            <v>COTO</v>
          </cell>
          <cell r="D1202">
            <v>12</v>
          </cell>
          <cell r="E1202" t="str">
            <v>Esc. Alto Monterrey</v>
          </cell>
        </row>
        <row r="1203">
          <cell r="B1203" t="str">
            <v>Primaria</v>
          </cell>
          <cell r="C1203" t="str">
            <v>COTO</v>
          </cell>
          <cell r="D1203">
            <v>12</v>
          </cell>
          <cell r="E1203" t="str">
            <v>Esc. Bella Vista</v>
          </cell>
        </row>
        <row r="1204">
          <cell r="B1204" t="str">
            <v>Primaria</v>
          </cell>
          <cell r="C1204" t="str">
            <v>COTO</v>
          </cell>
          <cell r="D1204">
            <v>12</v>
          </cell>
          <cell r="E1204" t="str">
            <v>Esc. Cocorí</v>
          </cell>
        </row>
        <row r="1205">
          <cell r="B1205" t="str">
            <v>Primaria</v>
          </cell>
          <cell r="C1205" t="str">
            <v>COTO</v>
          </cell>
          <cell r="D1205">
            <v>12</v>
          </cell>
          <cell r="E1205" t="str">
            <v>Esc. El Roble</v>
          </cell>
        </row>
        <row r="1206">
          <cell r="B1206" t="str">
            <v>Primaria</v>
          </cell>
          <cell r="C1206" t="str">
            <v>COTO</v>
          </cell>
          <cell r="D1206">
            <v>12</v>
          </cell>
          <cell r="E1206" t="str">
            <v>Esc. El Roble Arriba</v>
          </cell>
        </row>
        <row r="1207">
          <cell r="B1207" t="str">
            <v>Primaria</v>
          </cell>
          <cell r="C1207" t="str">
            <v>COTO</v>
          </cell>
          <cell r="D1207">
            <v>12</v>
          </cell>
          <cell r="E1207" t="str">
            <v>Esc. Fila De Méndez</v>
          </cell>
        </row>
        <row r="1208">
          <cell r="B1208" t="str">
            <v>Primaria</v>
          </cell>
          <cell r="C1208" t="str">
            <v>COTO</v>
          </cell>
          <cell r="D1208">
            <v>12</v>
          </cell>
          <cell r="E1208" t="str">
            <v>Esc. Fila De Trucho</v>
          </cell>
        </row>
        <row r="1209">
          <cell r="B1209" t="str">
            <v>Primaria</v>
          </cell>
          <cell r="C1209" t="str">
            <v>COTO</v>
          </cell>
          <cell r="D1209">
            <v>12</v>
          </cell>
          <cell r="E1209" t="str">
            <v>Esc. Fila Guinea</v>
          </cell>
        </row>
        <row r="1210">
          <cell r="B1210" t="str">
            <v>Primaria</v>
          </cell>
          <cell r="C1210" t="str">
            <v>COTO</v>
          </cell>
          <cell r="D1210">
            <v>12</v>
          </cell>
          <cell r="E1210" t="str">
            <v>Esc. Fila Naranjo</v>
          </cell>
        </row>
        <row r="1211">
          <cell r="B1211" t="str">
            <v>Primaria</v>
          </cell>
          <cell r="C1211" t="str">
            <v>COTO</v>
          </cell>
          <cell r="D1211">
            <v>12</v>
          </cell>
          <cell r="E1211" t="str">
            <v>Esc. Fila San Rafael</v>
          </cell>
        </row>
        <row r="1212">
          <cell r="B1212" t="str">
            <v>Primaria</v>
          </cell>
          <cell r="C1212" t="str">
            <v>COTO</v>
          </cell>
          <cell r="D1212">
            <v>12</v>
          </cell>
          <cell r="E1212" t="str">
            <v>Esc. Fila Tigre</v>
          </cell>
        </row>
        <row r="1213">
          <cell r="B1213" t="str">
            <v>Primaria</v>
          </cell>
          <cell r="C1213" t="str">
            <v>COTO</v>
          </cell>
          <cell r="D1213">
            <v>12</v>
          </cell>
          <cell r="E1213" t="str">
            <v>Esc. Kamakiri</v>
          </cell>
        </row>
        <row r="1214">
          <cell r="B1214" t="str">
            <v>Primaria</v>
          </cell>
          <cell r="C1214" t="str">
            <v>COTO</v>
          </cell>
          <cell r="D1214">
            <v>12</v>
          </cell>
          <cell r="E1214" t="str">
            <v>Esc. La Libertad (Coto Brus)</v>
          </cell>
        </row>
        <row r="1215">
          <cell r="B1215" t="str">
            <v>Primaria</v>
          </cell>
          <cell r="C1215" t="str">
            <v>COTO</v>
          </cell>
          <cell r="D1215">
            <v>12</v>
          </cell>
          <cell r="E1215" t="str">
            <v>Esc. Las Marías</v>
          </cell>
        </row>
        <row r="1216">
          <cell r="B1216" t="str">
            <v>Primaria</v>
          </cell>
          <cell r="C1216" t="str">
            <v>COTO</v>
          </cell>
          <cell r="D1216">
            <v>12</v>
          </cell>
          <cell r="E1216" t="str">
            <v>Esc. Palmira</v>
          </cell>
        </row>
        <row r="1217">
          <cell r="B1217" t="str">
            <v>Primaria</v>
          </cell>
          <cell r="C1217" t="str">
            <v>COTO</v>
          </cell>
          <cell r="D1217">
            <v>12</v>
          </cell>
          <cell r="E1217" t="str">
            <v>Esc. Río Marzo</v>
          </cell>
        </row>
        <row r="1218">
          <cell r="B1218" t="str">
            <v>Primaria</v>
          </cell>
          <cell r="C1218" t="str">
            <v>COTO</v>
          </cell>
          <cell r="D1218">
            <v>12</v>
          </cell>
          <cell r="E1218" t="str">
            <v>Esc. Santa Elena</v>
          </cell>
        </row>
        <row r="1219">
          <cell r="B1219" t="str">
            <v>Primaria</v>
          </cell>
          <cell r="C1219" t="str">
            <v>COTO</v>
          </cell>
          <cell r="D1219">
            <v>12</v>
          </cell>
          <cell r="E1219" t="str">
            <v>Esc. Santa Fe</v>
          </cell>
        </row>
        <row r="1220">
          <cell r="B1220" t="str">
            <v>Primaria</v>
          </cell>
          <cell r="C1220" t="str">
            <v>COTO</v>
          </cell>
          <cell r="D1220">
            <v>12</v>
          </cell>
          <cell r="E1220" t="str">
            <v>Esc. Santa María De Pittier</v>
          </cell>
        </row>
        <row r="1221">
          <cell r="B1221" t="str">
            <v>Primaria</v>
          </cell>
          <cell r="C1221" t="str">
            <v>DESAMPARADOS</v>
          </cell>
          <cell r="D1221">
            <v>1</v>
          </cell>
          <cell r="E1221" t="str">
            <v>Esc. Ciudadela Fátima</v>
          </cell>
        </row>
        <row r="1222">
          <cell r="B1222" t="str">
            <v>Primaria</v>
          </cell>
          <cell r="C1222" t="str">
            <v>DESAMPARADOS</v>
          </cell>
          <cell r="D1222">
            <v>1</v>
          </cell>
          <cell r="E1222" t="str">
            <v>Esc. Dos Cercas</v>
          </cell>
        </row>
        <row r="1223">
          <cell r="B1223" t="str">
            <v>Primaria</v>
          </cell>
          <cell r="C1223" t="str">
            <v>DESAMPARADOS</v>
          </cell>
          <cell r="D1223">
            <v>1</v>
          </cell>
          <cell r="E1223" t="str">
            <v>Esc. Dos Cercas</v>
          </cell>
        </row>
        <row r="1224">
          <cell r="B1224" t="str">
            <v>Primaria</v>
          </cell>
          <cell r="C1224" t="str">
            <v>DESAMPARADOS</v>
          </cell>
          <cell r="D1224">
            <v>1</v>
          </cell>
          <cell r="E1224" t="str">
            <v>Esc. Francisco Gamboa Mora</v>
          </cell>
        </row>
        <row r="1225">
          <cell r="B1225" t="str">
            <v>Primaria</v>
          </cell>
          <cell r="C1225" t="str">
            <v>DESAMPARADOS</v>
          </cell>
          <cell r="D1225">
            <v>1</v>
          </cell>
          <cell r="E1225" t="str">
            <v>Esc. Guatuso</v>
          </cell>
        </row>
        <row r="1226">
          <cell r="B1226" t="str">
            <v>Primaria</v>
          </cell>
          <cell r="C1226" t="str">
            <v>DESAMPARADOS</v>
          </cell>
          <cell r="D1226">
            <v>1</v>
          </cell>
          <cell r="E1226" t="str">
            <v>Esc. Juan Monge Guillén</v>
          </cell>
        </row>
        <row r="1227">
          <cell r="B1227" t="str">
            <v>Primaria</v>
          </cell>
          <cell r="C1227" t="str">
            <v>DESAMPARADOS</v>
          </cell>
          <cell r="D1227">
            <v>1</v>
          </cell>
          <cell r="E1227" t="str">
            <v>Esc. Las Gravilias</v>
          </cell>
        </row>
        <row r="1228">
          <cell r="B1228" t="str">
            <v>Primaria</v>
          </cell>
          <cell r="C1228" t="str">
            <v>DESAMPARADOS</v>
          </cell>
          <cell r="D1228">
            <v>1</v>
          </cell>
          <cell r="E1228" t="str">
            <v>Esc. Las Gravilias (Desamparados)</v>
          </cell>
        </row>
        <row r="1229">
          <cell r="B1229" t="str">
            <v>Primaria</v>
          </cell>
          <cell r="C1229" t="str">
            <v>DESAMPARADOS</v>
          </cell>
          <cell r="D1229">
            <v>1</v>
          </cell>
          <cell r="E1229" t="str">
            <v>Esc. Linda Vista</v>
          </cell>
        </row>
        <row r="1230">
          <cell r="B1230" t="str">
            <v>Primaria</v>
          </cell>
          <cell r="C1230" t="str">
            <v>DESAMPARADOS</v>
          </cell>
          <cell r="D1230">
            <v>1</v>
          </cell>
          <cell r="E1230" t="str">
            <v>Esc. Linda Vista (Río Azul)</v>
          </cell>
        </row>
        <row r="1231">
          <cell r="B1231" t="str">
            <v>Primaria</v>
          </cell>
          <cell r="C1231" t="str">
            <v>DESAMPARADOS</v>
          </cell>
          <cell r="D1231">
            <v>1</v>
          </cell>
          <cell r="E1231" t="str">
            <v>Esc. Republica De Panama</v>
          </cell>
        </row>
        <row r="1232">
          <cell r="B1232" t="str">
            <v>Primaria</v>
          </cell>
          <cell r="C1232" t="str">
            <v>DESAMPARADOS</v>
          </cell>
          <cell r="D1232">
            <v>1</v>
          </cell>
          <cell r="E1232" t="str">
            <v>Esc. República De Panamá</v>
          </cell>
        </row>
        <row r="1233">
          <cell r="B1233" t="str">
            <v>Primaria</v>
          </cell>
          <cell r="C1233" t="str">
            <v>DESAMPARADOS</v>
          </cell>
          <cell r="D1233">
            <v>1</v>
          </cell>
          <cell r="E1233" t="str">
            <v>Esc. República Federal De Alemania</v>
          </cell>
        </row>
        <row r="1234">
          <cell r="B1234" t="str">
            <v>Primaria</v>
          </cell>
          <cell r="C1234" t="str">
            <v>DESAMPARADOS</v>
          </cell>
          <cell r="D1234">
            <v>1</v>
          </cell>
          <cell r="E1234" t="str">
            <v>Esc. Reverendo Francisco Schmitz</v>
          </cell>
        </row>
        <row r="1235">
          <cell r="B1235" t="str">
            <v>Primaria</v>
          </cell>
          <cell r="C1235" t="str">
            <v>DESAMPARADOS</v>
          </cell>
          <cell r="D1235">
            <v>1</v>
          </cell>
          <cell r="E1235" t="str">
            <v>Esc. Reverendo Francisco Schmitz</v>
          </cell>
        </row>
        <row r="1236">
          <cell r="B1236" t="str">
            <v>Primaria</v>
          </cell>
          <cell r="C1236" t="str">
            <v>DESAMPARADOS</v>
          </cell>
          <cell r="D1236">
            <v>1</v>
          </cell>
          <cell r="E1236" t="str">
            <v>Programa Itinerante Segunda Lengua Trans</v>
          </cell>
        </row>
        <row r="1237">
          <cell r="B1237" t="str">
            <v>Primaria</v>
          </cell>
          <cell r="C1237" t="str">
            <v>DESAMPARADOS</v>
          </cell>
          <cell r="D1237">
            <v>2</v>
          </cell>
          <cell r="E1237" t="str">
            <v>Esc. Aruba</v>
          </cell>
        </row>
        <row r="1238">
          <cell r="B1238" t="str">
            <v>Primaria</v>
          </cell>
          <cell r="C1238" t="str">
            <v>DESAMPARADOS</v>
          </cell>
          <cell r="D1238">
            <v>2</v>
          </cell>
          <cell r="E1238" t="str">
            <v>Esc. Capri</v>
          </cell>
        </row>
        <row r="1239">
          <cell r="B1239" t="str">
            <v>Primaria</v>
          </cell>
          <cell r="C1239" t="str">
            <v>DESAMPARADOS</v>
          </cell>
          <cell r="D1239">
            <v>2</v>
          </cell>
          <cell r="E1239" t="str">
            <v>Esc. Dr. Calderon Muñoz</v>
          </cell>
        </row>
        <row r="1240">
          <cell r="B1240" t="str">
            <v>Primaria</v>
          </cell>
          <cell r="C1240" t="str">
            <v>DESAMPARADOS</v>
          </cell>
          <cell r="D1240">
            <v>2</v>
          </cell>
          <cell r="E1240" t="str">
            <v>Esc. Dr. Calderón Muñoz</v>
          </cell>
        </row>
        <row r="1241">
          <cell r="B1241" t="str">
            <v>Primaria</v>
          </cell>
          <cell r="C1241" t="str">
            <v>DESAMPARADOS</v>
          </cell>
          <cell r="D1241">
            <v>2</v>
          </cell>
          <cell r="E1241" t="str">
            <v>Esc. Edwin Porras Ulloa</v>
          </cell>
        </row>
        <row r="1242">
          <cell r="B1242" t="str">
            <v>Primaria</v>
          </cell>
          <cell r="C1242" t="str">
            <v>DESAMPARADOS</v>
          </cell>
          <cell r="D1242">
            <v>2</v>
          </cell>
          <cell r="E1242" t="str">
            <v>Esc. Finca Capri</v>
          </cell>
        </row>
        <row r="1243">
          <cell r="B1243" t="str">
            <v>Primaria</v>
          </cell>
          <cell r="C1243" t="str">
            <v>DESAMPARADOS</v>
          </cell>
          <cell r="D1243">
            <v>2</v>
          </cell>
          <cell r="E1243" t="str">
            <v>Esc. Higuito</v>
          </cell>
        </row>
        <row r="1244">
          <cell r="B1244" t="str">
            <v>Primaria</v>
          </cell>
          <cell r="C1244" t="str">
            <v>DESAMPARADOS</v>
          </cell>
          <cell r="D1244">
            <v>2</v>
          </cell>
          <cell r="E1244" t="str">
            <v>Esc. José María Zeledón Brenes</v>
          </cell>
        </row>
        <row r="1245">
          <cell r="B1245" t="str">
            <v>Primaria</v>
          </cell>
          <cell r="C1245" t="str">
            <v>DESAMPARADOS</v>
          </cell>
          <cell r="D1245">
            <v>2</v>
          </cell>
          <cell r="E1245" t="str">
            <v>Esc. Las Letras</v>
          </cell>
        </row>
        <row r="1246">
          <cell r="B1246" t="str">
            <v>Primaria</v>
          </cell>
          <cell r="C1246" t="str">
            <v>DESAMPARADOS</v>
          </cell>
          <cell r="D1246">
            <v>2</v>
          </cell>
          <cell r="E1246" t="str">
            <v>Esc. Los Guido</v>
          </cell>
        </row>
        <row r="1247">
          <cell r="B1247" t="str">
            <v>Primaria</v>
          </cell>
          <cell r="C1247" t="str">
            <v>DESAMPARADOS</v>
          </cell>
          <cell r="D1247">
            <v>2</v>
          </cell>
          <cell r="E1247" t="str">
            <v>Esc. Los Guido</v>
          </cell>
        </row>
        <row r="1248">
          <cell r="B1248" t="str">
            <v>Primaria</v>
          </cell>
          <cell r="C1248" t="str">
            <v>DESAMPARADOS</v>
          </cell>
          <cell r="D1248">
            <v>2</v>
          </cell>
          <cell r="E1248" t="str">
            <v>Esc. Manuel Ortuño Boutin</v>
          </cell>
        </row>
        <row r="1249">
          <cell r="B1249" t="str">
            <v>Primaria</v>
          </cell>
          <cell r="C1249" t="str">
            <v>DESAMPARADOS</v>
          </cell>
          <cell r="D1249">
            <v>2</v>
          </cell>
          <cell r="E1249" t="str">
            <v>Esc. Manuel Ortuño Boutin</v>
          </cell>
        </row>
        <row r="1250">
          <cell r="B1250" t="str">
            <v>Primaria</v>
          </cell>
          <cell r="C1250" t="str">
            <v>DESAMPARADOS</v>
          </cell>
          <cell r="D1250">
            <v>2</v>
          </cell>
          <cell r="E1250" t="str">
            <v>Esc. República De Honduras</v>
          </cell>
        </row>
        <row r="1251">
          <cell r="B1251" t="str">
            <v>Primaria</v>
          </cell>
          <cell r="C1251" t="str">
            <v>DESAMPARADOS</v>
          </cell>
          <cell r="D1251">
            <v>2</v>
          </cell>
          <cell r="E1251" t="str">
            <v>Esc. Sector Siete</v>
          </cell>
        </row>
        <row r="1252">
          <cell r="B1252" t="str">
            <v>Primaria</v>
          </cell>
          <cell r="C1252" t="str">
            <v>DESAMPARADOS</v>
          </cell>
          <cell r="D1252">
            <v>2</v>
          </cell>
          <cell r="E1252" t="str">
            <v>Esc. Sor María Romero Menéses</v>
          </cell>
        </row>
        <row r="1253">
          <cell r="B1253" t="str">
            <v>Primaria</v>
          </cell>
          <cell r="C1253" t="str">
            <v>DESAMPARADOS</v>
          </cell>
          <cell r="D1253">
            <v>2</v>
          </cell>
          <cell r="E1253" t="str">
            <v>Esc. Sotero Gonzalez Barquero</v>
          </cell>
        </row>
        <row r="1254">
          <cell r="B1254" t="str">
            <v>Primaria</v>
          </cell>
          <cell r="C1254" t="str">
            <v>DESAMPARADOS</v>
          </cell>
          <cell r="D1254">
            <v>2</v>
          </cell>
          <cell r="E1254" t="str">
            <v>Esc. Sotero González Barquero</v>
          </cell>
        </row>
        <row r="1255">
          <cell r="B1255" t="str">
            <v>Primaria</v>
          </cell>
          <cell r="C1255" t="str">
            <v>DESAMPARADOS</v>
          </cell>
          <cell r="D1255">
            <v>3</v>
          </cell>
          <cell r="E1255" t="str">
            <v>Esc. Alejandro Rodriguez Rodriguez</v>
          </cell>
        </row>
        <row r="1256">
          <cell r="B1256" t="str">
            <v>Primaria</v>
          </cell>
          <cell r="C1256" t="str">
            <v>DESAMPARADOS</v>
          </cell>
          <cell r="D1256">
            <v>3</v>
          </cell>
          <cell r="E1256" t="str">
            <v>Esc. Andrés Corrales Mora</v>
          </cell>
        </row>
        <row r="1257">
          <cell r="B1257" t="str">
            <v>Primaria</v>
          </cell>
          <cell r="C1257" t="str">
            <v>DESAMPARADOS</v>
          </cell>
          <cell r="D1257">
            <v>3</v>
          </cell>
          <cell r="E1257" t="str">
            <v>Esc. Bajo De Cedral</v>
          </cell>
        </row>
        <row r="1258">
          <cell r="B1258" t="str">
            <v>Primaria</v>
          </cell>
          <cell r="C1258" t="str">
            <v>DESAMPARADOS</v>
          </cell>
          <cell r="D1258">
            <v>3</v>
          </cell>
          <cell r="E1258" t="str">
            <v>Esc. Bajos De Praga</v>
          </cell>
        </row>
        <row r="1259">
          <cell r="B1259" t="str">
            <v>Primaria</v>
          </cell>
          <cell r="C1259" t="str">
            <v>DESAMPARADOS</v>
          </cell>
          <cell r="D1259">
            <v>3</v>
          </cell>
          <cell r="E1259" t="str">
            <v>Esc. Barrio Lámparas</v>
          </cell>
        </row>
        <row r="1260">
          <cell r="B1260" t="str">
            <v>Primaria</v>
          </cell>
          <cell r="C1260" t="str">
            <v>DESAMPARADOS</v>
          </cell>
          <cell r="D1260">
            <v>3</v>
          </cell>
          <cell r="E1260" t="str">
            <v>Esc. Braulio Odio Herrera</v>
          </cell>
        </row>
        <row r="1261">
          <cell r="B1261" t="str">
            <v>Primaria</v>
          </cell>
          <cell r="C1261" t="str">
            <v>DESAMPARADOS</v>
          </cell>
          <cell r="D1261">
            <v>3</v>
          </cell>
          <cell r="E1261" t="str">
            <v>Esc. Cedral Arriba</v>
          </cell>
        </row>
        <row r="1262">
          <cell r="B1262" t="str">
            <v>Primaria</v>
          </cell>
          <cell r="C1262" t="str">
            <v>DESAMPARADOS</v>
          </cell>
          <cell r="D1262">
            <v>3</v>
          </cell>
          <cell r="E1262" t="str">
            <v>Esc. Corazon De Jesus</v>
          </cell>
        </row>
        <row r="1263">
          <cell r="B1263" t="str">
            <v>Primaria</v>
          </cell>
          <cell r="C1263" t="str">
            <v>DESAMPARADOS</v>
          </cell>
          <cell r="D1263">
            <v>3</v>
          </cell>
          <cell r="E1263" t="str">
            <v>Esc. Corazón De Jesús</v>
          </cell>
        </row>
        <row r="1264">
          <cell r="B1264" t="str">
            <v>Primaria</v>
          </cell>
          <cell r="C1264" t="str">
            <v>DESAMPARADOS</v>
          </cell>
          <cell r="D1264">
            <v>3</v>
          </cell>
          <cell r="E1264" t="str">
            <v>Esc. Domingo Faustino Sarmiento</v>
          </cell>
        </row>
        <row r="1265">
          <cell r="B1265" t="str">
            <v>Primaria</v>
          </cell>
          <cell r="C1265" t="str">
            <v>DESAMPARADOS</v>
          </cell>
          <cell r="D1265">
            <v>3</v>
          </cell>
          <cell r="E1265" t="str">
            <v>Esc. El Tigre</v>
          </cell>
        </row>
        <row r="1266">
          <cell r="B1266" t="str">
            <v>Primaria</v>
          </cell>
          <cell r="C1266" t="str">
            <v>DESAMPARADOS</v>
          </cell>
          <cell r="D1266">
            <v>3</v>
          </cell>
          <cell r="E1266" t="str">
            <v>Esc. Floria Zeledón Trejos</v>
          </cell>
        </row>
        <row r="1267">
          <cell r="B1267" t="str">
            <v>Primaria</v>
          </cell>
          <cell r="C1267" t="str">
            <v>DESAMPARADOS</v>
          </cell>
          <cell r="D1267">
            <v>3</v>
          </cell>
          <cell r="E1267" t="str">
            <v>Esc. Gabriel Brenes Robles</v>
          </cell>
        </row>
        <row r="1268">
          <cell r="B1268" t="str">
            <v>Primaria</v>
          </cell>
          <cell r="C1268" t="str">
            <v>DESAMPARADOS</v>
          </cell>
          <cell r="D1268">
            <v>3</v>
          </cell>
          <cell r="E1268" t="str">
            <v>Esc. Gabriel Brenes Robles</v>
          </cell>
        </row>
        <row r="1269">
          <cell r="B1269" t="str">
            <v>Primaria</v>
          </cell>
          <cell r="C1269" t="str">
            <v>DESAMPARADOS</v>
          </cell>
          <cell r="D1269">
            <v>3</v>
          </cell>
          <cell r="E1269" t="str">
            <v>Esc. Herberth Farrer Knights</v>
          </cell>
        </row>
        <row r="1270">
          <cell r="B1270" t="str">
            <v>Primaria</v>
          </cell>
          <cell r="C1270" t="str">
            <v>DESAMPARADOS</v>
          </cell>
          <cell r="D1270">
            <v>3</v>
          </cell>
          <cell r="E1270" t="str">
            <v>Esc. Ildefonso Camacho Portuguéz</v>
          </cell>
        </row>
        <row r="1271">
          <cell r="B1271" t="str">
            <v>Primaria</v>
          </cell>
          <cell r="C1271" t="str">
            <v>DESAMPARADOS</v>
          </cell>
          <cell r="D1271">
            <v>3</v>
          </cell>
          <cell r="E1271" t="str">
            <v>Esc. Jocotal Abajo</v>
          </cell>
        </row>
        <row r="1272">
          <cell r="B1272" t="str">
            <v>Primaria</v>
          </cell>
          <cell r="C1272" t="str">
            <v>DESAMPARADOS</v>
          </cell>
          <cell r="D1272">
            <v>3</v>
          </cell>
          <cell r="E1272" t="str">
            <v>Esc. La Fila</v>
          </cell>
        </row>
        <row r="1273">
          <cell r="B1273" t="str">
            <v>Primaria</v>
          </cell>
          <cell r="C1273" t="str">
            <v>DESAMPARADOS</v>
          </cell>
          <cell r="D1273">
            <v>3</v>
          </cell>
          <cell r="E1273" t="str">
            <v>Esc. La Joya</v>
          </cell>
        </row>
        <row r="1274">
          <cell r="B1274" t="str">
            <v>Primaria</v>
          </cell>
          <cell r="C1274" t="str">
            <v>DESAMPARADOS</v>
          </cell>
          <cell r="D1274">
            <v>3</v>
          </cell>
          <cell r="E1274" t="str">
            <v>Esc. La Trinidad</v>
          </cell>
        </row>
        <row r="1275">
          <cell r="B1275" t="str">
            <v>Primaria</v>
          </cell>
          <cell r="C1275" t="str">
            <v>DESAMPARADOS</v>
          </cell>
          <cell r="D1275">
            <v>3</v>
          </cell>
          <cell r="E1275" t="str">
            <v>Esc. La Uruca</v>
          </cell>
        </row>
        <row r="1276">
          <cell r="B1276" t="str">
            <v>Primaria</v>
          </cell>
          <cell r="C1276" t="str">
            <v>DESAMPARADOS</v>
          </cell>
          <cell r="D1276">
            <v>3</v>
          </cell>
          <cell r="E1276" t="str">
            <v>Esc. Las Mercedes</v>
          </cell>
        </row>
        <row r="1277">
          <cell r="B1277" t="str">
            <v>Primaria</v>
          </cell>
          <cell r="C1277" t="str">
            <v>DESAMPARADOS</v>
          </cell>
          <cell r="D1277">
            <v>3</v>
          </cell>
          <cell r="E1277" t="str">
            <v>Esc. Manuel Hidalgo Mora</v>
          </cell>
        </row>
        <row r="1278">
          <cell r="B1278" t="str">
            <v>Primaria</v>
          </cell>
          <cell r="C1278" t="str">
            <v>DESAMPARADOS</v>
          </cell>
          <cell r="D1278">
            <v>3</v>
          </cell>
          <cell r="E1278" t="str">
            <v>Esc. Manuel Hidalgo Mora</v>
          </cell>
        </row>
        <row r="1279">
          <cell r="B1279" t="str">
            <v>Primaria</v>
          </cell>
          <cell r="C1279" t="str">
            <v>DESAMPARADOS</v>
          </cell>
          <cell r="D1279">
            <v>3</v>
          </cell>
          <cell r="E1279" t="str">
            <v>Esc. María García Araya</v>
          </cell>
        </row>
        <row r="1280">
          <cell r="B1280" t="str">
            <v>Primaria</v>
          </cell>
          <cell r="C1280" t="str">
            <v>DESAMPARADOS</v>
          </cell>
          <cell r="D1280">
            <v>3</v>
          </cell>
          <cell r="E1280" t="str">
            <v>Esc. Ojo De Agua</v>
          </cell>
        </row>
        <row r="1281">
          <cell r="B1281" t="str">
            <v>Primaria</v>
          </cell>
          <cell r="C1281" t="str">
            <v>DESAMPARADOS</v>
          </cell>
          <cell r="D1281">
            <v>3</v>
          </cell>
          <cell r="E1281" t="str">
            <v>Esc. Praga</v>
          </cell>
        </row>
        <row r="1282">
          <cell r="B1282" t="str">
            <v>Primaria</v>
          </cell>
          <cell r="C1282" t="str">
            <v>DESAMPARADOS</v>
          </cell>
          <cell r="D1282">
            <v>3</v>
          </cell>
          <cell r="E1282" t="str">
            <v>Esc. Ricardo Jiménez Oreamuno</v>
          </cell>
        </row>
        <row r="1283">
          <cell r="B1283" t="str">
            <v>Primaria</v>
          </cell>
          <cell r="C1283" t="str">
            <v>DESAMPARADOS</v>
          </cell>
          <cell r="D1283">
            <v>3</v>
          </cell>
          <cell r="E1283" t="str">
            <v>Esc. Santa Teresita</v>
          </cell>
        </row>
        <row r="1284">
          <cell r="B1284" t="str">
            <v>Primaria</v>
          </cell>
          <cell r="C1284" t="str">
            <v>DESAMPARADOS</v>
          </cell>
          <cell r="D1284">
            <v>3</v>
          </cell>
          <cell r="E1284" t="str">
            <v>Esc. Saurez</v>
          </cell>
        </row>
        <row r="1285">
          <cell r="B1285" t="str">
            <v>Primaria</v>
          </cell>
          <cell r="C1285" t="str">
            <v>DESAMPARADOS</v>
          </cell>
          <cell r="D1285">
            <v>3</v>
          </cell>
          <cell r="E1285" t="str">
            <v>Esc. Tranquerillas</v>
          </cell>
        </row>
        <row r="1286">
          <cell r="B1286" t="str">
            <v>Primaria</v>
          </cell>
          <cell r="C1286" t="str">
            <v>DESAMPARADOS</v>
          </cell>
          <cell r="D1286">
            <v>4</v>
          </cell>
          <cell r="E1286" t="str">
            <v>Esc. Agustin Segura</v>
          </cell>
        </row>
        <row r="1287">
          <cell r="B1287" t="str">
            <v>Primaria</v>
          </cell>
          <cell r="C1287" t="str">
            <v>DESAMPARADOS</v>
          </cell>
          <cell r="D1287">
            <v>4</v>
          </cell>
          <cell r="E1287" t="str">
            <v>Esc. Cecilia Orlich Figueres</v>
          </cell>
        </row>
        <row r="1288">
          <cell r="B1288" t="str">
            <v>Primaria</v>
          </cell>
          <cell r="C1288" t="str">
            <v>DESAMPARADOS</v>
          </cell>
          <cell r="D1288">
            <v>4</v>
          </cell>
          <cell r="E1288" t="str">
            <v>Esc. Cecilio Piedra Gutierrez</v>
          </cell>
        </row>
        <row r="1289">
          <cell r="B1289" t="str">
            <v>Primaria</v>
          </cell>
          <cell r="C1289" t="str">
            <v>DESAMPARADOS</v>
          </cell>
          <cell r="D1289">
            <v>4</v>
          </cell>
          <cell r="E1289" t="str">
            <v>Esc. Chirogres</v>
          </cell>
        </row>
        <row r="1290">
          <cell r="B1290" t="str">
            <v>Primaria</v>
          </cell>
          <cell r="C1290" t="str">
            <v>DESAMPARADOS</v>
          </cell>
          <cell r="D1290">
            <v>4</v>
          </cell>
          <cell r="E1290" t="str">
            <v>Esc. Dr. Mariano Figueres Forges</v>
          </cell>
        </row>
        <row r="1291">
          <cell r="B1291" t="str">
            <v>Primaria</v>
          </cell>
          <cell r="C1291" t="str">
            <v>DESAMPARADOS</v>
          </cell>
          <cell r="D1291">
            <v>4</v>
          </cell>
          <cell r="E1291" t="str">
            <v>Esc. El Manzano</v>
          </cell>
        </row>
        <row r="1292">
          <cell r="B1292" t="str">
            <v>Primaria</v>
          </cell>
          <cell r="C1292" t="str">
            <v>DESAMPARADOS</v>
          </cell>
          <cell r="D1292">
            <v>4</v>
          </cell>
          <cell r="E1292" t="str">
            <v>Esc. El Rosario</v>
          </cell>
        </row>
        <row r="1293">
          <cell r="B1293" t="str">
            <v>Primaria</v>
          </cell>
          <cell r="C1293" t="str">
            <v>DESAMPARADOS</v>
          </cell>
          <cell r="D1293">
            <v>4</v>
          </cell>
          <cell r="E1293" t="str">
            <v>Esc. Jesús Morales Garbanzo</v>
          </cell>
        </row>
        <row r="1294">
          <cell r="B1294" t="str">
            <v>Primaria</v>
          </cell>
          <cell r="C1294" t="str">
            <v>DESAMPARADOS</v>
          </cell>
          <cell r="D1294">
            <v>4</v>
          </cell>
          <cell r="E1294" t="str">
            <v>Esc. José Ángel Padilla Solís</v>
          </cell>
        </row>
        <row r="1295">
          <cell r="B1295" t="str">
            <v>Primaria</v>
          </cell>
          <cell r="C1295" t="str">
            <v>DESAMPARADOS</v>
          </cell>
          <cell r="D1295">
            <v>4</v>
          </cell>
          <cell r="E1295" t="str">
            <v>Esc. José Navarro Araya</v>
          </cell>
        </row>
        <row r="1296">
          <cell r="B1296" t="str">
            <v>Primaria</v>
          </cell>
          <cell r="C1296" t="str">
            <v>DESAMPARADOS</v>
          </cell>
          <cell r="D1296">
            <v>4</v>
          </cell>
          <cell r="E1296" t="str">
            <v>Esc. Justo Maria Padilla Castro</v>
          </cell>
        </row>
        <row r="1297">
          <cell r="B1297" t="str">
            <v>Primaria</v>
          </cell>
          <cell r="C1297" t="str">
            <v>DESAMPARADOS</v>
          </cell>
          <cell r="D1297">
            <v>4</v>
          </cell>
          <cell r="E1297" t="str">
            <v>Esc. Justo María Padilla Castro</v>
          </cell>
        </row>
        <row r="1298">
          <cell r="B1298" t="str">
            <v>Primaria</v>
          </cell>
          <cell r="C1298" t="str">
            <v>DESAMPARADOS</v>
          </cell>
          <cell r="D1298">
            <v>4</v>
          </cell>
          <cell r="E1298" t="str">
            <v>Esc. La Pacaya</v>
          </cell>
        </row>
        <row r="1299">
          <cell r="B1299" t="str">
            <v>Primaria</v>
          </cell>
          <cell r="C1299" t="str">
            <v>DESAMPARADOS</v>
          </cell>
          <cell r="D1299">
            <v>4</v>
          </cell>
          <cell r="E1299" t="str">
            <v>Esc. Leandro Fonseca Naranjo</v>
          </cell>
        </row>
        <row r="1300">
          <cell r="B1300" t="str">
            <v>Primaria</v>
          </cell>
          <cell r="C1300" t="str">
            <v>DESAMPARADOS</v>
          </cell>
          <cell r="D1300">
            <v>4</v>
          </cell>
          <cell r="E1300" t="str">
            <v>Esc. Llano Bonito (Desamparados)</v>
          </cell>
        </row>
        <row r="1301">
          <cell r="B1301" t="str">
            <v>Primaria</v>
          </cell>
          <cell r="C1301" t="str">
            <v>DESAMPARADOS</v>
          </cell>
          <cell r="D1301">
            <v>4</v>
          </cell>
          <cell r="E1301" t="str">
            <v>Esc. Manuel Padilla Ureña</v>
          </cell>
        </row>
        <row r="1302">
          <cell r="B1302" t="str">
            <v>Primaria</v>
          </cell>
          <cell r="C1302" t="str">
            <v>DESAMPARADOS</v>
          </cell>
          <cell r="D1302">
            <v>4</v>
          </cell>
          <cell r="E1302" t="str">
            <v>Esc. Martín Mora Rojas</v>
          </cell>
        </row>
        <row r="1303">
          <cell r="B1303" t="str">
            <v>Primaria</v>
          </cell>
          <cell r="C1303" t="str">
            <v>DESAMPARADOS</v>
          </cell>
          <cell r="D1303">
            <v>4</v>
          </cell>
          <cell r="E1303" t="str">
            <v>Esc. Mixta San Cristobal Sur</v>
          </cell>
        </row>
        <row r="1304">
          <cell r="B1304" t="str">
            <v>Primaria</v>
          </cell>
          <cell r="C1304" t="str">
            <v>DESAMPARADOS</v>
          </cell>
          <cell r="D1304">
            <v>4</v>
          </cell>
          <cell r="E1304" t="str">
            <v>Esc. Paquita Ferrer De Figueres</v>
          </cell>
        </row>
        <row r="1305">
          <cell r="B1305" t="str">
            <v>Primaria</v>
          </cell>
          <cell r="C1305" t="str">
            <v>DESAMPARADOS</v>
          </cell>
          <cell r="D1305">
            <v>5</v>
          </cell>
          <cell r="E1305" t="str">
            <v>Esc. Agua Blanca</v>
          </cell>
        </row>
        <row r="1306">
          <cell r="B1306" t="str">
            <v>Primaria</v>
          </cell>
          <cell r="C1306" t="str">
            <v>DESAMPARADOS</v>
          </cell>
          <cell r="D1306">
            <v>5</v>
          </cell>
          <cell r="E1306" t="str">
            <v>Esc. Bajo Los Arias</v>
          </cell>
        </row>
        <row r="1307">
          <cell r="B1307" t="str">
            <v>Primaria</v>
          </cell>
          <cell r="C1307" t="str">
            <v>DESAMPARADOS</v>
          </cell>
          <cell r="D1307">
            <v>5</v>
          </cell>
          <cell r="E1307" t="str">
            <v>Esc. Braulio Castro Chacón</v>
          </cell>
        </row>
        <row r="1308">
          <cell r="B1308" t="str">
            <v>Primaria</v>
          </cell>
          <cell r="C1308" t="str">
            <v>DESAMPARADOS</v>
          </cell>
          <cell r="D1308">
            <v>5</v>
          </cell>
          <cell r="E1308" t="str">
            <v>Esc. Caragral</v>
          </cell>
        </row>
        <row r="1309">
          <cell r="B1309" t="str">
            <v>Primaria</v>
          </cell>
          <cell r="C1309" t="str">
            <v>DESAMPARADOS</v>
          </cell>
          <cell r="D1309">
            <v>5</v>
          </cell>
          <cell r="E1309" t="str">
            <v>Esc. Cristóbal Colón</v>
          </cell>
        </row>
        <row r="1310">
          <cell r="B1310" t="str">
            <v>Primaria</v>
          </cell>
          <cell r="C1310" t="str">
            <v>DESAMPARADOS</v>
          </cell>
          <cell r="D1310">
            <v>5</v>
          </cell>
          <cell r="E1310" t="str">
            <v>Esc. Fernando De Aragón</v>
          </cell>
        </row>
        <row r="1311">
          <cell r="B1311" t="str">
            <v>Primaria</v>
          </cell>
          <cell r="C1311" t="str">
            <v>DESAMPARADOS</v>
          </cell>
          <cell r="D1311">
            <v>5</v>
          </cell>
          <cell r="E1311" t="str">
            <v>Esc. Guaitil</v>
          </cell>
        </row>
        <row r="1312">
          <cell r="B1312" t="str">
            <v>Primaria</v>
          </cell>
          <cell r="C1312" t="str">
            <v>DESAMPARADOS</v>
          </cell>
          <cell r="D1312">
            <v>5</v>
          </cell>
          <cell r="E1312" t="str">
            <v>Esc. Isabel La Católica</v>
          </cell>
        </row>
        <row r="1313">
          <cell r="B1313" t="str">
            <v>Primaria</v>
          </cell>
          <cell r="C1313" t="str">
            <v>DESAMPARADOS</v>
          </cell>
          <cell r="D1313">
            <v>5</v>
          </cell>
          <cell r="E1313" t="str">
            <v>Esc. Jesús Quesada Alvarado</v>
          </cell>
        </row>
        <row r="1314">
          <cell r="B1314" t="str">
            <v>Primaria</v>
          </cell>
          <cell r="C1314" t="str">
            <v>DESAMPARADOS</v>
          </cell>
          <cell r="D1314">
            <v>5</v>
          </cell>
          <cell r="E1314" t="str">
            <v>Esc. Juan Calderón Valverde</v>
          </cell>
        </row>
        <row r="1315">
          <cell r="B1315" t="str">
            <v>Primaria</v>
          </cell>
          <cell r="C1315" t="str">
            <v>DESAMPARADOS</v>
          </cell>
          <cell r="D1315">
            <v>5</v>
          </cell>
          <cell r="E1315" t="str">
            <v>Esc. La Cruz</v>
          </cell>
        </row>
        <row r="1316">
          <cell r="B1316" t="str">
            <v>Primaria</v>
          </cell>
          <cell r="C1316" t="str">
            <v>DESAMPARADOS</v>
          </cell>
          <cell r="D1316">
            <v>5</v>
          </cell>
          <cell r="E1316" t="str">
            <v>Esc. La Esperanza</v>
          </cell>
        </row>
        <row r="1317">
          <cell r="B1317" t="str">
            <v>Primaria</v>
          </cell>
          <cell r="C1317" t="str">
            <v>DESAMPARADOS</v>
          </cell>
          <cell r="D1317">
            <v>5</v>
          </cell>
          <cell r="E1317" t="str">
            <v>Esc. Lagunillas</v>
          </cell>
        </row>
        <row r="1318">
          <cell r="B1318" t="str">
            <v>Primaria</v>
          </cell>
          <cell r="C1318" t="str">
            <v>DESAMPARADOS</v>
          </cell>
          <cell r="D1318">
            <v>5</v>
          </cell>
          <cell r="E1318" t="str">
            <v>Esc. Luis Aguilar</v>
          </cell>
        </row>
        <row r="1319">
          <cell r="B1319" t="str">
            <v>Primaria</v>
          </cell>
          <cell r="C1319" t="str">
            <v>DESAMPARADOS</v>
          </cell>
          <cell r="D1319">
            <v>5</v>
          </cell>
          <cell r="E1319" t="str">
            <v>Esc. San Luis</v>
          </cell>
        </row>
        <row r="1320">
          <cell r="B1320" t="str">
            <v>Primaria</v>
          </cell>
          <cell r="C1320" t="str">
            <v>DESAMPARADOS</v>
          </cell>
          <cell r="D1320">
            <v>5</v>
          </cell>
          <cell r="E1320" t="str">
            <v>Esc. Sevilla</v>
          </cell>
        </row>
        <row r="1321">
          <cell r="B1321" t="str">
            <v>Primaria</v>
          </cell>
          <cell r="C1321" t="str">
            <v>DESAMPARADOS</v>
          </cell>
          <cell r="D1321">
            <v>5</v>
          </cell>
          <cell r="E1321" t="str">
            <v>Esc. Tablazo</v>
          </cell>
        </row>
        <row r="1322">
          <cell r="B1322" t="str">
            <v>Primaria</v>
          </cell>
          <cell r="C1322" t="str">
            <v>DESAMPARADOS</v>
          </cell>
          <cell r="D1322">
            <v>5</v>
          </cell>
          <cell r="E1322" t="str">
            <v>Esc. Toledo</v>
          </cell>
        </row>
        <row r="1323">
          <cell r="B1323" t="str">
            <v>Primaria</v>
          </cell>
          <cell r="C1323" t="str">
            <v>DESAMPARADOS</v>
          </cell>
          <cell r="D1323">
            <v>5</v>
          </cell>
          <cell r="E1323" t="str">
            <v>Esc. Tomás De Acosta</v>
          </cell>
        </row>
        <row r="1324">
          <cell r="B1324" t="str">
            <v>Primaria</v>
          </cell>
          <cell r="C1324" t="str">
            <v>DESAMPARADOS</v>
          </cell>
          <cell r="D1324">
            <v>6</v>
          </cell>
          <cell r="E1324" t="str">
            <v>Esc. Bajos De Plomo</v>
          </cell>
        </row>
        <row r="1325">
          <cell r="B1325" t="str">
            <v>Primaria</v>
          </cell>
          <cell r="C1325" t="str">
            <v>DESAMPARADOS</v>
          </cell>
          <cell r="D1325">
            <v>6</v>
          </cell>
          <cell r="E1325" t="str">
            <v>Esc. Cangrejal</v>
          </cell>
        </row>
        <row r="1326">
          <cell r="B1326" t="str">
            <v>Primaria</v>
          </cell>
          <cell r="C1326" t="str">
            <v>DESAMPARADOS</v>
          </cell>
          <cell r="D1326">
            <v>6</v>
          </cell>
          <cell r="E1326" t="str">
            <v>Esc. Caspirola</v>
          </cell>
        </row>
        <row r="1327">
          <cell r="B1327" t="str">
            <v>Primaria</v>
          </cell>
          <cell r="C1327" t="str">
            <v>DESAMPARADOS</v>
          </cell>
          <cell r="D1327">
            <v>6</v>
          </cell>
          <cell r="E1327" t="str">
            <v>Esc. Ceiba Alta</v>
          </cell>
        </row>
        <row r="1328">
          <cell r="B1328" t="str">
            <v>Primaria</v>
          </cell>
          <cell r="C1328" t="str">
            <v>DESAMPARADOS</v>
          </cell>
          <cell r="D1328">
            <v>6</v>
          </cell>
          <cell r="E1328" t="str">
            <v>Esc. Ceiba Baja</v>
          </cell>
        </row>
        <row r="1329">
          <cell r="B1329" t="str">
            <v>Primaria</v>
          </cell>
          <cell r="C1329" t="str">
            <v>DESAMPARADOS</v>
          </cell>
          <cell r="D1329">
            <v>6</v>
          </cell>
          <cell r="E1329" t="str">
            <v>Esc. Ceiba Este</v>
          </cell>
        </row>
        <row r="1330">
          <cell r="B1330" t="str">
            <v>Primaria</v>
          </cell>
          <cell r="C1330" t="str">
            <v>DESAMPARADOS</v>
          </cell>
          <cell r="D1330">
            <v>6</v>
          </cell>
          <cell r="E1330" t="str">
            <v>Esc. Colorado</v>
          </cell>
        </row>
        <row r="1331">
          <cell r="B1331" t="str">
            <v>Primaria</v>
          </cell>
          <cell r="C1331" t="str">
            <v>DESAMPARADOS</v>
          </cell>
          <cell r="D1331">
            <v>6</v>
          </cell>
          <cell r="E1331" t="str">
            <v>Esc. Jesús Rojas Cruz</v>
          </cell>
        </row>
        <row r="1332">
          <cell r="B1332" t="str">
            <v>Primaria</v>
          </cell>
          <cell r="C1332" t="str">
            <v>DESAMPARADOS</v>
          </cell>
          <cell r="D1332">
            <v>6</v>
          </cell>
          <cell r="E1332" t="str">
            <v>Esc. Juan Rudín Iselín</v>
          </cell>
        </row>
        <row r="1333">
          <cell r="B1333" t="str">
            <v>Primaria</v>
          </cell>
          <cell r="C1333" t="str">
            <v>DESAMPARADOS</v>
          </cell>
          <cell r="D1333">
            <v>6</v>
          </cell>
          <cell r="E1333" t="str">
            <v>Esc. La Escuadra</v>
          </cell>
        </row>
        <row r="1334">
          <cell r="B1334" t="str">
            <v>Primaria</v>
          </cell>
          <cell r="C1334" t="str">
            <v>DESAMPARADOS</v>
          </cell>
          <cell r="D1334">
            <v>6</v>
          </cell>
          <cell r="E1334" t="str">
            <v>Esc. La Mesa</v>
          </cell>
        </row>
        <row r="1335">
          <cell r="B1335" t="str">
            <v>Primaria</v>
          </cell>
          <cell r="C1335" t="str">
            <v>DESAMPARADOS</v>
          </cell>
          <cell r="D1335">
            <v>6</v>
          </cell>
          <cell r="E1335" t="str">
            <v>Esc. La Palma</v>
          </cell>
        </row>
        <row r="1336">
          <cell r="B1336" t="str">
            <v>Primaria</v>
          </cell>
          <cell r="C1336" t="str">
            <v>DESAMPARADOS</v>
          </cell>
          <cell r="D1336">
            <v>6</v>
          </cell>
          <cell r="E1336" t="str">
            <v>Esc. Las Gravilias (Acosta)</v>
          </cell>
        </row>
        <row r="1337">
          <cell r="B1337" t="str">
            <v>Primaria</v>
          </cell>
          <cell r="C1337" t="str">
            <v>DESAMPARADOS</v>
          </cell>
          <cell r="D1337">
            <v>6</v>
          </cell>
          <cell r="E1337" t="str">
            <v>Esc. Las Limas</v>
          </cell>
        </row>
        <row r="1338">
          <cell r="B1338" t="str">
            <v>Primaria</v>
          </cell>
          <cell r="C1338" t="str">
            <v>DESAMPARADOS</v>
          </cell>
          <cell r="D1338">
            <v>6</v>
          </cell>
          <cell r="E1338" t="str">
            <v>Esc. Las Vegas</v>
          </cell>
        </row>
        <row r="1339">
          <cell r="B1339" t="str">
            <v>Primaria</v>
          </cell>
          <cell r="C1339" t="str">
            <v>DESAMPARADOS</v>
          </cell>
          <cell r="D1339">
            <v>6</v>
          </cell>
          <cell r="E1339" t="str">
            <v>Esc. Linda Vista (Acosta)</v>
          </cell>
        </row>
        <row r="1340">
          <cell r="B1340" t="str">
            <v>Primaria</v>
          </cell>
          <cell r="C1340" t="str">
            <v>DESAMPARADOS</v>
          </cell>
          <cell r="D1340">
            <v>6</v>
          </cell>
          <cell r="E1340" t="str">
            <v>Esc. Llano Bonito (Acosta)</v>
          </cell>
        </row>
        <row r="1341">
          <cell r="B1341" t="str">
            <v>Primaria</v>
          </cell>
          <cell r="C1341" t="str">
            <v>DESAMPARADOS</v>
          </cell>
          <cell r="D1341">
            <v>6</v>
          </cell>
          <cell r="E1341" t="str">
            <v>Esc. María Teresa Obregón Loría</v>
          </cell>
        </row>
        <row r="1342">
          <cell r="B1342" t="str">
            <v>Primaria</v>
          </cell>
          <cell r="C1342" t="str">
            <v>DESAMPARADOS</v>
          </cell>
          <cell r="D1342">
            <v>6</v>
          </cell>
          <cell r="E1342" t="str">
            <v>Esc. Matías Camacho Castro</v>
          </cell>
        </row>
        <row r="1343">
          <cell r="B1343" t="str">
            <v>Primaria</v>
          </cell>
          <cell r="C1343" t="str">
            <v>DESAMPARADOS</v>
          </cell>
          <cell r="D1343">
            <v>6</v>
          </cell>
          <cell r="E1343" t="str">
            <v>Esc. Naranjal</v>
          </cell>
        </row>
        <row r="1344">
          <cell r="B1344" t="str">
            <v>Primaria</v>
          </cell>
          <cell r="C1344" t="str">
            <v>DESAMPARADOS</v>
          </cell>
          <cell r="D1344">
            <v>6</v>
          </cell>
          <cell r="E1344" t="str">
            <v>Esc. Sabanillas</v>
          </cell>
        </row>
        <row r="1345">
          <cell r="B1345" t="str">
            <v>Primaria</v>
          </cell>
          <cell r="C1345" t="str">
            <v>DESAMPARADOS</v>
          </cell>
          <cell r="D1345">
            <v>6</v>
          </cell>
          <cell r="E1345" t="str">
            <v>Esc. San Jerónimo (Acosta)</v>
          </cell>
        </row>
        <row r="1346">
          <cell r="B1346" t="str">
            <v>Primaria</v>
          </cell>
          <cell r="C1346" t="str">
            <v>DESAMPARADOS</v>
          </cell>
          <cell r="D1346">
            <v>6</v>
          </cell>
          <cell r="E1346" t="str">
            <v>Esc. Santa Marta</v>
          </cell>
        </row>
        <row r="1347">
          <cell r="B1347" t="str">
            <v>Primaria</v>
          </cell>
          <cell r="C1347" t="str">
            <v>DESAMPARADOS</v>
          </cell>
          <cell r="D1347">
            <v>6</v>
          </cell>
          <cell r="E1347" t="str">
            <v>Esc. Soledad</v>
          </cell>
        </row>
        <row r="1348">
          <cell r="B1348" t="str">
            <v>Primaria</v>
          </cell>
          <cell r="C1348" t="str">
            <v>DESAMPARADOS</v>
          </cell>
          <cell r="D1348">
            <v>6</v>
          </cell>
          <cell r="E1348" t="str">
            <v>Esc. Teruel</v>
          </cell>
        </row>
        <row r="1349">
          <cell r="B1349" t="str">
            <v>Primaria</v>
          </cell>
          <cell r="C1349" t="str">
            <v>DESAMPARADOS</v>
          </cell>
          <cell r="D1349">
            <v>6</v>
          </cell>
          <cell r="E1349" t="str">
            <v>Esc. Tiquiritos</v>
          </cell>
        </row>
        <row r="1350">
          <cell r="B1350" t="str">
            <v>Primaria</v>
          </cell>
          <cell r="C1350" t="str">
            <v>DESAMPARADOS</v>
          </cell>
          <cell r="D1350">
            <v>6</v>
          </cell>
          <cell r="E1350" t="str">
            <v>Esc. Zoncuano</v>
          </cell>
        </row>
        <row r="1351">
          <cell r="B1351" t="str">
            <v>Primaria</v>
          </cell>
          <cell r="C1351" t="str">
            <v>DESAMPARADOS</v>
          </cell>
          <cell r="D1351">
            <v>7</v>
          </cell>
          <cell r="E1351" t="str">
            <v>Esc. Elias Jimenez Castro</v>
          </cell>
        </row>
        <row r="1352">
          <cell r="B1352" t="str">
            <v>Primaria</v>
          </cell>
          <cell r="C1352" t="str">
            <v>DESAMPARADOS</v>
          </cell>
          <cell r="D1352">
            <v>7</v>
          </cell>
          <cell r="E1352" t="str">
            <v>Esc. Elías Jiménez Castro</v>
          </cell>
        </row>
        <row r="1353">
          <cell r="B1353" t="str">
            <v>Primaria</v>
          </cell>
          <cell r="C1353" t="str">
            <v>DESAMPARADOS</v>
          </cell>
          <cell r="D1353">
            <v>7</v>
          </cell>
          <cell r="E1353" t="str">
            <v>Esc. Joaquin Garcia Monge</v>
          </cell>
        </row>
        <row r="1354">
          <cell r="B1354" t="str">
            <v>Primaria</v>
          </cell>
          <cell r="C1354" t="str">
            <v>DESAMPARADOS</v>
          </cell>
          <cell r="D1354">
            <v>7</v>
          </cell>
          <cell r="E1354" t="str">
            <v>Esc. Joaquín García Monge</v>
          </cell>
        </row>
        <row r="1355">
          <cell r="B1355" t="str">
            <v>Primaria</v>
          </cell>
          <cell r="C1355" t="str">
            <v>DESAMPARADOS</v>
          </cell>
          <cell r="D1355">
            <v>7</v>
          </cell>
          <cell r="E1355" t="str">
            <v>Esc. José Trinidad Mora Valverde</v>
          </cell>
        </row>
        <row r="1356">
          <cell r="B1356" t="str">
            <v>Primaria</v>
          </cell>
          <cell r="C1356" t="str">
            <v>DESAMPARADOS</v>
          </cell>
          <cell r="D1356">
            <v>7</v>
          </cell>
          <cell r="E1356" t="str">
            <v>Esc. La Valencia</v>
          </cell>
        </row>
        <row r="1357">
          <cell r="B1357" t="str">
            <v>Primaria</v>
          </cell>
          <cell r="C1357" t="str">
            <v>DESAMPARADOS</v>
          </cell>
          <cell r="D1357">
            <v>7</v>
          </cell>
          <cell r="E1357" t="str">
            <v>Esc. San Jerónimo (Desamparados)</v>
          </cell>
        </row>
        <row r="1358">
          <cell r="B1358" t="str">
            <v>Primaria</v>
          </cell>
          <cell r="C1358" t="str">
            <v>DESAMPARADOS</v>
          </cell>
          <cell r="D1358">
            <v>7</v>
          </cell>
          <cell r="E1358" t="str">
            <v>Esc. San Rafael</v>
          </cell>
        </row>
        <row r="1359">
          <cell r="B1359" t="str">
            <v>Primaria</v>
          </cell>
          <cell r="C1359" t="str">
            <v>DESAMPARADOS</v>
          </cell>
          <cell r="D1359">
            <v>7</v>
          </cell>
          <cell r="E1359" t="str">
            <v>Esc. San Rafael</v>
          </cell>
        </row>
        <row r="1360">
          <cell r="B1360" t="str">
            <v>Primaria</v>
          </cell>
          <cell r="C1360" t="str">
            <v>GRANDE DE TÉRRABA</v>
          </cell>
          <cell r="D1360">
            <v>1</v>
          </cell>
          <cell r="E1360" t="str">
            <v>Esc. Capacitacion Ambiental Veracruz</v>
          </cell>
        </row>
        <row r="1361">
          <cell r="B1361" t="str">
            <v>Primaria</v>
          </cell>
          <cell r="C1361" t="str">
            <v>GRANDE DE TÉRRABA</v>
          </cell>
          <cell r="D1361">
            <v>1</v>
          </cell>
          <cell r="E1361" t="str">
            <v>Esc. El Ceibo</v>
          </cell>
        </row>
        <row r="1362">
          <cell r="B1362" t="str">
            <v>Primaria</v>
          </cell>
          <cell r="C1362" t="str">
            <v>GRANDE DE TÉRRABA</v>
          </cell>
          <cell r="D1362">
            <v>1</v>
          </cell>
          <cell r="E1362" t="str">
            <v>Esc. Holanda</v>
          </cell>
        </row>
        <row r="1363">
          <cell r="B1363" t="str">
            <v>Primaria</v>
          </cell>
          <cell r="C1363" t="str">
            <v>GRANDE DE TÉRRABA</v>
          </cell>
          <cell r="D1363">
            <v>1</v>
          </cell>
          <cell r="E1363" t="str">
            <v>Esc. José Fabio Góngora Umaña</v>
          </cell>
        </row>
        <row r="1364">
          <cell r="B1364" t="str">
            <v>Primaria</v>
          </cell>
          <cell r="C1364" t="str">
            <v>GRANDE DE TÉRRABA</v>
          </cell>
          <cell r="D1364">
            <v>1</v>
          </cell>
          <cell r="E1364" t="str">
            <v>Esc. La Piñera</v>
          </cell>
        </row>
        <row r="1365">
          <cell r="B1365" t="str">
            <v>Primaria</v>
          </cell>
          <cell r="C1365" t="str">
            <v>GRANDE DE TÉRRABA</v>
          </cell>
          <cell r="D1365">
            <v>1</v>
          </cell>
          <cell r="E1365" t="str">
            <v>Esc. Las Lomas</v>
          </cell>
        </row>
        <row r="1366">
          <cell r="B1366" t="str">
            <v>Primaria</v>
          </cell>
          <cell r="C1366" t="str">
            <v>GRANDE DE TÉRRABA</v>
          </cell>
          <cell r="D1366">
            <v>1</v>
          </cell>
          <cell r="E1366" t="str">
            <v>Esc. Líder Rogelio Fernández Güell</v>
          </cell>
        </row>
        <row r="1367">
          <cell r="B1367" t="str">
            <v>Primaria</v>
          </cell>
          <cell r="C1367" t="str">
            <v>GRANDE DE TÉRRABA</v>
          </cell>
          <cell r="D1367">
            <v>1</v>
          </cell>
          <cell r="E1367" t="str">
            <v>Esc. Ocochobi</v>
          </cell>
        </row>
        <row r="1368">
          <cell r="B1368" t="str">
            <v>Primaria</v>
          </cell>
          <cell r="C1368" t="str">
            <v>GRANDE DE TÉRRABA</v>
          </cell>
          <cell r="D1368">
            <v>1</v>
          </cell>
          <cell r="E1368" t="str">
            <v>Esc. Paraíso</v>
          </cell>
        </row>
        <row r="1369">
          <cell r="B1369" t="str">
            <v>Primaria</v>
          </cell>
          <cell r="C1369" t="str">
            <v>GRANDE DE TÉRRABA</v>
          </cell>
          <cell r="D1369">
            <v>1</v>
          </cell>
          <cell r="E1369" t="str">
            <v>Esc. Platanares</v>
          </cell>
        </row>
        <row r="1370">
          <cell r="B1370" t="str">
            <v>Primaria</v>
          </cell>
          <cell r="C1370" t="str">
            <v>GRANDE DE TÉRRABA</v>
          </cell>
          <cell r="D1370">
            <v>1</v>
          </cell>
          <cell r="E1370" t="str">
            <v>Esc. Rogelio Fernández Güell</v>
          </cell>
        </row>
        <row r="1371">
          <cell r="B1371" t="str">
            <v>Primaria</v>
          </cell>
          <cell r="C1371" t="str">
            <v>GRANDE DE TÉRRABA</v>
          </cell>
          <cell r="D1371">
            <v>1</v>
          </cell>
          <cell r="E1371" t="str">
            <v>Esc. San Carlos (Buenos Aires)</v>
          </cell>
        </row>
        <row r="1372">
          <cell r="B1372" t="str">
            <v>Primaria</v>
          </cell>
          <cell r="C1372" t="str">
            <v>GRANDE DE TÉRRABA</v>
          </cell>
          <cell r="D1372">
            <v>1</v>
          </cell>
          <cell r="E1372" t="str">
            <v>Esc. San Luis (Buenos Aires)</v>
          </cell>
        </row>
        <row r="1373">
          <cell r="B1373" t="str">
            <v>Primaria</v>
          </cell>
          <cell r="C1373" t="str">
            <v>GRANDE DE TÉRRABA</v>
          </cell>
          <cell r="D1373">
            <v>1</v>
          </cell>
          <cell r="E1373" t="str">
            <v>Esc. San Martín</v>
          </cell>
        </row>
        <row r="1374">
          <cell r="B1374" t="str">
            <v>Primaria</v>
          </cell>
          <cell r="C1374" t="str">
            <v>GRANDE DE TÉRRABA</v>
          </cell>
          <cell r="D1374">
            <v>1</v>
          </cell>
          <cell r="E1374" t="str">
            <v>Esc. Santa Cruz</v>
          </cell>
        </row>
        <row r="1375">
          <cell r="B1375" t="str">
            <v>Primaria</v>
          </cell>
          <cell r="C1375" t="str">
            <v>GRANDE DE TÉRRABA</v>
          </cell>
          <cell r="D1375">
            <v>1</v>
          </cell>
          <cell r="E1375" t="str">
            <v>Esc. Santa Cruz</v>
          </cell>
        </row>
        <row r="1376">
          <cell r="B1376" t="str">
            <v>Primaria</v>
          </cell>
          <cell r="C1376" t="str">
            <v>GRANDE DE TÉRRABA</v>
          </cell>
          <cell r="D1376">
            <v>1</v>
          </cell>
          <cell r="E1376" t="str">
            <v>Programa Itinerante Segunda Lengua I Y Ii Ciclos</v>
          </cell>
        </row>
        <row r="1377">
          <cell r="B1377" t="str">
            <v>Primaria</v>
          </cell>
          <cell r="C1377" t="str">
            <v>GRANDE DE TÉRRABA</v>
          </cell>
          <cell r="D1377">
            <v>2</v>
          </cell>
          <cell r="E1377" t="str">
            <v>Esc. Altamira (Volcán)</v>
          </cell>
        </row>
        <row r="1378">
          <cell r="B1378" t="str">
            <v>Primaria</v>
          </cell>
          <cell r="C1378" t="str">
            <v>GRANDE DE TÉRRABA</v>
          </cell>
          <cell r="D1378">
            <v>2</v>
          </cell>
          <cell r="E1378" t="str">
            <v>Esc. Cañas</v>
          </cell>
        </row>
        <row r="1379">
          <cell r="B1379" t="str">
            <v>Primaria</v>
          </cell>
          <cell r="C1379" t="str">
            <v>GRANDE DE TÉRRABA</v>
          </cell>
          <cell r="D1379">
            <v>2</v>
          </cell>
          <cell r="E1379" t="str">
            <v>Esc. Convento</v>
          </cell>
        </row>
        <row r="1380">
          <cell r="B1380" t="str">
            <v>Primaria</v>
          </cell>
          <cell r="C1380" t="str">
            <v>GRANDE DE TÉRRABA</v>
          </cell>
          <cell r="D1380">
            <v>2</v>
          </cell>
          <cell r="E1380" t="str">
            <v>Esc. Cordoncillo</v>
          </cell>
        </row>
        <row r="1381">
          <cell r="B1381" t="str">
            <v>Primaria</v>
          </cell>
          <cell r="C1381" t="str">
            <v>GRANDE DE TÉRRABA</v>
          </cell>
          <cell r="D1381">
            <v>2</v>
          </cell>
          <cell r="E1381" t="str">
            <v>Esc. El Cacao</v>
          </cell>
        </row>
        <row r="1382">
          <cell r="B1382" t="str">
            <v>Primaria</v>
          </cell>
          <cell r="C1382" t="str">
            <v>GRANDE DE TÉRRABA</v>
          </cell>
          <cell r="D1382">
            <v>2</v>
          </cell>
          <cell r="E1382" t="str">
            <v>Esc. El Peje</v>
          </cell>
        </row>
        <row r="1383">
          <cell r="B1383" t="str">
            <v>Primaria</v>
          </cell>
          <cell r="C1383" t="str">
            <v>GRANDE DE TÉRRABA</v>
          </cell>
          <cell r="D1383">
            <v>2</v>
          </cell>
          <cell r="E1383" t="str">
            <v>Esc. El Socorro</v>
          </cell>
        </row>
        <row r="1384">
          <cell r="B1384" t="str">
            <v>Primaria</v>
          </cell>
          <cell r="C1384" t="str">
            <v>GRANDE DE TÉRRABA</v>
          </cell>
          <cell r="D1384">
            <v>2</v>
          </cell>
          <cell r="E1384" t="str">
            <v>Esc. Guadalajara</v>
          </cell>
        </row>
        <row r="1385">
          <cell r="B1385" t="str">
            <v>Primaria</v>
          </cell>
          <cell r="C1385" t="str">
            <v>GRANDE DE TÉRRABA</v>
          </cell>
          <cell r="D1385">
            <v>2</v>
          </cell>
          <cell r="E1385" t="str">
            <v>Esc. I.D.A. San Martín</v>
          </cell>
        </row>
        <row r="1386">
          <cell r="B1386" t="str">
            <v>Primaria</v>
          </cell>
          <cell r="C1386" t="str">
            <v>GRANDE DE TÉRRABA</v>
          </cell>
          <cell r="D1386">
            <v>2</v>
          </cell>
          <cell r="E1386" t="str">
            <v>Esc. Llano Bonito</v>
          </cell>
        </row>
        <row r="1387">
          <cell r="B1387" t="str">
            <v>Primaria</v>
          </cell>
          <cell r="C1387" t="str">
            <v>GRANDE DE TÉRRABA</v>
          </cell>
          <cell r="D1387">
            <v>2</v>
          </cell>
          <cell r="E1387" t="str">
            <v>Esc. Los Ángeles (Volcán)</v>
          </cell>
        </row>
        <row r="1388">
          <cell r="B1388" t="str">
            <v>Primaria</v>
          </cell>
          <cell r="C1388" t="str">
            <v>GRANDE DE TÉRRABA</v>
          </cell>
          <cell r="D1388">
            <v>2</v>
          </cell>
          <cell r="E1388" t="str">
            <v>Esc. Oasis</v>
          </cell>
        </row>
        <row r="1389">
          <cell r="B1389" t="str">
            <v>Primaria</v>
          </cell>
          <cell r="C1389" t="str">
            <v>GRANDE DE TÉRRABA</v>
          </cell>
          <cell r="D1389">
            <v>2</v>
          </cell>
          <cell r="E1389" t="str">
            <v>Esc. Pavones</v>
          </cell>
        </row>
        <row r="1390">
          <cell r="B1390" t="str">
            <v>Primaria</v>
          </cell>
          <cell r="C1390" t="str">
            <v>GRANDE DE TÉRRABA</v>
          </cell>
          <cell r="D1390">
            <v>2</v>
          </cell>
          <cell r="E1390" t="str">
            <v>Esc. Río Grande</v>
          </cell>
        </row>
        <row r="1391">
          <cell r="B1391" t="str">
            <v>Primaria</v>
          </cell>
          <cell r="C1391" t="str">
            <v>GRANDE DE TÉRRABA</v>
          </cell>
          <cell r="D1391">
            <v>2</v>
          </cell>
          <cell r="E1391" t="str">
            <v>Esc. San Rafael (Brunka)</v>
          </cell>
        </row>
        <row r="1392">
          <cell r="B1392" t="str">
            <v>Primaria</v>
          </cell>
          <cell r="C1392" t="str">
            <v>GRANDE DE TÉRRABA</v>
          </cell>
          <cell r="D1392">
            <v>2</v>
          </cell>
          <cell r="E1392" t="str">
            <v>Esc. Santa María</v>
          </cell>
        </row>
        <row r="1393">
          <cell r="B1393" t="str">
            <v>Primaria</v>
          </cell>
          <cell r="C1393" t="str">
            <v>GRANDE DE TÉRRABA</v>
          </cell>
          <cell r="D1393">
            <v>2</v>
          </cell>
          <cell r="E1393" t="str">
            <v>Esc. Santa Marta</v>
          </cell>
        </row>
        <row r="1394">
          <cell r="B1394" t="str">
            <v>Primaria</v>
          </cell>
          <cell r="C1394" t="str">
            <v>GRANDE DE TÉRRABA</v>
          </cell>
          <cell r="D1394">
            <v>2</v>
          </cell>
          <cell r="E1394" t="str">
            <v>Esc. Santa Rosa (Buenos Aires)</v>
          </cell>
        </row>
        <row r="1395">
          <cell r="B1395" t="str">
            <v>Primaria</v>
          </cell>
          <cell r="C1395" t="str">
            <v>GRANDE DE TÉRRABA</v>
          </cell>
          <cell r="D1395">
            <v>2</v>
          </cell>
          <cell r="E1395" t="str">
            <v>Esc. Sonador</v>
          </cell>
        </row>
        <row r="1396">
          <cell r="B1396" t="str">
            <v>Primaria</v>
          </cell>
          <cell r="C1396" t="str">
            <v>GRANDE DE TÉRRABA</v>
          </cell>
          <cell r="D1396">
            <v>2</v>
          </cell>
          <cell r="E1396" t="str">
            <v>Esc. Tarise</v>
          </cell>
        </row>
        <row r="1397">
          <cell r="B1397" t="str">
            <v>Primaria</v>
          </cell>
          <cell r="C1397" t="str">
            <v>GRANDE DE TÉRRABA</v>
          </cell>
          <cell r="D1397">
            <v>2</v>
          </cell>
          <cell r="E1397" t="str">
            <v>Esc. Volcán</v>
          </cell>
        </row>
        <row r="1398">
          <cell r="B1398" t="str">
            <v>Primaria</v>
          </cell>
          <cell r="C1398" t="str">
            <v>GRANDE DE TÉRRABA</v>
          </cell>
          <cell r="D1398">
            <v>3</v>
          </cell>
          <cell r="E1398" t="str">
            <v>Esc. Antillas Neerlandesas</v>
          </cell>
        </row>
        <row r="1399">
          <cell r="B1399" t="str">
            <v>Primaria</v>
          </cell>
          <cell r="C1399" t="str">
            <v>GRANDE DE TÉRRABA</v>
          </cell>
          <cell r="D1399">
            <v>3</v>
          </cell>
          <cell r="E1399" t="str">
            <v>Esc. Chánguena</v>
          </cell>
        </row>
        <row r="1400">
          <cell r="B1400" t="str">
            <v>Primaria</v>
          </cell>
          <cell r="C1400" t="str">
            <v>GRANDE DE TÉRRABA</v>
          </cell>
          <cell r="D1400">
            <v>3</v>
          </cell>
          <cell r="E1400" t="str">
            <v>Esc. El Jorón</v>
          </cell>
        </row>
        <row r="1401">
          <cell r="B1401" t="str">
            <v>Primaria</v>
          </cell>
          <cell r="C1401" t="str">
            <v>GRANDE DE TÉRRABA</v>
          </cell>
          <cell r="D1401">
            <v>3</v>
          </cell>
          <cell r="E1401" t="str">
            <v>Esc. El Trébol</v>
          </cell>
        </row>
        <row r="1402">
          <cell r="B1402" t="str">
            <v>Primaria</v>
          </cell>
          <cell r="C1402" t="str">
            <v>GRANDE DE TÉRRABA</v>
          </cell>
          <cell r="D1402">
            <v>3</v>
          </cell>
          <cell r="E1402" t="str">
            <v>Esc. La Bonga</v>
          </cell>
        </row>
        <row r="1403">
          <cell r="B1403" t="str">
            <v>Primaria</v>
          </cell>
          <cell r="C1403" t="str">
            <v>GRANDE DE TÉRRABA</v>
          </cell>
          <cell r="D1403">
            <v>3</v>
          </cell>
          <cell r="E1403" t="str">
            <v>Esc. La Guaria (Buenos Aires)</v>
          </cell>
        </row>
        <row r="1404">
          <cell r="B1404" t="str">
            <v>Primaria</v>
          </cell>
          <cell r="C1404" t="str">
            <v>GRANDE DE TÉRRABA</v>
          </cell>
          <cell r="D1404">
            <v>3</v>
          </cell>
          <cell r="E1404" t="str">
            <v>Esc. Las Cruces</v>
          </cell>
        </row>
        <row r="1405">
          <cell r="B1405" t="str">
            <v>Primaria</v>
          </cell>
          <cell r="C1405" t="str">
            <v>GRANDE DE TÉRRABA</v>
          </cell>
          <cell r="D1405">
            <v>3</v>
          </cell>
          <cell r="E1405" t="str">
            <v>Esc. Maravilla</v>
          </cell>
        </row>
        <row r="1406">
          <cell r="B1406" t="str">
            <v>Primaria</v>
          </cell>
          <cell r="C1406" t="str">
            <v>GRANDE DE TÉRRABA</v>
          </cell>
          <cell r="D1406">
            <v>3</v>
          </cell>
          <cell r="E1406" t="str">
            <v>Esc. Pilón</v>
          </cell>
        </row>
        <row r="1407">
          <cell r="B1407" t="str">
            <v>Primaria</v>
          </cell>
          <cell r="C1407" t="str">
            <v>GRANDE DE TÉRRABA</v>
          </cell>
          <cell r="D1407">
            <v>3</v>
          </cell>
          <cell r="E1407" t="str">
            <v>Esc. Pueblo Nuevo (Potrero Grande)</v>
          </cell>
        </row>
        <row r="1408">
          <cell r="B1408" t="str">
            <v>Primaria</v>
          </cell>
          <cell r="C1408" t="str">
            <v>GRANDE DE TÉRRABA</v>
          </cell>
          <cell r="D1408">
            <v>3</v>
          </cell>
          <cell r="E1408" t="str">
            <v>Esc. Quebrada Bonita</v>
          </cell>
        </row>
        <row r="1409">
          <cell r="B1409" t="str">
            <v>Primaria</v>
          </cell>
          <cell r="C1409" t="str">
            <v>GRANDE DE TÉRRABA</v>
          </cell>
          <cell r="D1409">
            <v>3</v>
          </cell>
          <cell r="E1409" t="str">
            <v>Esc. Santa Lucía</v>
          </cell>
        </row>
        <row r="1410">
          <cell r="B1410" t="str">
            <v>Primaria</v>
          </cell>
          <cell r="C1410" t="str">
            <v>GRANDE DE TÉRRABA</v>
          </cell>
          <cell r="D1410">
            <v>4</v>
          </cell>
          <cell r="E1410" t="str">
            <v>Esc. Altamira (Biolley)</v>
          </cell>
        </row>
        <row r="1411">
          <cell r="B1411" t="str">
            <v>Primaria</v>
          </cell>
          <cell r="C1411" t="str">
            <v>GRANDE DE TÉRRABA</v>
          </cell>
          <cell r="D1411">
            <v>4</v>
          </cell>
          <cell r="E1411" t="str">
            <v>Esc. Bajo De Sábalo</v>
          </cell>
        </row>
        <row r="1412">
          <cell r="B1412" t="str">
            <v>Primaria</v>
          </cell>
          <cell r="C1412" t="str">
            <v>GRANDE DE TÉRRABA</v>
          </cell>
          <cell r="D1412">
            <v>4</v>
          </cell>
          <cell r="E1412" t="str">
            <v>Esc. Biolley</v>
          </cell>
        </row>
        <row r="1413">
          <cell r="B1413" t="str">
            <v>Primaria</v>
          </cell>
          <cell r="C1413" t="str">
            <v>GRANDE DE TÉRRABA</v>
          </cell>
          <cell r="D1413">
            <v>4</v>
          </cell>
          <cell r="E1413" t="str">
            <v>Esc. Boca De Limón</v>
          </cell>
        </row>
        <row r="1414">
          <cell r="B1414" t="str">
            <v>Primaria</v>
          </cell>
          <cell r="C1414" t="str">
            <v>GRANDE DE TÉRRABA</v>
          </cell>
          <cell r="D1414">
            <v>4</v>
          </cell>
          <cell r="E1414" t="str">
            <v>Esc. Clavera</v>
          </cell>
        </row>
        <row r="1415">
          <cell r="B1415" t="str">
            <v>Primaria</v>
          </cell>
          <cell r="C1415" t="str">
            <v>GRANDE DE TÉRRABA</v>
          </cell>
          <cell r="D1415">
            <v>4</v>
          </cell>
          <cell r="E1415" t="str">
            <v>Esc. Colorado</v>
          </cell>
        </row>
        <row r="1416">
          <cell r="B1416" t="str">
            <v>Primaria</v>
          </cell>
          <cell r="C1416" t="str">
            <v>GRANDE DE TÉRRABA</v>
          </cell>
          <cell r="D1416">
            <v>4</v>
          </cell>
          <cell r="E1416" t="str">
            <v>Esc. El Campo (Biolley)</v>
          </cell>
        </row>
        <row r="1417">
          <cell r="B1417" t="str">
            <v>Primaria</v>
          </cell>
          <cell r="C1417" t="str">
            <v>GRANDE DE TÉRRABA</v>
          </cell>
          <cell r="D1417">
            <v>4</v>
          </cell>
          <cell r="E1417" t="str">
            <v>Esc. El Guayacán</v>
          </cell>
        </row>
        <row r="1418">
          <cell r="B1418" t="str">
            <v>Primaria</v>
          </cell>
          <cell r="C1418" t="str">
            <v>GRANDE DE TÉRRABA</v>
          </cell>
          <cell r="D1418">
            <v>4</v>
          </cell>
          <cell r="E1418" t="str">
            <v>Esc. Guácimo</v>
          </cell>
        </row>
        <row r="1419">
          <cell r="B1419" t="str">
            <v>Primaria</v>
          </cell>
          <cell r="C1419" t="str">
            <v>GRANDE DE TÉRRABA</v>
          </cell>
          <cell r="D1419">
            <v>4</v>
          </cell>
          <cell r="E1419" t="str">
            <v>Esc. Jabillo</v>
          </cell>
        </row>
        <row r="1420">
          <cell r="B1420" t="str">
            <v>Primaria</v>
          </cell>
          <cell r="C1420" t="str">
            <v>GRANDE DE TÉRRABA</v>
          </cell>
          <cell r="D1420">
            <v>4</v>
          </cell>
          <cell r="E1420" t="str">
            <v>Esc. Juan Rafael Mora Porras</v>
          </cell>
        </row>
        <row r="1421">
          <cell r="B1421" t="str">
            <v>Primaria</v>
          </cell>
          <cell r="C1421" t="str">
            <v>GRANDE DE TÉRRABA</v>
          </cell>
          <cell r="D1421">
            <v>4</v>
          </cell>
          <cell r="E1421" t="str">
            <v>Esc. La Puna</v>
          </cell>
        </row>
        <row r="1422">
          <cell r="B1422" t="str">
            <v>Primaria</v>
          </cell>
          <cell r="C1422" t="str">
            <v>GRANDE DE TÉRRABA</v>
          </cell>
          <cell r="D1422">
            <v>4</v>
          </cell>
          <cell r="E1422" t="str">
            <v>Esc. Las Vueltas</v>
          </cell>
        </row>
        <row r="1423">
          <cell r="B1423" t="str">
            <v>Primaria</v>
          </cell>
          <cell r="C1423" t="str">
            <v>GRANDE DE TÉRRABA</v>
          </cell>
          <cell r="D1423">
            <v>4</v>
          </cell>
          <cell r="E1423" t="str">
            <v>Esc. Los Maderos</v>
          </cell>
        </row>
        <row r="1424">
          <cell r="B1424" t="str">
            <v>Primaria</v>
          </cell>
          <cell r="C1424" t="str">
            <v>GRANDE DE TÉRRABA</v>
          </cell>
          <cell r="D1424">
            <v>4</v>
          </cell>
          <cell r="E1424" t="str">
            <v>Esc. Los Naranjos</v>
          </cell>
        </row>
        <row r="1425">
          <cell r="B1425" t="str">
            <v>Primaria</v>
          </cell>
          <cell r="C1425" t="str">
            <v>GRANDE DE TÉRRABA</v>
          </cell>
          <cell r="D1425">
            <v>4</v>
          </cell>
          <cell r="E1425" t="str">
            <v>Esc. Montelimar</v>
          </cell>
        </row>
        <row r="1426">
          <cell r="B1426" t="str">
            <v>Primaria</v>
          </cell>
          <cell r="C1426" t="str">
            <v>GRANDE DE TÉRRABA</v>
          </cell>
          <cell r="D1426">
            <v>4</v>
          </cell>
          <cell r="E1426" t="str">
            <v>Esc. Sábalo (Buenos Aires)</v>
          </cell>
        </row>
        <row r="1427">
          <cell r="B1427" t="str">
            <v>Primaria</v>
          </cell>
          <cell r="C1427" t="str">
            <v>GRANDE DE TÉRRABA</v>
          </cell>
          <cell r="D1427">
            <v>4</v>
          </cell>
          <cell r="E1427" t="str">
            <v>Esc. San Antonio</v>
          </cell>
        </row>
        <row r="1428">
          <cell r="B1428" t="str">
            <v>Primaria</v>
          </cell>
          <cell r="C1428" t="str">
            <v>GRANDE DE TÉRRABA</v>
          </cell>
          <cell r="D1428">
            <v>4</v>
          </cell>
          <cell r="E1428" t="str">
            <v>Esc. San Isidro (Buenos Aires)</v>
          </cell>
        </row>
        <row r="1429">
          <cell r="B1429" t="str">
            <v>Primaria</v>
          </cell>
          <cell r="C1429" t="str">
            <v>GRANDE DE TÉRRABA</v>
          </cell>
          <cell r="D1429">
            <v>5</v>
          </cell>
          <cell r="E1429" t="str">
            <v>Esc. Concepción</v>
          </cell>
        </row>
        <row r="1430">
          <cell r="B1430" t="str">
            <v>Primaria</v>
          </cell>
          <cell r="C1430" t="str">
            <v>GRANDE DE TÉRRABA</v>
          </cell>
          <cell r="D1430">
            <v>5</v>
          </cell>
          <cell r="E1430" t="str">
            <v>Esc. Filadelfia</v>
          </cell>
        </row>
        <row r="1431">
          <cell r="B1431" t="str">
            <v>Primaria</v>
          </cell>
          <cell r="C1431" t="str">
            <v>GRANDE DE TÉRRABA</v>
          </cell>
          <cell r="D1431">
            <v>5</v>
          </cell>
          <cell r="E1431" t="str">
            <v>Esc. Guagaral</v>
          </cell>
        </row>
        <row r="1432">
          <cell r="B1432" t="str">
            <v>Primaria</v>
          </cell>
          <cell r="C1432" t="str">
            <v>GRANDE DE TÉRRABA</v>
          </cell>
          <cell r="D1432">
            <v>5</v>
          </cell>
          <cell r="E1432" t="str">
            <v>Esc. Jalisco</v>
          </cell>
        </row>
        <row r="1433">
          <cell r="B1433" t="str">
            <v>Primaria</v>
          </cell>
          <cell r="C1433" t="str">
            <v>GRANDE DE TÉRRABA</v>
          </cell>
          <cell r="D1433">
            <v>5</v>
          </cell>
          <cell r="E1433" t="str">
            <v>Esc. La Dibujada</v>
          </cell>
        </row>
        <row r="1434">
          <cell r="B1434" t="str">
            <v>Primaria</v>
          </cell>
          <cell r="C1434" t="str">
            <v>GRANDE DE TÉRRABA</v>
          </cell>
          <cell r="D1434">
            <v>5</v>
          </cell>
          <cell r="E1434" t="str">
            <v>Esc. La Fortuna</v>
          </cell>
        </row>
        <row r="1435">
          <cell r="B1435" t="str">
            <v>Primaria</v>
          </cell>
          <cell r="C1435" t="str">
            <v>GRANDE DE TÉRRABA</v>
          </cell>
          <cell r="D1435">
            <v>5</v>
          </cell>
          <cell r="E1435" t="str">
            <v>Esc. La Gloria</v>
          </cell>
        </row>
        <row r="1436">
          <cell r="B1436" t="str">
            <v>Primaria</v>
          </cell>
          <cell r="C1436" t="str">
            <v>GRANDE DE TÉRRABA</v>
          </cell>
          <cell r="D1436">
            <v>5</v>
          </cell>
          <cell r="E1436" t="str">
            <v>Esc. La Tinta</v>
          </cell>
        </row>
        <row r="1437">
          <cell r="B1437" t="str">
            <v>Primaria</v>
          </cell>
          <cell r="C1437" t="str">
            <v>GRANDE DE TÉRRABA</v>
          </cell>
          <cell r="D1437">
            <v>5</v>
          </cell>
          <cell r="E1437" t="str">
            <v>Esc. La Virgen</v>
          </cell>
        </row>
        <row r="1438">
          <cell r="B1438" t="str">
            <v>Primaria</v>
          </cell>
          <cell r="C1438" t="str">
            <v>GRANDE DE TÉRRABA</v>
          </cell>
          <cell r="D1438">
            <v>5</v>
          </cell>
          <cell r="E1438" t="str">
            <v>Esc. Las Pilas</v>
          </cell>
        </row>
        <row r="1439">
          <cell r="B1439" t="str">
            <v>Primaria</v>
          </cell>
          <cell r="C1439" t="str">
            <v>GRANDE DE TÉRRABA</v>
          </cell>
          <cell r="D1439">
            <v>5</v>
          </cell>
          <cell r="E1439" t="str">
            <v>Esc. Los Ángeles (Colinas)</v>
          </cell>
        </row>
        <row r="1440">
          <cell r="B1440" t="str">
            <v>Primaria</v>
          </cell>
          <cell r="C1440" t="str">
            <v>GRANDE DE TÉRRABA</v>
          </cell>
          <cell r="D1440">
            <v>5</v>
          </cell>
          <cell r="E1440" t="str">
            <v>Esc. Maíz De Los Uva</v>
          </cell>
        </row>
        <row r="1441">
          <cell r="B1441" t="str">
            <v>Primaria</v>
          </cell>
          <cell r="C1441" t="str">
            <v>GRANDE DE TÉRRABA</v>
          </cell>
          <cell r="D1441">
            <v>5</v>
          </cell>
          <cell r="E1441" t="str">
            <v>Esc. Pueblo Nuevo (Pilas)</v>
          </cell>
        </row>
        <row r="1442">
          <cell r="B1442" t="str">
            <v>Primaria</v>
          </cell>
          <cell r="C1442" t="str">
            <v>GRANDE DE TÉRRABA</v>
          </cell>
          <cell r="D1442">
            <v>5</v>
          </cell>
          <cell r="E1442" t="str">
            <v>Esc. San Luis (Colinas)</v>
          </cell>
        </row>
        <row r="1443">
          <cell r="B1443" t="str">
            <v>Primaria</v>
          </cell>
          <cell r="C1443" t="str">
            <v>GRANDE DE TÉRRABA</v>
          </cell>
          <cell r="D1443">
            <v>5</v>
          </cell>
          <cell r="E1443" t="str">
            <v>Esc. San Vicente Y Las Granadinas</v>
          </cell>
        </row>
        <row r="1444">
          <cell r="B1444" t="str">
            <v>Primaria</v>
          </cell>
          <cell r="C1444" t="str">
            <v>GRANDE DE TÉRRABA</v>
          </cell>
          <cell r="D1444">
            <v>6</v>
          </cell>
          <cell r="E1444" t="str">
            <v>Esc. Aguas Frescas</v>
          </cell>
        </row>
        <row r="1445">
          <cell r="B1445" t="str">
            <v>Primaria</v>
          </cell>
          <cell r="C1445" t="str">
            <v>GRANDE DE TÉRRABA</v>
          </cell>
          <cell r="D1445">
            <v>6</v>
          </cell>
          <cell r="E1445" t="str">
            <v>Esc. Ballena</v>
          </cell>
        </row>
        <row r="1446">
          <cell r="B1446" t="str">
            <v>Primaria</v>
          </cell>
          <cell r="C1446" t="str">
            <v>GRANDE DE TÉRRABA</v>
          </cell>
          <cell r="D1446">
            <v>6</v>
          </cell>
          <cell r="E1446" t="str">
            <v>Esc. Balsar</v>
          </cell>
        </row>
        <row r="1447">
          <cell r="B1447" t="str">
            <v>Primaria</v>
          </cell>
          <cell r="C1447" t="str">
            <v>GRANDE DE TÉRRABA</v>
          </cell>
          <cell r="D1447">
            <v>6</v>
          </cell>
          <cell r="E1447" t="str">
            <v>Esc. Boca Brava</v>
          </cell>
        </row>
        <row r="1448">
          <cell r="B1448" t="str">
            <v>Primaria</v>
          </cell>
          <cell r="C1448" t="str">
            <v>GRANDE DE TÉRRABA</v>
          </cell>
          <cell r="D1448">
            <v>6</v>
          </cell>
          <cell r="E1448" t="str">
            <v>Esc. Boca Guarumal</v>
          </cell>
        </row>
        <row r="1449">
          <cell r="B1449" t="str">
            <v>Primaria</v>
          </cell>
          <cell r="C1449" t="str">
            <v>GRANDE DE TÉRRABA</v>
          </cell>
          <cell r="D1449">
            <v>6</v>
          </cell>
          <cell r="E1449" t="str">
            <v>Esc. Coronado</v>
          </cell>
        </row>
        <row r="1450">
          <cell r="B1450" t="str">
            <v>Primaria</v>
          </cell>
          <cell r="C1450" t="str">
            <v>GRANDE DE TÉRRABA</v>
          </cell>
          <cell r="D1450">
            <v>6</v>
          </cell>
          <cell r="E1450" t="str">
            <v>Esc. Estero Real</v>
          </cell>
        </row>
        <row r="1451">
          <cell r="B1451" t="str">
            <v>Primaria</v>
          </cell>
          <cell r="C1451" t="str">
            <v>GRANDE DE TÉRRABA</v>
          </cell>
          <cell r="D1451">
            <v>6</v>
          </cell>
          <cell r="E1451" t="str">
            <v>Esc. Linda Vista (Osa)</v>
          </cell>
        </row>
        <row r="1452">
          <cell r="B1452" t="str">
            <v>Primaria</v>
          </cell>
          <cell r="C1452" t="str">
            <v>GRANDE DE TÉRRABA</v>
          </cell>
          <cell r="D1452">
            <v>6</v>
          </cell>
          <cell r="E1452" t="str">
            <v>Esc. Nieborowsky</v>
          </cell>
        </row>
        <row r="1453">
          <cell r="B1453" t="str">
            <v>Primaria</v>
          </cell>
          <cell r="C1453" t="str">
            <v>GRANDE DE TÉRRABA</v>
          </cell>
          <cell r="D1453">
            <v>6</v>
          </cell>
          <cell r="E1453" t="str">
            <v>Esc. Ojo De Agua (Osa)</v>
          </cell>
        </row>
        <row r="1454">
          <cell r="B1454" t="str">
            <v>Primaria</v>
          </cell>
          <cell r="C1454" t="str">
            <v>GRANDE DE TÉRRABA</v>
          </cell>
          <cell r="D1454">
            <v>6</v>
          </cell>
          <cell r="E1454" t="str">
            <v>Esc. Punta Mala</v>
          </cell>
        </row>
        <row r="1455">
          <cell r="B1455" t="str">
            <v>Primaria</v>
          </cell>
          <cell r="C1455" t="str">
            <v>GRANDE DE TÉRRABA</v>
          </cell>
          <cell r="D1455">
            <v>6</v>
          </cell>
          <cell r="E1455" t="str">
            <v>Esc. San Buenaventura</v>
          </cell>
        </row>
        <row r="1456">
          <cell r="B1456" t="str">
            <v>Primaria</v>
          </cell>
          <cell r="C1456" t="str">
            <v>GRANDE DE TÉRRABA</v>
          </cell>
          <cell r="D1456">
            <v>6</v>
          </cell>
          <cell r="E1456" t="str">
            <v>Esc. San Carlos (Osa)</v>
          </cell>
        </row>
        <row r="1457">
          <cell r="B1457" t="str">
            <v>Primaria</v>
          </cell>
          <cell r="C1457" t="str">
            <v>GRANDE DE TÉRRABA</v>
          </cell>
          <cell r="D1457">
            <v>6</v>
          </cell>
          <cell r="E1457" t="str">
            <v>Esc. San Marcos</v>
          </cell>
        </row>
        <row r="1458">
          <cell r="B1458" t="str">
            <v>Primaria</v>
          </cell>
          <cell r="C1458" t="str">
            <v>GRANDE DE TÉRRABA</v>
          </cell>
          <cell r="D1458">
            <v>6</v>
          </cell>
          <cell r="E1458" t="str">
            <v>Esc. Tortuga</v>
          </cell>
        </row>
        <row r="1459">
          <cell r="B1459" t="str">
            <v>Primaria</v>
          </cell>
          <cell r="C1459" t="str">
            <v>GRANDE DE TÉRRABA</v>
          </cell>
          <cell r="D1459">
            <v>6</v>
          </cell>
          <cell r="E1459" t="str">
            <v>Esc. Tres Ríos</v>
          </cell>
        </row>
        <row r="1460">
          <cell r="B1460" t="str">
            <v>Primaria</v>
          </cell>
          <cell r="C1460" t="str">
            <v>GRANDE DE TÉRRABA</v>
          </cell>
          <cell r="D1460">
            <v>6</v>
          </cell>
          <cell r="E1460" t="str">
            <v>Esc. Valle De El Diquís</v>
          </cell>
        </row>
        <row r="1461">
          <cell r="B1461" t="str">
            <v>Primaria</v>
          </cell>
          <cell r="C1461" t="str">
            <v>GRANDE DE TÉRRABA</v>
          </cell>
          <cell r="D1461">
            <v>6</v>
          </cell>
          <cell r="E1461" t="str">
            <v>Esc. Vista De Térraba</v>
          </cell>
        </row>
        <row r="1462">
          <cell r="B1462" t="str">
            <v>Primaria</v>
          </cell>
          <cell r="C1462" t="str">
            <v>GRANDE DE TÉRRABA</v>
          </cell>
          <cell r="D1462">
            <v>7</v>
          </cell>
          <cell r="E1462" t="str">
            <v>Esc. Barrio Alemania</v>
          </cell>
        </row>
        <row r="1463">
          <cell r="B1463" t="str">
            <v>Primaria</v>
          </cell>
          <cell r="C1463" t="str">
            <v>GRANDE DE TÉRRABA</v>
          </cell>
          <cell r="D1463">
            <v>7</v>
          </cell>
          <cell r="E1463" t="str">
            <v>Esc. Coquito</v>
          </cell>
        </row>
        <row r="1464">
          <cell r="B1464" t="str">
            <v>Primaria</v>
          </cell>
          <cell r="C1464" t="str">
            <v>GRANDE DE TÉRRABA</v>
          </cell>
          <cell r="D1464">
            <v>7</v>
          </cell>
          <cell r="E1464" t="str">
            <v>Esc. Eduardo Garnier Ugalde</v>
          </cell>
        </row>
        <row r="1465">
          <cell r="B1465" t="str">
            <v>Primaria</v>
          </cell>
          <cell r="C1465" t="str">
            <v>GRANDE DE TÉRRABA</v>
          </cell>
          <cell r="D1465">
            <v>7</v>
          </cell>
          <cell r="E1465" t="str">
            <v>Esc. Eduardo Garnier Ugalde</v>
          </cell>
        </row>
        <row r="1466">
          <cell r="B1466" t="str">
            <v>Primaria</v>
          </cell>
          <cell r="C1466" t="str">
            <v>GRANDE DE TÉRRABA</v>
          </cell>
          <cell r="D1466">
            <v>7</v>
          </cell>
          <cell r="E1466" t="str">
            <v>Esc. Finca 2-4</v>
          </cell>
        </row>
        <row r="1467">
          <cell r="B1467" t="str">
            <v>Primaria</v>
          </cell>
          <cell r="C1467" t="str">
            <v>GRANDE DE TÉRRABA</v>
          </cell>
          <cell r="D1467">
            <v>7</v>
          </cell>
          <cell r="E1467" t="str">
            <v>Esc. Finca Cinco</v>
          </cell>
        </row>
        <row r="1468">
          <cell r="B1468" t="str">
            <v>Primaria</v>
          </cell>
          <cell r="C1468" t="str">
            <v>GRANDE DE TÉRRABA</v>
          </cell>
          <cell r="D1468">
            <v>7</v>
          </cell>
          <cell r="E1468" t="str">
            <v>Esc. Finca Diez</v>
          </cell>
        </row>
        <row r="1469">
          <cell r="B1469" t="str">
            <v>Primaria</v>
          </cell>
          <cell r="C1469" t="str">
            <v>GRANDE DE TÉRRABA</v>
          </cell>
          <cell r="D1469">
            <v>7</v>
          </cell>
          <cell r="E1469" t="str">
            <v>Esc. Finca Doce</v>
          </cell>
        </row>
        <row r="1470">
          <cell r="B1470" t="str">
            <v>Primaria</v>
          </cell>
          <cell r="C1470" t="str">
            <v>GRANDE DE TÉRRABA</v>
          </cell>
          <cell r="D1470">
            <v>7</v>
          </cell>
          <cell r="E1470" t="str">
            <v>Esc. Finca Nueve</v>
          </cell>
        </row>
        <row r="1471">
          <cell r="B1471" t="str">
            <v>Primaria</v>
          </cell>
          <cell r="C1471" t="str">
            <v>GRANDE DE TÉRRABA</v>
          </cell>
          <cell r="D1471">
            <v>7</v>
          </cell>
          <cell r="E1471" t="str">
            <v>Esc. Finca Ocho</v>
          </cell>
        </row>
        <row r="1472">
          <cell r="B1472" t="str">
            <v>Primaria</v>
          </cell>
          <cell r="C1472" t="str">
            <v>GRANDE DE TÉRRABA</v>
          </cell>
          <cell r="D1472">
            <v>7</v>
          </cell>
          <cell r="E1472" t="str">
            <v>Esc. Finca Seis-Once</v>
          </cell>
        </row>
        <row r="1473">
          <cell r="B1473" t="str">
            <v>Primaria</v>
          </cell>
          <cell r="C1473" t="str">
            <v>GRANDE DE TÉRRABA</v>
          </cell>
          <cell r="D1473">
            <v>7</v>
          </cell>
          <cell r="E1473" t="str">
            <v>Esc. Finca Siete</v>
          </cell>
        </row>
        <row r="1474">
          <cell r="B1474" t="str">
            <v>Primaria</v>
          </cell>
          <cell r="C1474" t="str">
            <v>GRANDE DE TÉRRABA</v>
          </cell>
          <cell r="D1474">
            <v>7</v>
          </cell>
          <cell r="E1474" t="str">
            <v>Esc. Finca Tres</v>
          </cell>
        </row>
        <row r="1475">
          <cell r="B1475" t="str">
            <v>Primaria</v>
          </cell>
          <cell r="C1475" t="str">
            <v>GRANDE DE TÉRRABA</v>
          </cell>
          <cell r="D1475">
            <v>7</v>
          </cell>
          <cell r="E1475" t="str">
            <v>Esc. I.D.A. Caña Blanca</v>
          </cell>
        </row>
        <row r="1476">
          <cell r="B1476" t="str">
            <v>Primaria</v>
          </cell>
          <cell r="C1476" t="str">
            <v>GRANDE DE TÉRRABA</v>
          </cell>
          <cell r="D1476">
            <v>7</v>
          </cell>
          <cell r="E1476" t="str">
            <v>Esc. La Palma</v>
          </cell>
        </row>
        <row r="1477">
          <cell r="B1477" t="str">
            <v>Primaria</v>
          </cell>
          <cell r="C1477" t="str">
            <v>GRANDE DE TÉRRABA</v>
          </cell>
          <cell r="D1477">
            <v>7</v>
          </cell>
          <cell r="E1477" t="str">
            <v>Esc. Once De Abril</v>
          </cell>
        </row>
        <row r="1478">
          <cell r="B1478" t="str">
            <v>Primaria</v>
          </cell>
          <cell r="C1478" t="str">
            <v>GRANDE DE TÉRRABA</v>
          </cell>
          <cell r="D1478">
            <v>7</v>
          </cell>
          <cell r="E1478" t="str">
            <v>Esc. Palmar Sur</v>
          </cell>
        </row>
        <row r="1479">
          <cell r="B1479" t="str">
            <v>Primaria</v>
          </cell>
          <cell r="C1479" t="str">
            <v>GRANDE DE TÉRRABA</v>
          </cell>
          <cell r="D1479">
            <v>7</v>
          </cell>
          <cell r="E1479" t="str">
            <v>Esc. San Gabriel</v>
          </cell>
        </row>
        <row r="1480">
          <cell r="B1480" t="str">
            <v>Primaria</v>
          </cell>
          <cell r="C1480" t="str">
            <v>GRANDE DE TÉRRABA</v>
          </cell>
          <cell r="D1480">
            <v>7</v>
          </cell>
          <cell r="E1480" t="str">
            <v>Esc. Santa Eduviges</v>
          </cell>
        </row>
        <row r="1481">
          <cell r="B1481" t="str">
            <v>Primaria</v>
          </cell>
          <cell r="C1481" t="str">
            <v>GRANDE DE TÉRRABA</v>
          </cell>
          <cell r="D1481">
            <v>8</v>
          </cell>
          <cell r="E1481" t="str">
            <v>Esc. Ajuntaderas</v>
          </cell>
        </row>
        <row r="1482">
          <cell r="B1482" t="str">
            <v>Primaria</v>
          </cell>
          <cell r="C1482" t="str">
            <v>GRANDE DE TÉRRABA</v>
          </cell>
          <cell r="D1482">
            <v>8</v>
          </cell>
          <cell r="E1482" t="str">
            <v>Esc. Almirante</v>
          </cell>
        </row>
        <row r="1483">
          <cell r="B1483" t="str">
            <v>Primaria</v>
          </cell>
          <cell r="C1483" t="str">
            <v>GRANDE DE TÉRRABA</v>
          </cell>
          <cell r="D1483">
            <v>8</v>
          </cell>
          <cell r="E1483" t="str">
            <v>Esc. Alto Los Mogos</v>
          </cell>
        </row>
        <row r="1484">
          <cell r="B1484" t="str">
            <v>Primaria</v>
          </cell>
          <cell r="C1484" t="str">
            <v>GRANDE DE TÉRRABA</v>
          </cell>
          <cell r="D1484">
            <v>8</v>
          </cell>
          <cell r="E1484" t="str">
            <v>Esc. Bahía Chal</v>
          </cell>
        </row>
        <row r="1485">
          <cell r="B1485" t="str">
            <v>Primaria</v>
          </cell>
          <cell r="C1485" t="str">
            <v>GRANDE DE TÉRRABA</v>
          </cell>
          <cell r="D1485">
            <v>8</v>
          </cell>
          <cell r="E1485" t="str">
            <v>Esc. Chocuaco</v>
          </cell>
        </row>
        <row r="1486">
          <cell r="B1486" t="str">
            <v>Primaria</v>
          </cell>
          <cell r="C1486" t="str">
            <v>GRANDE DE TÉRRABA</v>
          </cell>
          <cell r="D1486">
            <v>8</v>
          </cell>
          <cell r="E1486" t="str">
            <v>Esc. Curime</v>
          </cell>
        </row>
        <row r="1487">
          <cell r="B1487" t="str">
            <v>Primaria</v>
          </cell>
          <cell r="C1487" t="str">
            <v>GRANDE DE TÉRRABA</v>
          </cell>
          <cell r="D1487">
            <v>8</v>
          </cell>
          <cell r="E1487" t="str">
            <v>Esc. Drake</v>
          </cell>
        </row>
        <row r="1488">
          <cell r="B1488" t="str">
            <v>Primaria</v>
          </cell>
          <cell r="C1488" t="str">
            <v>GRANDE DE TÉRRABA</v>
          </cell>
          <cell r="D1488">
            <v>8</v>
          </cell>
          <cell r="E1488" t="str">
            <v>Esc. El Campo (Sierpe)</v>
          </cell>
        </row>
        <row r="1489">
          <cell r="B1489" t="str">
            <v>Primaria</v>
          </cell>
          <cell r="C1489" t="str">
            <v>GRANDE DE TÉRRABA</v>
          </cell>
          <cell r="D1489">
            <v>8</v>
          </cell>
          <cell r="E1489" t="str">
            <v>Esc. El Progreso</v>
          </cell>
        </row>
        <row r="1490">
          <cell r="B1490" t="str">
            <v>Primaria</v>
          </cell>
          <cell r="C1490" t="str">
            <v>GRANDE DE TÉRRABA</v>
          </cell>
          <cell r="D1490">
            <v>8</v>
          </cell>
          <cell r="E1490" t="str">
            <v>Esc. El Refugio</v>
          </cell>
        </row>
        <row r="1491">
          <cell r="B1491" t="str">
            <v>Primaria</v>
          </cell>
          <cell r="C1491" t="str">
            <v>GRANDE DE TÉRRABA</v>
          </cell>
          <cell r="D1491">
            <v>8</v>
          </cell>
          <cell r="E1491" t="str">
            <v>Esc. Estero Guerra</v>
          </cell>
        </row>
        <row r="1492">
          <cell r="B1492" t="str">
            <v>Primaria</v>
          </cell>
          <cell r="C1492" t="str">
            <v>GRANDE DE TÉRRABA</v>
          </cell>
          <cell r="D1492">
            <v>8</v>
          </cell>
          <cell r="E1492" t="str">
            <v>Esc. I.D.A. Alto De San Juan</v>
          </cell>
        </row>
        <row r="1493">
          <cell r="B1493" t="str">
            <v>Primaria</v>
          </cell>
          <cell r="C1493" t="str">
            <v>GRANDE DE TÉRRABA</v>
          </cell>
          <cell r="D1493">
            <v>8</v>
          </cell>
          <cell r="E1493" t="str">
            <v>Esc. La Hacienda</v>
          </cell>
        </row>
        <row r="1494">
          <cell r="B1494" t="str">
            <v>Primaria</v>
          </cell>
          <cell r="C1494" t="str">
            <v>GRANDE DE TÉRRABA</v>
          </cell>
          <cell r="D1494">
            <v>8</v>
          </cell>
          <cell r="E1494" t="str">
            <v>Esc. La Juanita</v>
          </cell>
        </row>
        <row r="1495">
          <cell r="B1495" t="str">
            <v>Primaria</v>
          </cell>
          <cell r="C1495" t="str">
            <v>GRANDE DE TÉRRABA</v>
          </cell>
          <cell r="D1495">
            <v>8</v>
          </cell>
          <cell r="E1495" t="str">
            <v>Esc. Los Ángeles De Drake</v>
          </cell>
        </row>
        <row r="1496">
          <cell r="B1496" t="str">
            <v>Primaria</v>
          </cell>
          <cell r="C1496" t="str">
            <v>GRANDE DE TÉRRABA</v>
          </cell>
          <cell r="D1496">
            <v>8</v>
          </cell>
          <cell r="E1496" t="str">
            <v>Esc. Miramar (Sierpe)</v>
          </cell>
        </row>
        <row r="1497">
          <cell r="B1497" t="str">
            <v>Primaria</v>
          </cell>
          <cell r="C1497" t="str">
            <v>GRANDE DE TÉRRABA</v>
          </cell>
          <cell r="D1497">
            <v>8</v>
          </cell>
          <cell r="E1497" t="str">
            <v>Esc. Potreros De Sierpe</v>
          </cell>
        </row>
        <row r="1498">
          <cell r="B1498" t="str">
            <v>Primaria</v>
          </cell>
          <cell r="C1498" t="str">
            <v>GRANDE DE TÉRRABA</v>
          </cell>
          <cell r="D1498">
            <v>8</v>
          </cell>
          <cell r="E1498" t="str">
            <v>Esc. Rancho Quemado</v>
          </cell>
        </row>
        <row r="1499">
          <cell r="B1499" t="str">
            <v>Primaria</v>
          </cell>
          <cell r="C1499" t="str">
            <v>GRANDE DE TÉRRABA</v>
          </cell>
          <cell r="D1499">
            <v>8</v>
          </cell>
          <cell r="E1499" t="str">
            <v>Esc. Rincón De Osa</v>
          </cell>
        </row>
        <row r="1500">
          <cell r="B1500" t="str">
            <v>Primaria</v>
          </cell>
          <cell r="C1500" t="str">
            <v>GRANDE DE TÉRRABA</v>
          </cell>
          <cell r="D1500">
            <v>8</v>
          </cell>
          <cell r="E1500" t="str">
            <v>Esc. Riyito</v>
          </cell>
        </row>
        <row r="1501">
          <cell r="B1501" t="str">
            <v>Primaria</v>
          </cell>
          <cell r="C1501" t="str">
            <v>GRANDE DE TÉRRABA</v>
          </cell>
          <cell r="D1501">
            <v>8</v>
          </cell>
          <cell r="E1501" t="str">
            <v>Esc. Sábalo De Sierpe (Osa)</v>
          </cell>
        </row>
        <row r="1502">
          <cell r="B1502" t="str">
            <v>Primaria</v>
          </cell>
          <cell r="C1502" t="str">
            <v>GRANDE DE TÉRRABA</v>
          </cell>
          <cell r="D1502">
            <v>8</v>
          </cell>
          <cell r="E1502" t="str">
            <v>Esc. San Josecito</v>
          </cell>
        </row>
        <row r="1503">
          <cell r="B1503" t="str">
            <v>Primaria</v>
          </cell>
          <cell r="C1503" t="str">
            <v>GRANDE DE TÉRRABA</v>
          </cell>
          <cell r="D1503">
            <v>8</v>
          </cell>
          <cell r="E1503" t="str">
            <v>Esc. Santa Cecilia</v>
          </cell>
        </row>
        <row r="1504">
          <cell r="B1504" t="str">
            <v>Primaria</v>
          </cell>
          <cell r="C1504" t="str">
            <v>GRANDE DE TÉRRABA</v>
          </cell>
          <cell r="D1504">
            <v>8</v>
          </cell>
          <cell r="E1504" t="str">
            <v>Esc. Sierpe</v>
          </cell>
        </row>
        <row r="1505">
          <cell r="B1505" t="str">
            <v>Primaria</v>
          </cell>
          <cell r="C1505" t="str">
            <v>GRANDE DE TÉRRABA</v>
          </cell>
          <cell r="D1505">
            <v>9</v>
          </cell>
          <cell r="E1505" t="str">
            <v>Esc. Altos De Km. 83</v>
          </cell>
        </row>
        <row r="1506">
          <cell r="B1506" t="str">
            <v>Primaria</v>
          </cell>
          <cell r="C1506" t="str">
            <v>GRANDE DE TÉRRABA</v>
          </cell>
          <cell r="D1506">
            <v>9</v>
          </cell>
          <cell r="E1506" t="str">
            <v>Esc. Asentamiento Salamá</v>
          </cell>
        </row>
        <row r="1507">
          <cell r="B1507" t="str">
            <v>Primaria</v>
          </cell>
          <cell r="C1507" t="str">
            <v>GRANDE DE TÉRRABA</v>
          </cell>
          <cell r="D1507">
            <v>9</v>
          </cell>
          <cell r="E1507" t="str">
            <v>Esc. Finca Guanacaste</v>
          </cell>
        </row>
        <row r="1508">
          <cell r="B1508" t="str">
            <v>Primaria</v>
          </cell>
          <cell r="C1508" t="str">
            <v>GRANDE DE TÉRRABA</v>
          </cell>
          <cell r="D1508">
            <v>9</v>
          </cell>
          <cell r="E1508" t="str">
            <v>Esc. Finca Jalaca</v>
          </cell>
        </row>
        <row r="1509">
          <cell r="B1509" t="str">
            <v>Primaria</v>
          </cell>
          <cell r="C1509" t="str">
            <v>GRANDE DE TÉRRABA</v>
          </cell>
          <cell r="D1509">
            <v>9</v>
          </cell>
          <cell r="E1509" t="str">
            <v>Esc. La Bonita</v>
          </cell>
        </row>
        <row r="1510">
          <cell r="B1510" t="str">
            <v>Primaria</v>
          </cell>
          <cell r="C1510" t="str">
            <v>GRANDE DE TÉRRABA</v>
          </cell>
          <cell r="D1510">
            <v>9</v>
          </cell>
          <cell r="E1510" t="str">
            <v>Esc. La Chacarita</v>
          </cell>
        </row>
        <row r="1511">
          <cell r="B1511" t="str">
            <v>Primaria</v>
          </cell>
          <cell r="C1511" t="str">
            <v>GRANDE DE TÉRRABA</v>
          </cell>
          <cell r="D1511">
            <v>9</v>
          </cell>
          <cell r="E1511" t="str">
            <v>Esc. La Florida (Palmar)</v>
          </cell>
        </row>
        <row r="1512">
          <cell r="B1512" t="str">
            <v>Primaria</v>
          </cell>
          <cell r="C1512" t="str">
            <v>GRANDE DE TÉRRABA</v>
          </cell>
          <cell r="D1512">
            <v>9</v>
          </cell>
          <cell r="E1512" t="str">
            <v>Esc. La Guaria (Osa)</v>
          </cell>
        </row>
        <row r="1513">
          <cell r="B1513" t="str">
            <v>Primaria</v>
          </cell>
          <cell r="C1513" t="str">
            <v>GRANDE DE TÉRRABA</v>
          </cell>
          <cell r="D1513">
            <v>9</v>
          </cell>
          <cell r="E1513" t="str">
            <v>Esc. La Navidad</v>
          </cell>
        </row>
        <row r="1514">
          <cell r="B1514" t="str">
            <v>Primaria</v>
          </cell>
          <cell r="C1514" t="str">
            <v>GRANDE DE TÉRRABA</v>
          </cell>
          <cell r="D1514">
            <v>9</v>
          </cell>
          <cell r="E1514" t="str">
            <v>Esc. Las Nubes</v>
          </cell>
        </row>
        <row r="1515">
          <cell r="B1515" t="str">
            <v>Primaria</v>
          </cell>
          <cell r="C1515" t="str">
            <v>GRANDE DE TÉRRABA</v>
          </cell>
          <cell r="D1515">
            <v>9</v>
          </cell>
          <cell r="E1515" t="str">
            <v>Esc. Leonor Chinchilla De Figueroa</v>
          </cell>
        </row>
        <row r="1516">
          <cell r="B1516" t="str">
            <v>Primaria</v>
          </cell>
          <cell r="C1516" t="str">
            <v>GRANDE DE TÉRRABA</v>
          </cell>
          <cell r="D1516">
            <v>9</v>
          </cell>
          <cell r="E1516" t="str">
            <v>Esc. Los Ángeles (Piedras Blancas)</v>
          </cell>
        </row>
        <row r="1517">
          <cell r="B1517" t="str">
            <v>Primaria</v>
          </cell>
          <cell r="C1517" t="str">
            <v>GRANDE DE TÉRRABA</v>
          </cell>
          <cell r="D1517">
            <v>9</v>
          </cell>
          <cell r="E1517" t="str">
            <v>Esc. María Rosa Gámez Solano</v>
          </cell>
        </row>
        <row r="1518">
          <cell r="B1518" t="str">
            <v>Primaria</v>
          </cell>
          <cell r="C1518" t="str">
            <v>GRANDE DE TÉRRABA</v>
          </cell>
          <cell r="D1518">
            <v>9</v>
          </cell>
          <cell r="E1518" t="str">
            <v>Esc. Miramar (Piedras Blancas)</v>
          </cell>
        </row>
        <row r="1519">
          <cell r="B1519" t="str">
            <v>Primaria</v>
          </cell>
          <cell r="C1519" t="str">
            <v>GRANDE DE TÉRRABA</v>
          </cell>
          <cell r="D1519">
            <v>9</v>
          </cell>
          <cell r="E1519" t="str">
            <v>Esc. Salamá</v>
          </cell>
        </row>
        <row r="1520">
          <cell r="B1520" t="str">
            <v>Primaria</v>
          </cell>
          <cell r="C1520" t="str">
            <v>GRANDE DE TÉRRABA</v>
          </cell>
          <cell r="D1520">
            <v>9</v>
          </cell>
          <cell r="E1520" t="str">
            <v>Esc. San Isidro (Osa)</v>
          </cell>
        </row>
        <row r="1521">
          <cell r="B1521" t="str">
            <v>Primaria</v>
          </cell>
          <cell r="C1521" t="str">
            <v>GRANDE DE TÉRRABA</v>
          </cell>
          <cell r="D1521">
            <v>9</v>
          </cell>
          <cell r="E1521" t="str">
            <v>Esc. San Rafael (Palmar)</v>
          </cell>
        </row>
        <row r="1522">
          <cell r="B1522" t="str">
            <v>Primaria</v>
          </cell>
          <cell r="C1522" t="str">
            <v>GRANDE DE TÉRRABA</v>
          </cell>
          <cell r="D1522">
            <v>9</v>
          </cell>
          <cell r="E1522" t="str">
            <v>Esc. Santa Rosa (Osa)</v>
          </cell>
        </row>
        <row r="1523">
          <cell r="B1523" t="str">
            <v>Primaria</v>
          </cell>
          <cell r="C1523" t="str">
            <v>GRANDE DE TÉRRABA</v>
          </cell>
          <cell r="D1523">
            <v>9</v>
          </cell>
          <cell r="E1523" t="str">
            <v>Esc. Sinaí</v>
          </cell>
        </row>
        <row r="1524">
          <cell r="B1524" t="str">
            <v>Primaria</v>
          </cell>
          <cell r="C1524" t="str">
            <v>GRANDE DE TÉRRABA</v>
          </cell>
          <cell r="D1524">
            <v>9</v>
          </cell>
          <cell r="E1524" t="str">
            <v>Esc. Venecia</v>
          </cell>
        </row>
        <row r="1525">
          <cell r="B1525" t="str">
            <v>Primaria</v>
          </cell>
          <cell r="C1525" t="str">
            <v>GRANDE DE TÉRRABA</v>
          </cell>
          <cell r="D1525">
            <v>9</v>
          </cell>
          <cell r="E1525" t="str">
            <v>Esc. Villa Bonita</v>
          </cell>
        </row>
        <row r="1526">
          <cell r="B1526" t="str">
            <v>Primaria</v>
          </cell>
          <cell r="C1526" t="str">
            <v>GRANDE DE TÉRRABA</v>
          </cell>
          <cell r="D1526">
            <v>9</v>
          </cell>
          <cell r="E1526" t="str">
            <v>Esc. Villa Colón</v>
          </cell>
        </row>
        <row r="1527">
          <cell r="B1527" t="str">
            <v>Primaria</v>
          </cell>
          <cell r="C1527" t="str">
            <v>GUÁPILES</v>
          </cell>
          <cell r="D1527">
            <v>1</v>
          </cell>
          <cell r="E1527" t="str">
            <v>Esc. Barrio Los Ángeles</v>
          </cell>
        </row>
        <row r="1528">
          <cell r="B1528" t="str">
            <v>Primaria</v>
          </cell>
          <cell r="C1528" t="str">
            <v>GUÁPILES</v>
          </cell>
          <cell r="D1528">
            <v>1</v>
          </cell>
          <cell r="E1528" t="str">
            <v>Esc. Barrios Unidos</v>
          </cell>
        </row>
        <row r="1529">
          <cell r="B1529" t="str">
            <v>Primaria</v>
          </cell>
          <cell r="C1529" t="str">
            <v>GUÁPILES</v>
          </cell>
          <cell r="D1529">
            <v>1</v>
          </cell>
          <cell r="E1529" t="str">
            <v>Esc. Bella Vista</v>
          </cell>
        </row>
        <row r="1530">
          <cell r="B1530" t="str">
            <v>Primaria</v>
          </cell>
          <cell r="C1530" t="str">
            <v>GUÁPILES</v>
          </cell>
          <cell r="D1530">
            <v>1</v>
          </cell>
          <cell r="E1530" t="str">
            <v>Esc. Buenos Aires Sur (Guápiles)</v>
          </cell>
        </row>
        <row r="1531">
          <cell r="B1531" t="str">
            <v>Primaria</v>
          </cell>
          <cell r="C1531" t="str">
            <v>GUÁPILES</v>
          </cell>
          <cell r="D1531">
            <v>1</v>
          </cell>
          <cell r="E1531" t="str">
            <v>Esc. Calle Uno</v>
          </cell>
        </row>
        <row r="1532">
          <cell r="B1532" t="str">
            <v>Primaria</v>
          </cell>
          <cell r="C1532" t="str">
            <v>GUÁPILES</v>
          </cell>
          <cell r="D1532">
            <v>1</v>
          </cell>
          <cell r="E1532" t="str">
            <v>Esc. Cascadas</v>
          </cell>
        </row>
        <row r="1533">
          <cell r="B1533" t="str">
            <v>Primaria</v>
          </cell>
          <cell r="C1533" t="str">
            <v>GUÁPILES</v>
          </cell>
          <cell r="D1533">
            <v>1</v>
          </cell>
          <cell r="E1533" t="str">
            <v>Esc. Central De Guápiles</v>
          </cell>
        </row>
        <row r="1534">
          <cell r="B1534" t="str">
            <v>Primaria</v>
          </cell>
          <cell r="C1534" t="str">
            <v>GUÁPILES</v>
          </cell>
          <cell r="D1534">
            <v>1</v>
          </cell>
          <cell r="E1534" t="str">
            <v>Esc. Central De Guápiles</v>
          </cell>
        </row>
        <row r="1535">
          <cell r="B1535" t="str">
            <v>Primaria</v>
          </cell>
          <cell r="C1535" t="str">
            <v>GUÁPILES</v>
          </cell>
          <cell r="D1535">
            <v>1</v>
          </cell>
          <cell r="E1535" t="str">
            <v>Esc. El Molino</v>
          </cell>
        </row>
        <row r="1536">
          <cell r="B1536" t="str">
            <v>Primaria</v>
          </cell>
          <cell r="C1536" t="str">
            <v>GUÁPILES</v>
          </cell>
          <cell r="D1536">
            <v>1</v>
          </cell>
          <cell r="E1536" t="str">
            <v>Esc. Jiménez</v>
          </cell>
        </row>
        <row r="1537">
          <cell r="B1537" t="str">
            <v>Primaria</v>
          </cell>
          <cell r="C1537" t="str">
            <v>GUÁPILES</v>
          </cell>
          <cell r="D1537">
            <v>1</v>
          </cell>
          <cell r="E1537" t="str">
            <v>Esc. La Guaria</v>
          </cell>
        </row>
        <row r="1538">
          <cell r="B1538" t="str">
            <v>Primaria</v>
          </cell>
          <cell r="C1538" t="str">
            <v>GUÁPILES</v>
          </cell>
          <cell r="D1538">
            <v>1</v>
          </cell>
          <cell r="E1538" t="str">
            <v>Esc. La Marina</v>
          </cell>
        </row>
        <row r="1539">
          <cell r="B1539" t="str">
            <v>Primaria</v>
          </cell>
          <cell r="C1539" t="str">
            <v>GUÁPILES</v>
          </cell>
          <cell r="D1539">
            <v>1</v>
          </cell>
          <cell r="E1539" t="str">
            <v>Esc. La Unión</v>
          </cell>
        </row>
        <row r="1540">
          <cell r="B1540" t="str">
            <v>Primaria</v>
          </cell>
          <cell r="C1540" t="str">
            <v>GUÁPILES</v>
          </cell>
          <cell r="D1540">
            <v>1</v>
          </cell>
          <cell r="E1540" t="str">
            <v>Esc. Las Brisas Del Río Blanco (Guápiles)</v>
          </cell>
        </row>
        <row r="1541">
          <cell r="B1541" t="str">
            <v>Primaria</v>
          </cell>
          <cell r="C1541" t="str">
            <v>GUÁPILES</v>
          </cell>
          <cell r="D1541">
            <v>1</v>
          </cell>
          <cell r="E1541" t="str">
            <v>Esc. Los Diamantes</v>
          </cell>
        </row>
        <row r="1542">
          <cell r="B1542" t="str">
            <v>Primaria</v>
          </cell>
          <cell r="C1542" t="str">
            <v>GUÁPILES</v>
          </cell>
          <cell r="D1542">
            <v>1</v>
          </cell>
          <cell r="E1542" t="str">
            <v>Esc. San Martín</v>
          </cell>
        </row>
        <row r="1543">
          <cell r="B1543" t="str">
            <v>Primaria</v>
          </cell>
          <cell r="C1543" t="str">
            <v>GUÁPILES</v>
          </cell>
          <cell r="D1543">
            <v>1</v>
          </cell>
          <cell r="E1543" t="str">
            <v>Esc. San Rafael (La Colonia)</v>
          </cell>
        </row>
        <row r="1544">
          <cell r="B1544" t="str">
            <v>Primaria</v>
          </cell>
          <cell r="C1544" t="str">
            <v>GUÁPILES</v>
          </cell>
          <cell r="D1544">
            <v>1</v>
          </cell>
          <cell r="E1544" t="str">
            <v>Esc. Suerre</v>
          </cell>
        </row>
        <row r="1545">
          <cell r="B1545" t="str">
            <v>Primaria</v>
          </cell>
          <cell r="C1545" t="str">
            <v>GUÁPILES</v>
          </cell>
          <cell r="D1545">
            <v>1</v>
          </cell>
          <cell r="E1545" t="str">
            <v>Esc. Toro Amarillo</v>
          </cell>
        </row>
        <row r="1546">
          <cell r="B1546" t="str">
            <v>Primaria</v>
          </cell>
          <cell r="C1546" t="str">
            <v>GUÁPILES</v>
          </cell>
          <cell r="D1546">
            <v>1</v>
          </cell>
          <cell r="E1546" t="str">
            <v>Programa Itinerante Artes Plásticas</v>
          </cell>
        </row>
        <row r="1547">
          <cell r="B1547" t="str">
            <v>Primaria</v>
          </cell>
          <cell r="C1547" t="str">
            <v>GUÁPILES</v>
          </cell>
          <cell r="D1547">
            <v>2</v>
          </cell>
          <cell r="E1547" t="str">
            <v>Esc. Banamola</v>
          </cell>
        </row>
        <row r="1548">
          <cell r="B1548" t="str">
            <v>Primaria</v>
          </cell>
          <cell r="C1548" t="str">
            <v>GUÁPILES</v>
          </cell>
          <cell r="D1548">
            <v>2</v>
          </cell>
          <cell r="E1548" t="str">
            <v>Esc. Cocorí</v>
          </cell>
        </row>
        <row r="1549">
          <cell r="B1549" t="str">
            <v>Primaria</v>
          </cell>
          <cell r="C1549" t="str">
            <v>GUÁPILES</v>
          </cell>
          <cell r="D1549">
            <v>2</v>
          </cell>
          <cell r="E1549" t="str">
            <v>Esc. El Balastre</v>
          </cell>
        </row>
        <row r="1550">
          <cell r="B1550" t="str">
            <v>Primaria</v>
          </cell>
          <cell r="C1550" t="str">
            <v>GUÁPILES</v>
          </cell>
          <cell r="D1550">
            <v>2</v>
          </cell>
          <cell r="E1550" t="str">
            <v>Esc. El Jardín</v>
          </cell>
        </row>
        <row r="1551">
          <cell r="B1551" t="str">
            <v>Primaria</v>
          </cell>
          <cell r="C1551" t="str">
            <v>GUÁPILES</v>
          </cell>
          <cell r="D1551">
            <v>2</v>
          </cell>
          <cell r="E1551" t="str">
            <v>Esc. El Prado</v>
          </cell>
        </row>
        <row r="1552">
          <cell r="B1552" t="str">
            <v>Primaria</v>
          </cell>
          <cell r="C1552" t="str">
            <v>GUÁPILES</v>
          </cell>
          <cell r="D1552">
            <v>2</v>
          </cell>
          <cell r="E1552" t="str">
            <v>Esc. El Rótulo</v>
          </cell>
        </row>
        <row r="1553">
          <cell r="B1553" t="str">
            <v>Primaria</v>
          </cell>
          <cell r="C1553" t="str">
            <v>GUÁPILES</v>
          </cell>
          <cell r="D1553">
            <v>2</v>
          </cell>
          <cell r="E1553" t="str">
            <v>Esc. Huetar</v>
          </cell>
        </row>
        <row r="1554">
          <cell r="B1554" t="str">
            <v>Primaria</v>
          </cell>
          <cell r="C1554" t="str">
            <v>GUÁPILES</v>
          </cell>
          <cell r="D1554">
            <v>2</v>
          </cell>
          <cell r="E1554" t="str">
            <v>Esc. La Rita</v>
          </cell>
        </row>
        <row r="1555">
          <cell r="B1555" t="str">
            <v>Primaria</v>
          </cell>
          <cell r="C1555" t="str">
            <v>GUÁPILES</v>
          </cell>
          <cell r="D1555">
            <v>2</v>
          </cell>
          <cell r="E1555" t="str">
            <v>Esc. La Sirena</v>
          </cell>
        </row>
        <row r="1556">
          <cell r="B1556" t="str">
            <v>Primaria</v>
          </cell>
          <cell r="C1556" t="str">
            <v>GUÁPILES</v>
          </cell>
          <cell r="D1556">
            <v>2</v>
          </cell>
          <cell r="E1556" t="str">
            <v>Esc. La Teresa</v>
          </cell>
        </row>
        <row r="1557">
          <cell r="B1557" t="str">
            <v>Primaria</v>
          </cell>
          <cell r="C1557" t="str">
            <v>GUÁPILES</v>
          </cell>
          <cell r="D1557">
            <v>2</v>
          </cell>
          <cell r="E1557" t="str">
            <v>Esc. La Victoria (Cariari)</v>
          </cell>
        </row>
        <row r="1558">
          <cell r="B1558" t="str">
            <v>Primaria</v>
          </cell>
          <cell r="C1558" t="str">
            <v>GUÁPILES</v>
          </cell>
          <cell r="D1558">
            <v>2</v>
          </cell>
          <cell r="E1558" t="str">
            <v>Esc. La Victoria (Rita)</v>
          </cell>
        </row>
        <row r="1559">
          <cell r="B1559" t="str">
            <v>Primaria</v>
          </cell>
          <cell r="C1559" t="str">
            <v>GUÁPILES</v>
          </cell>
          <cell r="D1559">
            <v>2</v>
          </cell>
          <cell r="E1559" t="str">
            <v>Esc. Las Brisas Toro Amarillo (La Colonia)</v>
          </cell>
        </row>
        <row r="1560">
          <cell r="B1560" t="str">
            <v>Primaria</v>
          </cell>
          <cell r="C1560" t="str">
            <v>GUÁPILES</v>
          </cell>
          <cell r="D1560">
            <v>2</v>
          </cell>
          <cell r="E1560" t="str">
            <v>Esc. Las Mercedes</v>
          </cell>
        </row>
        <row r="1561">
          <cell r="B1561" t="str">
            <v>Primaria</v>
          </cell>
          <cell r="C1561" t="str">
            <v>GUÁPILES</v>
          </cell>
          <cell r="D1561">
            <v>2</v>
          </cell>
          <cell r="E1561" t="str">
            <v>Esc. Los Pinos</v>
          </cell>
        </row>
        <row r="1562">
          <cell r="B1562" t="str">
            <v>Primaria</v>
          </cell>
          <cell r="C1562" t="str">
            <v>GUÁPILES</v>
          </cell>
          <cell r="D1562">
            <v>2</v>
          </cell>
          <cell r="E1562" t="str">
            <v>Esc. Patio San Cristóbal</v>
          </cell>
        </row>
        <row r="1563">
          <cell r="B1563" t="str">
            <v>Primaria</v>
          </cell>
          <cell r="C1563" t="str">
            <v>GUÁPILES</v>
          </cell>
          <cell r="D1563">
            <v>2</v>
          </cell>
          <cell r="E1563" t="str">
            <v>Esc. San Bosco</v>
          </cell>
        </row>
        <row r="1564">
          <cell r="B1564" t="str">
            <v>Primaria</v>
          </cell>
          <cell r="C1564" t="str">
            <v>GUÁPILES</v>
          </cell>
          <cell r="D1564">
            <v>2</v>
          </cell>
          <cell r="E1564" t="str">
            <v>Esc. San Pedro</v>
          </cell>
        </row>
        <row r="1565">
          <cell r="B1565" t="str">
            <v>Primaria</v>
          </cell>
          <cell r="C1565" t="str">
            <v>GUÁPILES</v>
          </cell>
          <cell r="D1565">
            <v>2</v>
          </cell>
          <cell r="E1565" t="str">
            <v>Esc. Santa Rosa</v>
          </cell>
        </row>
        <row r="1566">
          <cell r="B1566" t="str">
            <v>Primaria</v>
          </cell>
          <cell r="C1566" t="str">
            <v>GUÁPILES</v>
          </cell>
          <cell r="D1566">
            <v>2</v>
          </cell>
          <cell r="E1566" t="str">
            <v>Esc. Tarire</v>
          </cell>
        </row>
        <row r="1567">
          <cell r="B1567" t="str">
            <v>Primaria</v>
          </cell>
          <cell r="C1567" t="str">
            <v>GUÁPILES</v>
          </cell>
          <cell r="D1567">
            <v>3</v>
          </cell>
          <cell r="E1567" t="str">
            <v>Esc. Astúa Pirie</v>
          </cell>
        </row>
        <row r="1568">
          <cell r="B1568" t="str">
            <v>Primaria</v>
          </cell>
          <cell r="C1568" t="str">
            <v>GUÁPILES</v>
          </cell>
          <cell r="D1568">
            <v>3</v>
          </cell>
          <cell r="E1568" t="str">
            <v>Esc. Campo Cinco</v>
          </cell>
        </row>
        <row r="1569">
          <cell r="B1569" t="str">
            <v>Primaria</v>
          </cell>
          <cell r="C1569" t="str">
            <v>GUÁPILES</v>
          </cell>
          <cell r="D1569">
            <v>3</v>
          </cell>
          <cell r="E1569" t="str">
            <v>Esc. Campo Cuatro</v>
          </cell>
        </row>
        <row r="1570">
          <cell r="B1570" t="str">
            <v>Primaria</v>
          </cell>
          <cell r="C1570" t="str">
            <v>GUÁPILES</v>
          </cell>
          <cell r="D1570">
            <v>3</v>
          </cell>
          <cell r="E1570" t="str">
            <v>Esc. Campo De Aterrizaje</v>
          </cell>
        </row>
        <row r="1571">
          <cell r="B1571" t="str">
            <v>Primaria</v>
          </cell>
          <cell r="C1571" t="str">
            <v>GUÁPILES</v>
          </cell>
          <cell r="D1571">
            <v>3</v>
          </cell>
          <cell r="E1571" t="str">
            <v>Esc. Campo Dos</v>
          </cell>
        </row>
        <row r="1572">
          <cell r="B1572" t="str">
            <v>Primaria</v>
          </cell>
          <cell r="C1572" t="str">
            <v>GUÁPILES</v>
          </cell>
          <cell r="D1572">
            <v>3</v>
          </cell>
          <cell r="E1572" t="str">
            <v>Esc. Campo Kennedy</v>
          </cell>
        </row>
        <row r="1573">
          <cell r="B1573" t="str">
            <v>Primaria</v>
          </cell>
          <cell r="C1573" t="str">
            <v>GUÁPILES</v>
          </cell>
          <cell r="D1573">
            <v>3</v>
          </cell>
          <cell r="E1573" t="str">
            <v>Esc. Campo Kennedy</v>
          </cell>
        </row>
        <row r="1574">
          <cell r="B1574" t="str">
            <v>Primaria</v>
          </cell>
          <cell r="C1574" t="str">
            <v>GUÁPILES</v>
          </cell>
          <cell r="D1574">
            <v>3</v>
          </cell>
          <cell r="E1574" t="str">
            <v>Esc. Campo Tres Este</v>
          </cell>
        </row>
        <row r="1575">
          <cell r="B1575" t="str">
            <v>Primaria</v>
          </cell>
          <cell r="C1575" t="str">
            <v>GUÁPILES</v>
          </cell>
          <cell r="D1575">
            <v>3</v>
          </cell>
          <cell r="E1575" t="str">
            <v>Esc. Campo Tres Oeste</v>
          </cell>
        </row>
        <row r="1576">
          <cell r="B1576" t="str">
            <v>Primaria</v>
          </cell>
          <cell r="C1576" t="str">
            <v>GUÁPILES</v>
          </cell>
          <cell r="D1576">
            <v>3</v>
          </cell>
          <cell r="E1576" t="str">
            <v>Esc. Carolina</v>
          </cell>
        </row>
        <row r="1577">
          <cell r="B1577" t="str">
            <v>Primaria</v>
          </cell>
          <cell r="C1577" t="str">
            <v>GUÁPILES</v>
          </cell>
          <cell r="D1577">
            <v>3</v>
          </cell>
          <cell r="E1577" t="str">
            <v>Esc. Corobicí</v>
          </cell>
        </row>
        <row r="1578">
          <cell r="B1578" t="str">
            <v>Primaria</v>
          </cell>
          <cell r="C1578" t="str">
            <v>GUÁPILES</v>
          </cell>
          <cell r="D1578">
            <v>3</v>
          </cell>
          <cell r="E1578" t="str">
            <v>Esc. El Encanto</v>
          </cell>
        </row>
        <row r="1579">
          <cell r="B1579" t="str">
            <v>Primaria</v>
          </cell>
          <cell r="C1579" t="str">
            <v>GUÁPILES</v>
          </cell>
          <cell r="D1579">
            <v>3</v>
          </cell>
          <cell r="E1579" t="str">
            <v>Esc. El Millón</v>
          </cell>
        </row>
        <row r="1580">
          <cell r="B1580" t="str">
            <v>Primaria</v>
          </cell>
          <cell r="C1580" t="str">
            <v>GUÁPILES</v>
          </cell>
          <cell r="D1580">
            <v>3</v>
          </cell>
          <cell r="E1580" t="str">
            <v>Esc. El Progreso</v>
          </cell>
        </row>
        <row r="1581">
          <cell r="B1581" t="str">
            <v>Primaria</v>
          </cell>
          <cell r="C1581" t="str">
            <v>GUÁPILES</v>
          </cell>
          <cell r="D1581">
            <v>3</v>
          </cell>
          <cell r="E1581" t="str">
            <v>Esc. Finca Formosa</v>
          </cell>
        </row>
        <row r="1582">
          <cell r="B1582" t="str">
            <v>Primaria</v>
          </cell>
          <cell r="C1582" t="str">
            <v>GUÁPILES</v>
          </cell>
          <cell r="D1582">
            <v>3</v>
          </cell>
          <cell r="E1582" t="str">
            <v>Esc. Hojancha</v>
          </cell>
        </row>
        <row r="1583">
          <cell r="B1583" t="str">
            <v>Primaria</v>
          </cell>
          <cell r="C1583" t="str">
            <v>GUÁPILES</v>
          </cell>
          <cell r="D1583">
            <v>3</v>
          </cell>
          <cell r="E1583" t="str">
            <v>Esc. La Carlota</v>
          </cell>
        </row>
        <row r="1584">
          <cell r="B1584" t="str">
            <v>Primaria</v>
          </cell>
          <cell r="C1584" t="str">
            <v>GUÁPILES</v>
          </cell>
          <cell r="D1584">
            <v>3</v>
          </cell>
          <cell r="E1584" t="str">
            <v>Esc. La Maravilla</v>
          </cell>
        </row>
        <row r="1585">
          <cell r="B1585" t="str">
            <v>Primaria</v>
          </cell>
          <cell r="C1585" t="str">
            <v>GUÁPILES</v>
          </cell>
          <cell r="D1585">
            <v>3</v>
          </cell>
          <cell r="E1585" t="str">
            <v>Esc. Las Brisas (Cariari)</v>
          </cell>
        </row>
        <row r="1586">
          <cell r="B1586" t="str">
            <v>Primaria</v>
          </cell>
          <cell r="C1586" t="str">
            <v>GUÁPILES</v>
          </cell>
          <cell r="D1586">
            <v>3</v>
          </cell>
          <cell r="E1586" t="str">
            <v>Esc. Las Palmitas</v>
          </cell>
        </row>
        <row r="1587">
          <cell r="B1587" t="str">
            <v>Primaria</v>
          </cell>
          <cell r="C1587" t="str">
            <v>GUÁPILES</v>
          </cell>
          <cell r="D1587">
            <v>3</v>
          </cell>
          <cell r="E1587" t="str">
            <v>Esc. Londres</v>
          </cell>
        </row>
        <row r="1588">
          <cell r="B1588" t="str">
            <v>Primaria</v>
          </cell>
          <cell r="C1588" t="str">
            <v>GUÁPILES</v>
          </cell>
          <cell r="D1588">
            <v>3</v>
          </cell>
          <cell r="E1588" t="str">
            <v>Esc. Los Ángeles (Pococí)</v>
          </cell>
        </row>
        <row r="1589">
          <cell r="B1589" t="str">
            <v>Primaria</v>
          </cell>
          <cell r="C1589" t="str">
            <v>GUÁPILES</v>
          </cell>
          <cell r="D1589">
            <v>3</v>
          </cell>
          <cell r="E1589" t="str">
            <v>Esc. Palermo</v>
          </cell>
        </row>
        <row r="1590">
          <cell r="B1590" t="str">
            <v>Primaria</v>
          </cell>
          <cell r="C1590" t="str">
            <v>GUÁPILES</v>
          </cell>
          <cell r="D1590">
            <v>3</v>
          </cell>
          <cell r="E1590" t="str">
            <v>Esc. Río Sardinas</v>
          </cell>
        </row>
        <row r="1591">
          <cell r="B1591" t="str">
            <v>Primaria</v>
          </cell>
          <cell r="C1591" t="str">
            <v>GUÁPILES</v>
          </cell>
          <cell r="D1591">
            <v>3</v>
          </cell>
          <cell r="E1591" t="str">
            <v>Esc. Sagrada Familia</v>
          </cell>
        </row>
        <row r="1592">
          <cell r="B1592" t="str">
            <v>Primaria</v>
          </cell>
          <cell r="C1592" t="str">
            <v>GUÁPILES</v>
          </cell>
          <cell r="D1592">
            <v>3</v>
          </cell>
          <cell r="E1592" t="str">
            <v>Esc. San Jorge</v>
          </cell>
        </row>
        <row r="1593">
          <cell r="B1593" t="str">
            <v>Primaria</v>
          </cell>
          <cell r="C1593" t="str">
            <v>GUÁPILES</v>
          </cell>
          <cell r="D1593">
            <v>3</v>
          </cell>
          <cell r="E1593" t="str">
            <v>Esc. Santa Lucía</v>
          </cell>
        </row>
        <row r="1594">
          <cell r="B1594" t="str">
            <v>Primaria</v>
          </cell>
          <cell r="C1594" t="str">
            <v>GUÁPILES</v>
          </cell>
          <cell r="D1594">
            <v>3</v>
          </cell>
          <cell r="E1594" t="str">
            <v>Esc. Sardina</v>
          </cell>
        </row>
        <row r="1595">
          <cell r="B1595" t="str">
            <v>Primaria</v>
          </cell>
          <cell r="C1595" t="str">
            <v>GUÁPILES</v>
          </cell>
          <cell r="D1595">
            <v>4</v>
          </cell>
          <cell r="E1595" t="str">
            <v>Esc- Nuevo Amanecer</v>
          </cell>
        </row>
        <row r="1596">
          <cell r="B1596" t="str">
            <v>Primaria</v>
          </cell>
          <cell r="C1596" t="str">
            <v>GUÁPILES</v>
          </cell>
          <cell r="D1596">
            <v>4</v>
          </cell>
          <cell r="E1596" t="str">
            <v>Esc. África</v>
          </cell>
        </row>
        <row r="1597">
          <cell r="B1597" t="str">
            <v>Primaria</v>
          </cell>
          <cell r="C1597" t="str">
            <v>GUÁPILES</v>
          </cell>
          <cell r="D1597">
            <v>4</v>
          </cell>
          <cell r="E1597" t="str">
            <v>Esc. Carlos Chacón Chavarría</v>
          </cell>
        </row>
        <row r="1598">
          <cell r="B1598" t="str">
            <v>Primaria</v>
          </cell>
          <cell r="C1598" t="str">
            <v>GUÁPILES</v>
          </cell>
          <cell r="D1598">
            <v>4</v>
          </cell>
          <cell r="E1598" t="str">
            <v>Esc. El Bosque</v>
          </cell>
        </row>
        <row r="1599">
          <cell r="B1599" t="str">
            <v>Primaria</v>
          </cell>
          <cell r="C1599" t="str">
            <v>GUÁPILES</v>
          </cell>
          <cell r="D1599">
            <v>4</v>
          </cell>
          <cell r="E1599" t="str">
            <v>Esc. El Carmen</v>
          </cell>
        </row>
        <row r="1600">
          <cell r="B1600" t="str">
            <v>Primaria</v>
          </cell>
          <cell r="C1600" t="str">
            <v>GUÁPILES</v>
          </cell>
          <cell r="D1600">
            <v>4</v>
          </cell>
          <cell r="E1600" t="str">
            <v>Esc. El Edén</v>
          </cell>
        </row>
        <row r="1601">
          <cell r="B1601" t="str">
            <v>Primaria</v>
          </cell>
          <cell r="C1601" t="str">
            <v>GUÁPILES</v>
          </cell>
          <cell r="D1601">
            <v>4</v>
          </cell>
          <cell r="E1601" t="str">
            <v>Esc. El Hogar</v>
          </cell>
        </row>
        <row r="1602">
          <cell r="B1602" t="str">
            <v>Primaria</v>
          </cell>
          <cell r="C1602" t="str">
            <v>GUÁPILES</v>
          </cell>
          <cell r="D1602">
            <v>4</v>
          </cell>
          <cell r="E1602" t="str">
            <v>Esc. Iroquois</v>
          </cell>
        </row>
        <row r="1603">
          <cell r="B1603" t="str">
            <v>Primaria</v>
          </cell>
          <cell r="C1603" t="str">
            <v>GUÁPILES</v>
          </cell>
          <cell r="D1603">
            <v>4</v>
          </cell>
          <cell r="E1603" t="str">
            <v>Esc. La Guaira</v>
          </cell>
        </row>
        <row r="1604">
          <cell r="B1604" t="str">
            <v>Primaria</v>
          </cell>
          <cell r="C1604" t="str">
            <v>GUÁPILES</v>
          </cell>
          <cell r="D1604">
            <v>4</v>
          </cell>
          <cell r="E1604" t="str">
            <v>Esc. La Manudita</v>
          </cell>
        </row>
        <row r="1605">
          <cell r="B1605" t="str">
            <v>Primaria</v>
          </cell>
          <cell r="C1605" t="str">
            <v>GUÁPILES</v>
          </cell>
          <cell r="D1605">
            <v>4</v>
          </cell>
          <cell r="E1605" t="str">
            <v>Esc. La Perla</v>
          </cell>
        </row>
        <row r="1606">
          <cell r="B1606" t="str">
            <v>Primaria</v>
          </cell>
          <cell r="C1606" t="str">
            <v>GUÁPILES</v>
          </cell>
          <cell r="D1606">
            <v>4</v>
          </cell>
          <cell r="E1606" t="str">
            <v>Esc. Las Colinas</v>
          </cell>
        </row>
        <row r="1607">
          <cell r="B1607" t="str">
            <v>Primaria</v>
          </cell>
          <cell r="C1607" t="str">
            <v>GUÁPILES</v>
          </cell>
          <cell r="D1607">
            <v>4</v>
          </cell>
          <cell r="E1607" t="str">
            <v>Esc. Los Geranios</v>
          </cell>
        </row>
        <row r="1608">
          <cell r="B1608" t="str">
            <v>Primaria</v>
          </cell>
          <cell r="C1608" t="str">
            <v>GUÁPILES</v>
          </cell>
          <cell r="D1608">
            <v>4</v>
          </cell>
          <cell r="E1608" t="str">
            <v>Esc. Los Lirios</v>
          </cell>
        </row>
        <row r="1609">
          <cell r="B1609" t="str">
            <v>Primaria</v>
          </cell>
          <cell r="C1609" t="str">
            <v>GUÁPILES</v>
          </cell>
          <cell r="D1609">
            <v>4</v>
          </cell>
          <cell r="E1609" t="str">
            <v>Esc. Los Naranjos</v>
          </cell>
        </row>
        <row r="1610">
          <cell r="B1610" t="str">
            <v>Primaria</v>
          </cell>
          <cell r="C1610" t="str">
            <v>GUÁPILES</v>
          </cell>
          <cell r="D1610">
            <v>4</v>
          </cell>
          <cell r="E1610" t="str">
            <v>Esc. Macadamia</v>
          </cell>
        </row>
        <row r="1611">
          <cell r="B1611" t="str">
            <v>Primaria</v>
          </cell>
          <cell r="C1611" t="str">
            <v>GUÁPILES</v>
          </cell>
          <cell r="D1611">
            <v>4</v>
          </cell>
          <cell r="E1611" t="str">
            <v>Esc. Manuel Maria Gutiérrez Zamora</v>
          </cell>
        </row>
        <row r="1612">
          <cell r="B1612" t="str">
            <v>Primaria</v>
          </cell>
          <cell r="C1612" t="str">
            <v>GUÁPILES</v>
          </cell>
          <cell r="D1612">
            <v>4</v>
          </cell>
          <cell r="E1612" t="str">
            <v>Esc. Manuel María Gutiérrez Zamora</v>
          </cell>
        </row>
        <row r="1613">
          <cell r="B1613" t="str">
            <v>Primaria</v>
          </cell>
          <cell r="C1613" t="str">
            <v>GUÁPILES</v>
          </cell>
          <cell r="D1613">
            <v>4</v>
          </cell>
          <cell r="E1613" t="str">
            <v>Esc. María Hidalgo Hidalgo</v>
          </cell>
        </row>
        <row r="1614">
          <cell r="B1614" t="str">
            <v>Primaria</v>
          </cell>
          <cell r="C1614" t="str">
            <v>GUÁPILES</v>
          </cell>
          <cell r="D1614">
            <v>4</v>
          </cell>
          <cell r="E1614" t="str">
            <v>Esc. Parismina</v>
          </cell>
        </row>
        <row r="1615">
          <cell r="B1615" t="str">
            <v>Primaria</v>
          </cell>
          <cell r="C1615" t="str">
            <v>GUÁPILES</v>
          </cell>
          <cell r="D1615">
            <v>4</v>
          </cell>
          <cell r="E1615" t="str">
            <v>Esc. Pocora</v>
          </cell>
        </row>
        <row r="1616">
          <cell r="B1616" t="str">
            <v>Primaria</v>
          </cell>
          <cell r="C1616" t="str">
            <v>GUÁPILES</v>
          </cell>
          <cell r="D1616">
            <v>4</v>
          </cell>
          <cell r="E1616" t="str">
            <v>Esc. Pocora</v>
          </cell>
        </row>
        <row r="1617">
          <cell r="B1617" t="str">
            <v>Primaria</v>
          </cell>
          <cell r="C1617" t="str">
            <v>GUÁPILES</v>
          </cell>
          <cell r="D1617">
            <v>4</v>
          </cell>
          <cell r="E1617" t="str">
            <v>Esc. Pocora Sur</v>
          </cell>
        </row>
        <row r="1618">
          <cell r="B1618" t="str">
            <v>Primaria</v>
          </cell>
          <cell r="C1618" t="str">
            <v>GUÁPILES</v>
          </cell>
          <cell r="D1618">
            <v>4</v>
          </cell>
          <cell r="E1618" t="str">
            <v>Esc. Zurquí</v>
          </cell>
        </row>
        <row r="1619">
          <cell r="B1619" t="str">
            <v>Primaria</v>
          </cell>
          <cell r="C1619" t="str">
            <v>GUÁPILES</v>
          </cell>
          <cell r="D1619">
            <v>5</v>
          </cell>
          <cell r="E1619" t="str">
            <v>Esc. Agua Fría</v>
          </cell>
        </row>
        <row r="1620">
          <cell r="B1620" t="str">
            <v>Primaria</v>
          </cell>
          <cell r="C1620" t="str">
            <v>GUÁPILES</v>
          </cell>
          <cell r="D1620">
            <v>5</v>
          </cell>
          <cell r="E1620" t="str">
            <v>Esc. Aguas Frías</v>
          </cell>
        </row>
        <row r="1621">
          <cell r="B1621" t="str">
            <v>Primaria</v>
          </cell>
          <cell r="C1621" t="str">
            <v>GUÁPILES</v>
          </cell>
          <cell r="D1621">
            <v>5</v>
          </cell>
          <cell r="E1621" t="str">
            <v>Esc. Anita Grande</v>
          </cell>
        </row>
        <row r="1622">
          <cell r="B1622" t="str">
            <v>Primaria</v>
          </cell>
          <cell r="C1622" t="str">
            <v>GUÁPILES</v>
          </cell>
          <cell r="D1622">
            <v>5</v>
          </cell>
          <cell r="E1622" t="str">
            <v>Esc. Buenos Aires (Roxana)</v>
          </cell>
        </row>
        <row r="1623">
          <cell r="B1623" t="str">
            <v>Primaria</v>
          </cell>
          <cell r="C1623" t="str">
            <v>GUÁPILES</v>
          </cell>
          <cell r="D1623">
            <v>5</v>
          </cell>
          <cell r="E1623" t="str">
            <v>Esc. Duacarí</v>
          </cell>
        </row>
        <row r="1624">
          <cell r="B1624" t="str">
            <v>Primaria</v>
          </cell>
          <cell r="C1624" t="str">
            <v>GUÁPILES</v>
          </cell>
          <cell r="D1624">
            <v>5</v>
          </cell>
          <cell r="E1624" t="str">
            <v>Esc. El Cruce</v>
          </cell>
        </row>
        <row r="1625">
          <cell r="B1625" t="str">
            <v>Primaria</v>
          </cell>
          <cell r="C1625" t="str">
            <v>GUÁPILES</v>
          </cell>
          <cell r="D1625">
            <v>5</v>
          </cell>
          <cell r="E1625" t="str">
            <v>Esc. El Limbo</v>
          </cell>
        </row>
        <row r="1626">
          <cell r="B1626" t="str">
            <v>Primaria</v>
          </cell>
          <cell r="C1626" t="str">
            <v>GUÁPILES</v>
          </cell>
          <cell r="D1626">
            <v>5</v>
          </cell>
          <cell r="E1626" t="str">
            <v>Esc. Hogar De Niños Tía Tere</v>
          </cell>
        </row>
        <row r="1627">
          <cell r="B1627" t="str">
            <v>Primaria</v>
          </cell>
          <cell r="C1627" t="str">
            <v>GUÁPILES</v>
          </cell>
          <cell r="D1627">
            <v>5</v>
          </cell>
          <cell r="E1627" t="str">
            <v>Esc. I.D.A. La Trinidad</v>
          </cell>
        </row>
        <row r="1628">
          <cell r="B1628" t="str">
            <v>Primaria</v>
          </cell>
          <cell r="C1628" t="str">
            <v>GUÁPILES</v>
          </cell>
          <cell r="D1628">
            <v>5</v>
          </cell>
          <cell r="E1628" t="str">
            <v>Esc. Jesús Jiménez Zamora</v>
          </cell>
        </row>
        <row r="1629">
          <cell r="B1629" t="str">
            <v>Primaria</v>
          </cell>
          <cell r="C1629" t="str">
            <v>GUÁPILES</v>
          </cell>
          <cell r="D1629">
            <v>5</v>
          </cell>
          <cell r="E1629" t="str">
            <v>Esc. La Esperanza</v>
          </cell>
        </row>
        <row r="1630">
          <cell r="B1630" t="str">
            <v>Primaria</v>
          </cell>
          <cell r="C1630" t="str">
            <v>GUÁPILES</v>
          </cell>
          <cell r="D1630">
            <v>5</v>
          </cell>
          <cell r="E1630" t="str">
            <v>Esc. La Florita</v>
          </cell>
        </row>
        <row r="1631">
          <cell r="B1631" t="str">
            <v>Primaria</v>
          </cell>
          <cell r="C1631" t="str">
            <v>GUÁPILES</v>
          </cell>
          <cell r="D1631">
            <v>5</v>
          </cell>
          <cell r="E1631" t="str">
            <v>Esc. Las Lomas (Duacarí)</v>
          </cell>
        </row>
        <row r="1632">
          <cell r="B1632" t="str">
            <v>Primaria</v>
          </cell>
          <cell r="C1632" t="str">
            <v>GUÁPILES</v>
          </cell>
          <cell r="D1632">
            <v>5</v>
          </cell>
          <cell r="E1632" t="str">
            <v>Esc. Las Vegas</v>
          </cell>
        </row>
        <row r="1633">
          <cell r="B1633" t="str">
            <v>Primaria</v>
          </cell>
          <cell r="C1633" t="str">
            <v>GUÁPILES</v>
          </cell>
          <cell r="D1633">
            <v>5</v>
          </cell>
          <cell r="E1633" t="str">
            <v>Esc. Leesville</v>
          </cell>
        </row>
        <row r="1634">
          <cell r="B1634" t="str">
            <v>Primaria</v>
          </cell>
          <cell r="C1634" t="str">
            <v>GUÁPILES</v>
          </cell>
          <cell r="D1634">
            <v>5</v>
          </cell>
          <cell r="E1634" t="str">
            <v>Esc. Llano Bonito</v>
          </cell>
        </row>
        <row r="1635">
          <cell r="B1635" t="str">
            <v>Primaria</v>
          </cell>
          <cell r="C1635" t="str">
            <v>GUÁPILES</v>
          </cell>
          <cell r="D1635">
            <v>5</v>
          </cell>
          <cell r="E1635" t="str">
            <v>Esc. Los Lagos</v>
          </cell>
        </row>
        <row r="1636">
          <cell r="B1636" t="str">
            <v>Primaria</v>
          </cell>
          <cell r="C1636" t="str">
            <v>GUÁPILES</v>
          </cell>
          <cell r="D1636">
            <v>5</v>
          </cell>
          <cell r="E1636" t="str">
            <v>Esc. Luis Xv</v>
          </cell>
        </row>
        <row r="1637">
          <cell r="B1637" t="str">
            <v>Primaria</v>
          </cell>
          <cell r="C1637" t="str">
            <v>GUÁPILES</v>
          </cell>
          <cell r="D1637">
            <v>5</v>
          </cell>
          <cell r="E1637" t="str">
            <v>Esc. Mata De Limón (Pococí)</v>
          </cell>
        </row>
        <row r="1638">
          <cell r="B1638" t="str">
            <v>Primaria</v>
          </cell>
          <cell r="C1638" t="str">
            <v>GUÁPILES</v>
          </cell>
          <cell r="D1638">
            <v>5</v>
          </cell>
          <cell r="E1638" t="str">
            <v>Esc. Mata De Limón Este (Guácimo)</v>
          </cell>
        </row>
        <row r="1639">
          <cell r="B1639" t="str">
            <v>Primaria</v>
          </cell>
          <cell r="C1639" t="str">
            <v>GUÁPILES</v>
          </cell>
          <cell r="D1639">
            <v>5</v>
          </cell>
          <cell r="E1639" t="str">
            <v>Esc. Nazareth</v>
          </cell>
        </row>
        <row r="1640">
          <cell r="B1640" t="str">
            <v>Primaria</v>
          </cell>
          <cell r="C1640" t="str">
            <v>GUÁPILES</v>
          </cell>
          <cell r="D1640">
            <v>5</v>
          </cell>
          <cell r="E1640" t="str">
            <v>Esc. Pueblo Nuevo</v>
          </cell>
        </row>
        <row r="1641">
          <cell r="B1641" t="str">
            <v>Primaria</v>
          </cell>
          <cell r="C1641" t="str">
            <v>GUÁPILES</v>
          </cell>
          <cell r="D1641">
            <v>5</v>
          </cell>
          <cell r="E1641" t="str">
            <v>Esc. Río Cascadas</v>
          </cell>
        </row>
        <row r="1642">
          <cell r="B1642" t="str">
            <v>Primaria</v>
          </cell>
          <cell r="C1642" t="str">
            <v>GUÁPILES</v>
          </cell>
          <cell r="D1642">
            <v>5</v>
          </cell>
          <cell r="E1642" t="str">
            <v>Esc. Roxana</v>
          </cell>
        </row>
        <row r="1643">
          <cell r="B1643" t="str">
            <v>Primaria</v>
          </cell>
          <cell r="C1643" t="str">
            <v>GUÁPILES</v>
          </cell>
          <cell r="D1643">
            <v>5</v>
          </cell>
          <cell r="E1643" t="str">
            <v>Esc. Roxana</v>
          </cell>
        </row>
        <row r="1644">
          <cell r="B1644" t="str">
            <v>Primaria</v>
          </cell>
          <cell r="C1644" t="str">
            <v>GUÁPILES</v>
          </cell>
          <cell r="D1644">
            <v>5</v>
          </cell>
          <cell r="E1644" t="str">
            <v>Esc. San Antonio</v>
          </cell>
        </row>
        <row r="1645">
          <cell r="B1645" t="str">
            <v>Primaria</v>
          </cell>
          <cell r="C1645" t="str">
            <v>GUÁPILES</v>
          </cell>
          <cell r="D1645">
            <v>5</v>
          </cell>
          <cell r="E1645" t="str">
            <v>Esc. San Cristóbal</v>
          </cell>
        </row>
        <row r="1646">
          <cell r="B1646" t="str">
            <v>Primaria</v>
          </cell>
          <cell r="C1646" t="str">
            <v>GUÁPILES</v>
          </cell>
          <cell r="D1646">
            <v>5</v>
          </cell>
          <cell r="E1646" t="str">
            <v>Esc. San Luis (Pococí)</v>
          </cell>
        </row>
        <row r="1647">
          <cell r="B1647" t="str">
            <v>Primaria</v>
          </cell>
          <cell r="C1647" t="str">
            <v>GUÁPILES</v>
          </cell>
          <cell r="D1647">
            <v>5</v>
          </cell>
          <cell r="E1647" t="str">
            <v>Esc. Santa Clara</v>
          </cell>
        </row>
        <row r="1648">
          <cell r="B1648" t="str">
            <v>Primaria</v>
          </cell>
          <cell r="C1648" t="str">
            <v>GUÁPILES</v>
          </cell>
          <cell r="D1648">
            <v>6</v>
          </cell>
          <cell r="E1648" t="str">
            <v>Esc. Barra De Tortuguero</v>
          </cell>
        </row>
        <row r="1649">
          <cell r="B1649" t="str">
            <v>Primaria</v>
          </cell>
          <cell r="C1649" t="str">
            <v>GUÁPILES</v>
          </cell>
          <cell r="D1649">
            <v>6</v>
          </cell>
          <cell r="E1649" t="str">
            <v>Esc. Barra Del Colorado Norte</v>
          </cell>
        </row>
        <row r="1650">
          <cell r="B1650" t="str">
            <v>Primaria</v>
          </cell>
          <cell r="C1650" t="str">
            <v>GUÁPILES</v>
          </cell>
          <cell r="D1650">
            <v>6</v>
          </cell>
          <cell r="E1650" t="str">
            <v>Esc. Barra Del Colorado Sur</v>
          </cell>
        </row>
        <row r="1651">
          <cell r="B1651" t="str">
            <v>Primaria</v>
          </cell>
          <cell r="C1651" t="str">
            <v>GUÁPILES</v>
          </cell>
          <cell r="D1651">
            <v>6</v>
          </cell>
          <cell r="E1651" t="str">
            <v>Esc. Caño Zapota</v>
          </cell>
        </row>
        <row r="1652">
          <cell r="B1652" t="str">
            <v>Primaria</v>
          </cell>
          <cell r="C1652" t="str">
            <v>GUÁPILES</v>
          </cell>
          <cell r="D1652">
            <v>6</v>
          </cell>
          <cell r="E1652" t="str">
            <v>Esc. Cuatro Esquinas</v>
          </cell>
        </row>
        <row r="1653">
          <cell r="B1653" t="str">
            <v>Primaria</v>
          </cell>
          <cell r="C1653" t="str">
            <v>GUÁPILES</v>
          </cell>
          <cell r="D1653">
            <v>6</v>
          </cell>
          <cell r="E1653" t="str">
            <v>Esc. El Cedral</v>
          </cell>
        </row>
        <row r="1654">
          <cell r="B1654" t="str">
            <v>Primaria</v>
          </cell>
          <cell r="C1654" t="str">
            <v>GUÁPILES</v>
          </cell>
          <cell r="D1654">
            <v>6</v>
          </cell>
          <cell r="E1654" t="str">
            <v>Esc. El Ceibo</v>
          </cell>
        </row>
        <row r="1655">
          <cell r="B1655" t="str">
            <v>Primaria</v>
          </cell>
          <cell r="C1655" t="str">
            <v>GUÁPILES</v>
          </cell>
          <cell r="D1655">
            <v>6</v>
          </cell>
          <cell r="E1655" t="str">
            <v>Esc. El Maná</v>
          </cell>
        </row>
        <row r="1656">
          <cell r="B1656" t="str">
            <v>Primaria</v>
          </cell>
          <cell r="C1656" t="str">
            <v>GUÁPILES</v>
          </cell>
          <cell r="D1656">
            <v>6</v>
          </cell>
          <cell r="E1656" t="str">
            <v>Esc. El Paraíso</v>
          </cell>
        </row>
        <row r="1657">
          <cell r="B1657" t="str">
            <v>Primaria</v>
          </cell>
          <cell r="C1657" t="str">
            <v>GUÁPILES</v>
          </cell>
          <cell r="D1657">
            <v>6</v>
          </cell>
          <cell r="E1657" t="str">
            <v>Esc. El Parque</v>
          </cell>
        </row>
        <row r="1658">
          <cell r="B1658" t="str">
            <v>Primaria</v>
          </cell>
          <cell r="C1658" t="str">
            <v>GUÁPILES</v>
          </cell>
          <cell r="D1658">
            <v>6</v>
          </cell>
          <cell r="E1658" t="str">
            <v>Esc. El Sota</v>
          </cell>
        </row>
        <row r="1659">
          <cell r="B1659" t="str">
            <v>Primaria</v>
          </cell>
          <cell r="C1659" t="str">
            <v>GUÁPILES</v>
          </cell>
          <cell r="D1659">
            <v>6</v>
          </cell>
          <cell r="E1659" t="str">
            <v>Esc. El Triángulo</v>
          </cell>
        </row>
        <row r="1660">
          <cell r="B1660" t="str">
            <v>Primaria</v>
          </cell>
          <cell r="C1660" t="str">
            <v>GUÁPILES</v>
          </cell>
          <cell r="D1660">
            <v>6</v>
          </cell>
          <cell r="E1660" t="str">
            <v>Esc. La Ilusión De Canta Gallo</v>
          </cell>
        </row>
        <row r="1661">
          <cell r="B1661" t="str">
            <v>Primaria</v>
          </cell>
          <cell r="C1661" t="str">
            <v>GUÁPILES</v>
          </cell>
          <cell r="D1661">
            <v>6</v>
          </cell>
          <cell r="E1661" t="str">
            <v>Esc. Laguna Del Tortuguero</v>
          </cell>
        </row>
        <row r="1662">
          <cell r="B1662" t="str">
            <v>Primaria</v>
          </cell>
          <cell r="C1662" t="str">
            <v>GUÁPILES</v>
          </cell>
          <cell r="D1662">
            <v>6</v>
          </cell>
          <cell r="E1662" t="str">
            <v>Esc. Las Colinas</v>
          </cell>
        </row>
        <row r="1663">
          <cell r="B1663" t="str">
            <v>Primaria</v>
          </cell>
          <cell r="C1663" t="str">
            <v>GUÁPILES</v>
          </cell>
          <cell r="D1663">
            <v>6</v>
          </cell>
          <cell r="E1663" t="str">
            <v>Esc. Las Orquídeas</v>
          </cell>
        </row>
        <row r="1664">
          <cell r="B1664" t="str">
            <v>Primaria</v>
          </cell>
          <cell r="C1664" t="str">
            <v>GUÁPILES</v>
          </cell>
          <cell r="D1664">
            <v>6</v>
          </cell>
          <cell r="E1664" t="str">
            <v>Esc. Monterrey</v>
          </cell>
        </row>
        <row r="1665">
          <cell r="B1665" t="str">
            <v>Primaria</v>
          </cell>
          <cell r="C1665" t="str">
            <v>GUÁPILES</v>
          </cell>
          <cell r="D1665">
            <v>6</v>
          </cell>
          <cell r="E1665" t="str">
            <v>Esc. Puerto Lindo</v>
          </cell>
        </row>
        <row r="1666">
          <cell r="B1666" t="str">
            <v>Primaria</v>
          </cell>
          <cell r="C1666" t="str">
            <v>GUÁPILES</v>
          </cell>
          <cell r="D1666">
            <v>6</v>
          </cell>
          <cell r="E1666" t="str">
            <v>Esc. San Ignacio</v>
          </cell>
        </row>
        <row r="1667">
          <cell r="B1667" t="str">
            <v>Primaria</v>
          </cell>
          <cell r="C1667" t="str">
            <v>GUÁPILES</v>
          </cell>
          <cell r="D1667">
            <v>6</v>
          </cell>
          <cell r="E1667" t="str">
            <v>Esc. San Isidro</v>
          </cell>
        </row>
        <row r="1668">
          <cell r="B1668" t="str">
            <v>Primaria</v>
          </cell>
          <cell r="C1668" t="str">
            <v>GUÁPILES</v>
          </cell>
          <cell r="D1668">
            <v>6</v>
          </cell>
          <cell r="E1668" t="str">
            <v>Esc. San Rafael (Rita)</v>
          </cell>
        </row>
        <row r="1669">
          <cell r="B1669" t="str">
            <v>Primaria</v>
          </cell>
          <cell r="C1669" t="str">
            <v>GUÁPILES</v>
          </cell>
          <cell r="D1669">
            <v>6</v>
          </cell>
          <cell r="E1669" t="str">
            <v>Esc. Vega</v>
          </cell>
        </row>
        <row r="1670">
          <cell r="B1670" t="str">
            <v>Primaria</v>
          </cell>
          <cell r="C1670" t="str">
            <v>GUÁPILES</v>
          </cell>
          <cell r="D1670">
            <v>7</v>
          </cell>
          <cell r="E1670" t="str">
            <v>Esc. Agrimaga</v>
          </cell>
        </row>
        <row r="1671">
          <cell r="B1671" t="str">
            <v>Primaria</v>
          </cell>
          <cell r="C1671" t="str">
            <v>GUÁPILES</v>
          </cell>
          <cell r="D1671">
            <v>7</v>
          </cell>
          <cell r="E1671" t="str">
            <v>Esc. Balsaville</v>
          </cell>
        </row>
        <row r="1672">
          <cell r="B1672" t="str">
            <v>Primaria</v>
          </cell>
          <cell r="C1672" t="str">
            <v>GUÁPILES</v>
          </cell>
          <cell r="D1672">
            <v>7</v>
          </cell>
          <cell r="E1672" t="str">
            <v>Esc. Boca Del Río Silencio</v>
          </cell>
        </row>
        <row r="1673">
          <cell r="B1673" t="str">
            <v>Primaria</v>
          </cell>
          <cell r="C1673" t="str">
            <v>GUÁPILES</v>
          </cell>
          <cell r="D1673">
            <v>7</v>
          </cell>
          <cell r="E1673" t="str">
            <v>Esc. Carambola</v>
          </cell>
        </row>
        <row r="1674">
          <cell r="B1674" t="str">
            <v>Primaria</v>
          </cell>
          <cell r="C1674" t="str">
            <v>GUÁPILES</v>
          </cell>
          <cell r="D1674">
            <v>7</v>
          </cell>
          <cell r="E1674" t="str">
            <v>Esc. Cartagena (Guácimo)</v>
          </cell>
        </row>
        <row r="1675">
          <cell r="B1675" t="str">
            <v>Primaria</v>
          </cell>
          <cell r="C1675" t="str">
            <v>GUÁPILES</v>
          </cell>
          <cell r="D1675">
            <v>7</v>
          </cell>
          <cell r="E1675" t="str">
            <v>Esc. Coopemalanga</v>
          </cell>
        </row>
        <row r="1676">
          <cell r="B1676" t="str">
            <v>Primaria</v>
          </cell>
          <cell r="C1676" t="str">
            <v>GUÁPILES</v>
          </cell>
          <cell r="D1676">
            <v>7</v>
          </cell>
          <cell r="E1676" t="str">
            <v>Esc. Dr. Luis Shapiro</v>
          </cell>
        </row>
        <row r="1677">
          <cell r="B1677" t="str">
            <v>Primaria</v>
          </cell>
          <cell r="C1677" t="str">
            <v>GUÁPILES</v>
          </cell>
          <cell r="D1677">
            <v>7</v>
          </cell>
          <cell r="E1677" t="str">
            <v>Esc. Dúrika</v>
          </cell>
        </row>
        <row r="1678">
          <cell r="B1678" t="str">
            <v>Primaria</v>
          </cell>
          <cell r="C1678" t="str">
            <v>GUÁPILES</v>
          </cell>
          <cell r="D1678">
            <v>7</v>
          </cell>
          <cell r="E1678" t="str">
            <v>Esc. El Aguacate</v>
          </cell>
        </row>
        <row r="1679">
          <cell r="B1679" t="str">
            <v>Primaria</v>
          </cell>
          <cell r="C1679" t="str">
            <v>GUÁPILES</v>
          </cell>
          <cell r="D1679">
            <v>7</v>
          </cell>
          <cell r="E1679" t="str">
            <v>Esc. El Camarón</v>
          </cell>
        </row>
        <row r="1680">
          <cell r="B1680" t="str">
            <v>Primaria</v>
          </cell>
          <cell r="C1680" t="str">
            <v>GUÁPILES</v>
          </cell>
          <cell r="D1680">
            <v>7</v>
          </cell>
          <cell r="E1680" t="str">
            <v>Esc. El Tajo</v>
          </cell>
        </row>
        <row r="1681">
          <cell r="B1681" t="str">
            <v>Primaria</v>
          </cell>
          <cell r="C1681" t="str">
            <v>GUÁPILES</v>
          </cell>
          <cell r="D1681">
            <v>7</v>
          </cell>
          <cell r="E1681" t="str">
            <v>Esc. Escocia</v>
          </cell>
        </row>
        <row r="1682">
          <cell r="B1682" t="str">
            <v>Primaria</v>
          </cell>
          <cell r="C1682" t="str">
            <v>GUÁPILES</v>
          </cell>
          <cell r="D1682">
            <v>7</v>
          </cell>
          <cell r="E1682" t="str">
            <v>Esc. Irlanda</v>
          </cell>
        </row>
        <row r="1683">
          <cell r="B1683" t="str">
            <v>Primaria</v>
          </cell>
          <cell r="C1683" t="str">
            <v>GUÁPILES</v>
          </cell>
          <cell r="D1683">
            <v>7</v>
          </cell>
          <cell r="E1683" t="str">
            <v>Esc. La Aurora</v>
          </cell>
        </row>
        <row r="1684">
          <cell r="B1684" t="str">
            <v>Primaria</v>
          </cell>
          <cell r="C1684" t="str">
            <v>GUÁPILES</v>
          </cell>
          <cell r="D1684">
            <v>7</v>
          </cell>
          <cell r="E1684" t="str">
            <v>Esc. La Lucha</v>
          </cell>
        </row>
        <row r="1685">
          <cell r="B1685" t="str">
            <v>Primaria</v>
          </cell>
          <cell r="C1685" t="str">
            <v>GUÁPILES</v>
          </cell>
          <cell r="D1685">
            <v>7</v>
          </cell>
          <cell r="E1685" t="str">
            <v>Esc. Las Lomas Del Camaroncito</v>
          </cell>
        </row>
        <row r="1686">
          <cell r="B1686" t="str">
            <v>Primaria</v>
          </cell>
          <cell r="C1686" t="str">
            <v>GUÁPILES</v>
          </cell>
          <cell r="D1686">
            <v>7</v>
          </cell>
          <cell r="E1686" t="str">
            <v>Esc. Línea Vieja</v>
          </cell>
        </row>
        <row r="1687">
          <cell r="B1687" t="str">
            <v>Primaria</v>
          </cell>
          <cell r="C1687" t="str">
            <v>GUÁPILES</v>
          </cell>
          <cell r="D1687">
            <v>7</v>
          </cell>
          <cell r="E1687" t="str">
            <v>Esc. Lomas</v>
          </cell>
        </row>
        <row r="1688">
          <cell r="B1688" t="str">
            <v>Primaria</v>
          </cell>
          <cell r="C1688" t="str">
            <v>GUÁPILES</v>
          </cell>
          <cell r="D1688">
            <v>7</v>
          </cell>
          <cell r="E1688" t="str">
            <v>Esc. Los Ángeles (Guácimo)</v>
          </cell>
        </row>
        <row r="1689">
          <cell r="B1689" t="str">
            <v>Primaria</v>
          </cell>
          <cell r="C1689" t="str">
            <v>GUÁPILES</v>
          </cell>
          <cell r="D1689">
            <v>7</v>
          </cell>
          <cell r="E1689" t="str">
            <v>Esc. San Gerardo (Colorado)</v>
          </cell>
        </row>
        <row r="1690">
          <cell r="B1690" t="str">
            <v>Primaria</v>
          </cell>
          <cell r="C1690" t="str">
            <v>GUÁPILES</v>
          </cell>
          <cell r="D1690">
            <v>7</v>
          </cell>
          <cell r="E1690" t="str">
            <v>Esc. San Luis (Guácimo)</v>
          </cell>
        </row>
        <row r="1691">
          <cell r="B1691" t="str">
            <v>Primaria</v>
          </cell>
          <cell r="C1691" t="str">
            <v>GUÁPILES</v>
          </cell>
          <cell r="D1691">
            <v>7</v>
          </cell>
          <cell r="E1691" t="str">
            <v>Esc. Santa María</v>
          </cell>
        </row>
        <row r="1692">
          <cell r="B1692" t="str">
            <v>Primaria</v>
          </cell>
          <cell r="C1692" t="str">
            <v>GUÁPILES</v>
          </cell>
          <cell r="D1692">
            <v>8</v>
          </cell>
          <cell r="E1692" t="str">
            <v>Esc. Barbados</v>
          </cell>
        </row>
        <row r="1693">
          <cell r="B1693" t="str">
            <v>Primaria</v>
          </cell>
          <cell r="C1693" t="str">
            <v>GUÁPILES</v>
          </cell>
          <cell r="D1693">
            <v>8</v>
          </cell>
          <cell r="E1693" t="str">
            <v>Esc. Buenaventura</v>
          </cell>
        </row>
        <row r="1694">
          <cell r="B1694" t="str">
            <v>Primaria</v>
          </cell>
          <cell r="C1694" t="str">
            <v>GUÁPILES</v>
          </cell>
          <cell r="D1694">
            <v>8</v>
          </cell>
          <cell r="E1694" t="str">
            <v>Esc. Cartagena (Pococí)</v>
          </cell>
        </row>
        <row r="1695">
          <cell r="B1695" t="str">
            <v>Primaria</v>
          </cell>
          <cell r="C1695" t="str">
            <v>GUÁPILES</v>
          </cell>
          <cell r="D1695">
            <v>8</v>
          </cell>
          <cell r="E1695" t="str">
            <v>Esc. Cerro Negro</v>
          </cell>
        </row>
        <row r="1696">
          <cell r="B1696" t="str">
            <v>Primaria</v>
          </cell>
          <cell r="C1696" t="str">
            <v>GUÁPILES</v>
          </cell>
          <cell r="D1696">
            <v>8</v>
          </cell>
          <cell r="E1696" t="str">
            <v>Esc. El Porvenir</v>
          </cell>
        </row>
        <row r="1697">
          <cell r="B1697" t="str">
            <v>Primaria</v>
          </cell>
          <cell r="C1697" t="str">
            <v>GUÁPILES</v>
          </cell>
          <cell r="D1697">
            <v>8</v>
          </cell>
          <cell r="E1697" t="str">
            <v>Esc. Finca Dos</v>
          </cell>
        </row>
        <row r="1698">
          <cell r="B1698" t="str">
            <v>Primaria</v>
          </cell>
          <cell r="C1698" t="str">
            <v>GUÁPILES</v>
          </cell>
          <cell r="D1698">
            <v>8</v>
          </cell>
          <cell r="E1698" t="str">
            <v>Esc. Guaraní</v>
          </cell>
        </row>
        <row r="1699">
          <cell r="B1699" t="str">
            <v>Primaria</v>
          </cell>
          <cell r="C1699" t="str">
            <v>GUÁPILES</v>
          </cell>
          <cell r="D1699">
            <v>8</v>
          </cell>
          <cell r="E1699" t="str">
            <v>Esc. I.D.A. Nayuribe</v>
          </cell>
        </row>
        <row r="1700">
          <cell r="B1700" t="str">
            <v>Primaria</v>
          </cell>
          <cell r="C1700" t="str">
            <v>GUÁPILES</v>
          </cell>
          <cell r="D1700">
            <v>8</v>
          </cell>
          <cell r="E1700" t="str">
            <v>Esc. Iztarú</v>
          </cell>
        </row>
        <row r="1701">
          <cell r="B1701" t="str">
            <v>Primaria</v>
          </cell>
          <cell r="C1701" t="str">
            <v>GUÁPILES</v>
          </cell>
          <cell r="D1701">
            <v>8</v>
          </cell>
          <cell r="E1701" t="str">
            <v>Esc. La Primavera</v>
          </cell>
        </row>
        <row r="1702">
          <cell r="B1702" t="str">
            <v>Primaria</v>
          </cell>
          <cell r="C1702" t="str">
            <v>GUÁPILES</v>
          </cell>
          <cell r="D1702">
            <v>8</v>
          </cell>
          <cell r="E1702" t="str">
            <v>Esc. La Suerte</v>
          </cell>
        </row>
        <row r="1703">
          <cell r="B1703" t="str">
            <v>Primaria</v>
          </cell>
          <cell r="C1703" t="str">
            <v>GUÁPILES</v>
          </cell>
          <cell r="D1703">
            <v>8</v>
          </cell>
          <cell r="E1703" t="str">
            <v>Esc. Palmitas Ii</v>
          </cell>
        </row>
        <row r="1704">
          <cell r="B1704" t="str">
            <v>Primaria</v>
          </cell>
          <cell r="C1704" t="str">
            <v>GUÁPILES</v>
          </cell>
          <cell r="D1704">
            <v>8</v>
          </cell>
          <cell r="E1704" t="str">
            <v>Esc. Pococí</v>
          </cell>
        </row>
        <row r="1705">
          <cell r="B1705" t="str">
            <v>Primaria</v>
          </cell>
          <cell r="C1705" t="str">
            <v>GUÁPILES</v>
          </cell>
          <cell r="D1705">
            <v>8</v>
          </cell>
          <cell r="E1705" t="str">
            <v>Esc. Portica</v>
          </cell>
        </row>
        <row r="1706">
          <cell r="B1706" t="str">
            <v>Primaria</v>
          </cell>
          <cell r="C1706" t="str">
            <v>GUÁPILES</v>
          </cell>
          <cell r="D1706">
            <v>8</v>
          </cell>
          <cell r="E1706" t="str">
            <v>Esc. San Gerardo (Rita)</v>
          </cell>
        </row>
        <row r="1707">
          <cell r="B1707" t="str">
            <v>Primaria</v>
          </cell>
          <cell r="C1707" t="str">
            <v>GUÁPILES</v>
          </cell>
          <cell r="D1707">
            <v>8</v>
          </cell>
          <cell r="E1707" t="str">
            <v>Esc. Sector Nueve</v>
          </cell>
        </row>
        <row r="1708">
          <cell r="B1708" t="str">
            <v>Primaria</v>
          </cell>
          <cell r="C1708" t="str">
            <v>GUÁPILES</v>
          </cell>
          <cell r="D1708">
            <v>8</v>
          </cell>
          <cell r="E1708" t="str">
            <v>Esc. Sota Dos</v>
          </cell>
        </row>
        <row r="1709">
          <cell r="B1709" t="str">
            <v>Primaria</v>
          </cell>
          <cell r="C1709" t="str">
            <v>GUÁPILES</v>
          </cell>
          <cell r="D1709">
            <v>8</v>
          </cell>
          <cell r="E1709" t="str">
            <v>Esc. Támara</v>
          </cell>
        </row>
        <row r="1710">
          <cell r="B1710" t="str">
            <v>Primaria</v>
          </cell>
          <cell r="C1710" t="str">
            <v>GUÁPILES</v>
          </cell>
          <cell r="D1710">
            <v>8</v>
          </cell>
          <cell r="E1710" t="str">
            <v>Esc. Ticabán</v>
          </cell>
        </row>
        <row r="1711">
          <cell r="B1711" t="str">
            <v>Primaria</v>
          </cell>
          <cell r="C1711" t="str">
            <v>HEREDIA</v>
          </cell>
          <cell r="D1711">
            <v>1</v>
          </cell>
          <cell r="E1711" t="str">
            <v>Esc. Barrio Fátima</v>
          </cell>
        </row>
        <row r="1712">
          <cell r="B1712" t="str">
            <v>Primaria</v>
          </cell>
          <cell r="C1712" t="str">
            <v>HEREDIA</v>
          </cell>
          <cell r="D1712">
            <v>1</v>
          </cell>
          <cell r="E1712" t="str">
            <v>Esc. Braulio Morales Cervantes</v>
          </cell>
        </row>
        <row r="1713">
          <cell r="B1713" t="str">
            <v>Primaria</v>
          </cell>
          <cell r="C1713" t="str">
            <v>HEREDIA</v>
          </cell>
          <cell r="D1713">
            <v>1</v>
          </cell>
          <cell r="E1713" t="str">
            <v>Esc. Cleto Gonzalez Viquez</v>
          </cell>
        </row>
        <row r="1714">
          <cell r="B1714" t="str">
            <v>Primaria</v>
          </cell>
          <cell r="C1714" t="str">
            <v>HEREDIA</v>
          </cell>
          <cell r="D1714">
            <v>1</v>
          </cell>
          <cell r="E1714" t="str">
            <v>Esc. Cleto González Víquez</v>
          </cell>
        </row>
        <row r="1715">
          <cell r="B1715" t="str">
            <v>Primaria</v>
          </cell>
          <cell r="C1715" t="str">
            <v>HEREDIA</v>
          </cell>
          <cell r="D1715">
            <v>1</v>
          </cell>
          <cell r="E1715" t="str">
            <v>Esc. Fatima</v>
          </cell>
        </row>
        <row r="1716">
          <cell r="B1716" t="str">
            <v>Primaria</v>
          </cell>
          <cell r="C1716" t="str">
            <v>HEREDIA</v>
          </cell>
          <cell r="D1716">
            <v>1</v>
          </cell>
          <cell r="E1716" t="str">
            <v>Esc. Joaquín Lizano Gutiérrez</v>
          </cell>
        </row>
        <row r="1717">
          <cell r="B1717" t="str">
            <v>Primaria</v>
          </cell>
          <cell r="C1717" t="str">
            <v>HEREDIA</v>
          </cell>
          <cell r="D1717">
            <v>1</v>
          </cell>
          <cell r="E1717" t="str">
            <v>Esc. Jose Ramon Hernandez B.</v>
          </cell>
        </row>
        <row r="1718">
          <cell r="B1718" t="str">
            <v>Primaria</v>
          </cell>
          <cell r="C1718" t="str">
            <v>HEREDIA</v>
          </cell>
          <cell r="D1718">
            <v>1</v>
          </cell>
          <cell r="E1718" t="str">
            <v>Esc. José Ramón Hernández Badilla</v>
          </cell>
        </row>
        <row r="1719">
          <cell r="B1719" t="str">
            <v>Primaria</v>
          </cell>
          <cell r="C1719" t="str">
            <v>HEREDIA</v>
          </cell>
          <cell r="D1719">
            <v>1</v>
          </cell>
          <cell r="E1719" t="str">
            <v>Esc. Julia Fernández Rodríguez</v>
          </cell>
        </row>
        <row r="1720">
          <cell r="B1720" t="str">
            <v>Primaria</v>
          </cell>
          <cell r="C1720" t="str">
            <v>HEREDIA</v>
          </cell>
          <cell r="D1720">
            <v>1</v>
          </cell>
          <cell r="E1720" t="str">
            <v>Esc. La Puebla</v>
          </cell>
        </row>
        <row r="1721">
          <cell r="B1721" t="str">
            <v>Primaria</v>
          </cell>
          <cell r="C1721" t="str">
            <v>HEREDIA</v>
          </cell>
          <cell r="D1721">
            <v>1</v>
          </cell>
          <cell r="E1721" t="str">
            <v>Esc. Rafael Moya Murillo</v>
          </cell>
        </row>
        <row r="1722">
          <cell r="B1722" t="str">
            <v>Primaria</v>
          </cell>
          <cell r="C1722" t="str">
            <v>HEREDIA</v>
          </cell>
          <cell r="D1722">
            <v>1</v>
          </cell>
          <cell r="E1722" t="str">
            <v>Esc. San José</v>
          </cell>
        </row>
        <row r="1723">
          <cell r="B1723" t="str">
            <v>Primaria</v>
          </cell>
          <cell r="C1723" t="str">
            <v>HEREDIA</v>
          </cell>
          <cell r="D1723">
            <v>1</v>
          </cell>
          <cell r="E1723" t="str">
            <v>Esc. San Rafael De Vara Blanca</v>
          </cell>
        </row>
        <row r="1724">
          <cell r="B1724" t="str">
            <v>Primaria</v>
          </cell>
          <cell r="C1724" t="str">
            <v>HEREDIA</v>
          </cell>
          <cell r="D1724">
            <v>1</v>
          </cell>
          <cell r="E1724" t="str">
            <v>Programa Itinerante Artes Plásticas</v>
          </cell>
        </row>
        <row r="1725">
          <cell r="B1725" t="str">
            <v>Primaria</v>
          </cell>
          <cell r="C1725" t="str">
            <v>HEREDIA</v>
          </cell>
          <cell r="D1725">
            <v>2</v>
          </cell>
          <cell r="E1725" t="str">
            <v>Esc. Bajo Del Virilla</v>
          </cell>
        </row>
        <row r="1726">
          <cell r="B1726" t="str">
            <v>Primaria</v>
          </cell>
          <cell r="C1726" t="str">
            <v>HEREDIA</v>
          </cell>
          <cell r="D1726">
            <v>2</v>
          </cell>
          <cell r="E1726" t="str">
            <v>Esc. Cubujuqui</v>
          </cell>
        </row>
        <row r="1727">
          <cell r="B1727" t="str">
            <v>Primaria</v>
          </cell>
          <cell r="C1727" t="str">
            <v>HEREDIA</v>
          </cell>
          <cell r="D1727">
            <v>2</v>
          </cell>
          <cell r="E1727" t="str">
            <v>Esc. Cubujuquí</v>
          </cell>
        </row>
        <row r="1728">
          <cell r="B1728" t="str">
            <v>Primaria</v>
          </cell>
          <cell r="C1728" t="str">
            <v>HEREDIA</v>
          </cell>
          <cell r="D1728">
            <v>2</v>
          </cell>
          <cell r="E1728" t="str">
            <v>Esc. Finca Guarari</v>
          </cell>
        </row>
        <row r="1729">
          <cell r="B1729" t="str">
            <v>Primaria</v>
          </cell>
          <cell r="C1729" t="str">
            <v>HEREDIA</v>
          </cell>
          <cell r="D1729">
            <v>2</v>
          </cell>
          <cell r="E1729" t="str">
            <v>Esc. Finca Guararí</v>
          </cell>
        </row>
        <row r="1730">
          <cell r="B1730" t="str">
            <v>Primaria</v>
          </cell>
          <cell r="C1730" t="str">
            <v>HEREDIA</v>
          </cell>
          <cell r="D1730">
            <v>2</v>
          </cell>
          <cell r="E1730" t="str">
            <v>Esc. I.M.A.S. De Ulloa</v>
          </cell>
        </row>
        <row r="1731">
          <cell r="B1731" t="str">
            <v>Primaria</v>
          </cell>
          <cell r="C1731" t="str">
            <v>HEREDIA</v>
          </cell>
          <cell r="D1731">
            <v>2</v>
          </cell>
          <cell r="E1731" t="str">
            <v>Esc. José Figueres Ferrer</v>
          </cell>
        </row>
        <row r="1732">
          <cell r="B1732" t="str">
            <v>Primaria</v>
          </cell>
          <cell r="C1732" t="str">
            <v>HEREDIA</v>
          </cell>
          <cell r="D1732">
            <v>2</v>
          </cell>
          <cell r="E1732" t="str">
            <v>Esc. La Gran Samaria</v>
          </cell>
        </row>
        <row r="1733">
          <cell r="B1733" t="str">
            <v>Primaria</v>
          </cell>
          <cell r="C1733" t="str">
            <v>HEREDIA</v>
          </cell>
          <cell r="D1733">
            <v>2</v>
          </cell>
          <cell r="E1733" t="str">
            <v>Esc. Los Lagos</v>
          </cell>
        </row>
        <row r="1734">
          <cell r="B1734" t="str">
            <v>Primaria</v>
          </cell>
          <cell r="C1734" t="str">
            <v>HEREDIA</v>
          </cell>
          <cell r="D1734">
            <v>2</v>
          </cell>
          <cell r="E1734" t="str">
            <v>Esc. Mercedes Sur</v>
          </cell>
        </row>
        <row r="1735">
          <cell r="B1735" t="str">
            <v>Primaria</v>
          </cell>
          <cell r="C1735" t="str">
            <v>HEREDIA</v>
          </cell>
          <cell r="D1735">
            <v>2</v>
          </cell>
          <cell r="E1735" t="str">
            <v>Esc. Mercedes Sur</v>
          </cell>
        </row>
        <row r="1736">
          <cell r="B1736" t="str">
            <v>Primaria</v>
          </cell>
          <cell r="C1736" t="str">
            <v>HEREDIA</v>
          </cell>
          <cell r="D1736">
            <v>2</v>
          </cell>
          <cell r="E1736" t="str">
            <v>Esc. Nuevo Horizonte</v>
          </cell>
        </row>
        <row r="1737">
          <cell r="B1737" t="str">
            <v>Primaria</v>
          </cell>
          <cell r="C1737" t="str">
            <v>HEREDIA</v>
          </cell>
          <cell r="D1737">
            <v>2</v>
          </cell>
          <cell r="E1737" t="str">
            <v>Esc. Nuevo Horizonte</v>
          </cell>
        </row>
        <row r="1738">
          <cell r="B1738" t="str">
            <v>Primaria</v>
          </cell>
          <cell r="C1738" t="str">
            <v>HEREDIA</v>
          </cell>
          <cell r="D1738">
            <v>2</v>
          </cell>
          <cell r="E1738" t="str">
            <v>Esc. San Francisco</v>
          </cell>
        </row>
        <row r="1739">
          <cell r="B1739" t="str">
            <v>Primaria</v>
          </cell>
          <cell r="C1739" t="str">
            <v>HEREDIA</v>
          </cell>
          <cell r="D1739">
            <v>2</v>
          </cell>
          <cell r="E1739" t="str">
            <v>Esc. San Francisco (Heredia)</v>
          </cell>
        </row>
        <row r="1740">
          <cell r="B1740" t="str">
            <v>Primaria</v>
          </cell>
          <cell r="C1740" t="str">
            <v>HEREDIA</v>
          </cell>
          <cell r="D1740">
            <v>2</v>
          </cell>
          <cell r="E1740" t="str">
            <v>Esc. Villalobos</v>
          </cell>
        </row>
        <row r="1741">
          <cell r="B1741" t="str">
            <v>Primaria</v>
          </cell>
          <cell r="C1741" t="str">
            <v>HEREDIA</v>
          </cell>
          <cell r="D1741">
            <v>3</v>
          </cell>
          <cell r="E1741" t="str">
            <v>Esc. Alfredo González Flores</v>
          </cell>
        </row>
        <row r="1742">
          <cell r="B1742" t="str">
            <v>Primaria</v>
          </cell>
          <cell r="C1742" t="str">
            <v>HEREDIA</v>
          </cell>
          <cell r="D1742">
            <v>3</v>
          </cell>
          <cell r="E1742" t="str">
            <v>Esc. Alfredo Volio Jiménez</v>
          </cell>
        </row>
        <row r="1743">
          <cell r="B1743" t="str">
            <v>Primaria</v>
          </cell>
          <cell r="C1743" t="str">
            <v>HEREDIA</v>
          </cell>
          <cell r="D1743">
            <v>3</v>
          </cell>
          <cell r="E1743" t="str">
            <v>Esc. Aniceto Esquivel Sáenz</v>
          </cell>
        </row>
        <row r="1744">
          <cell r="B1744" t="str">
            <v>Primaria</v>
          </cell>
          <cell r="C1744" t="str">
            <v>HEREDIA</v>
          </cell>
          <cell r="D1744">
            <v>3</v>
          </cell>
          <cell r="E1744" t="str">
            <v>Esc. Calle Quiros</v>
          </cell>
        </row>
        <row r="1745">
          <cell r="B1745" t="str">
            <v>Primaria</v>
          </cell>
          <cell r="C1745" t="str">
            <v>HEREDIA</v>
          </cell>
          <cell r="D1745">
            <v>3</v>
          </cell>
          <cell r="E1745" t="str">
            <v>Esc. El Roble</v>
          </cell>
        </row>
        <row r="1746">
          <cell r="B1746" t="str">
            <v>Primaria</v>
          </cell>
          <cell r="C1746" t="str">
            <v>HEREDIA</v>
          </cell>
          <cell r="D1746">
            <v>3</v>
          </cell>
          <cell r="E1746" t="str">
            <v>Esc. El Roble</v>
          </cell>
        </row>
        <row r="1747">
          <cell r="B1747" t="str">
            <v>Primaria</v>
          </cell>
          <cell r="C1747" t="str">
            <v>HEREDIA</v>
          </cell>
          <cell r="D1747">
            <v>3</v>
          </cell>
          <cell r="E1747" t="str">
            <v>Esc. Elisa Soto Jiménez</v>
          </cell>
        </row>
        <row r="1748">
          <cell r="B1748" t="str">
            <v>Primaria</v>
          </cell>
          <cell r="C1748" t="str">
            <v>HEREDIA</v>
          </cell>
          <cell r="D1748">
            <v>3</v>
          </cell>
          <cell r="E1748" t="str">
            <v>Esc. Jesús</v>
          </cell>
        </row>
        <row r="1749">
          <cell r="B1749" t="str">
            <v>Primaria</v>
          </cell>
          <cell r="C1749" t="str">
            <v>HEREDIA</v>
          </cell>
          <cell r="D1749">
            <v>3</v>
          </cell>
          <cell r="E1749" t="str">
            <v>Esc. Juan Mora Fernandez</v>
          </cell>
        </row>
        <row r="1750">
          <cell r="B1750" t="str">
            <v>Primaria</v>
          </cell>
          <cell r="C1750" t="str">
            <v>HEREDIA</v>
          </cell>
          <cell r="D1750">
            <v>3</v>
          </cell>
          <cell r="E1750" t="str">
            <v>Esc. Juan Mora Fernández</v>
          </cell>
        </row>
        <row r="1751">
          <cell r="B1751" t="str">
            <v>Primaria</v>
          </cell>
          <cell r="C1751" t="str">
            <v>HEREDIA</v>
          </cell>
          <cell r="D1751">
            <v>3</v>
          </cell>
          <cell r="E1751" t="str">
            <v>Esc. Los Cartagos</v>
          </cell>
        </row>
        <row r="1752">
          <cell r="B1752" t="str">
            <v>Primaria</v>
          </cell>
          <cell r="C1752" t="str">
            <v>HEREDIA</v>
          </cell>
          <cell r="D1752">
            <v>3</v>
          </cell>
          <cell r="E1752" t="str">
            <v>Esc. Lourdes De Sacramento</v>
          </cell>
        </row>
        <row r="1753">
          <cell r="B1753" t="str">
            <v>Primaria</v>
          </cell>
          <cell r="C1753" t="str">
            <v>HEREDIA</v>
          </cell>
          <cell r="D1753">
            <v>3</v>
          </cell>
          <cell r="E1753" t="str">
            <v>Esc. Porrosatí</v>
          </cell>
        </row>
        <row r="1754">
          <cell r="B1754" t="str">
            <v>Primaria</v>
          </cell>
          <cell r="C1754" t="str">
            <v>HEREDIA</v>
          </cell>
          <cell r="D1754">
            <v>3</v>
          </cell>
          <cell r="E1754" t="str">
            <v>Esc. Rodolfo Peters Scheider</v>
          </cell>
        </row>
        <row r="1755">
          <cell r="B1755" t="str">
            <v>Primaria</v>
          </cell>
          <cell r="C1755" t="str">
            <v>HEREDIA</v>
          </cell>
          <cell r="D1755">
            <v>3</v>
          </cell>
          <cell r="E1755" t="str">
            <v>Esc. San Bosco</v>
          </cell>
        </row>
        <row r="1756">
          <cell r="B1756" t="str">
            <v>Primaria</v>
          </cell>
          <cell r="C1756" t="str">
            <v>HEREDIA</v>
          </cell>
          <cell r="D1756">
            <v>3</v>
          </cell>
          <cell r="E1756" t="str">
            <v>Esc. San Martín</v>
          </cell>
        </row>
        <row r="1757">
          <cell r="B1757" t="str">
            <v>Primaria</v>
          </cell>
          <cell r="C1757" t="str">
            <v>HEREDIA</v>
          </cell>
          <cell r="D1757">
            <v>3</v>
          </cell>
          <cell r="E1757" t="str">
            <v>Esc. San Miguel</v>
          </cell>
        </row>
        <row r="1758">
          <cell r="B1758" t="str">
            <v>Primaria</v>
          </cell>
          <cell r="C1758" t="str">
            <v>HEREDIA</v>
          </cell>
          <cell r="D1758">
            <v>3</v>
          </cell>
          <cell r="E1758" t="str">
            <v>Esc. Tranquilino Saenz Rojas</v>
          </cell>
        </row>
        <row r="1759">
          <cell r="B1759" t="str">
            <v>Primaria</v>
          </cell>
          <cell r="C1759" t="str">
            <v>HEREDIA</v>
          </cell>
          <cell r="D1759">
            <v>3</v>
          </cell>
          <cell r="E1759" t="str">
            <v>Esc. Tranquilino Sáenz Rojas</v>
          </cell>
        </row>
        <row r="1760">
          <cell r="B1760" t="str">
            <v>Primaria</v>
          </cell>
          <cell r="C1760" t="str">
            <v>HEREDIA</v>
          </cell>
          <cell r="D1760">
            <v>4</v>
          </cell>
          <cell r="E1760" t="str">
            <v>Esc. Alberto Paniagua Chavarría</v>
          </cell>
        </row>
        <row r="1761">
          <cell r="B1761" t="str">
            <v>Primaria</v>
          </cell>
          <cell r="C1761" t="str">
            <v>HEREDIA</v>
          </cell>
          <cell r="D1761">
            <v>4</v>
          </cell>
          <cell r="E1761" t="str">
            <v>Esc. Arturo Morales Gutierrez</v>
          </cell>
        </row>
        <row r="1762">
          <cell r="B1762" t="str">
            <v>Primaria</v>
          </cell>
          <cell r="C1762" t="str">
            <v>HEREDIA</v>
          </cell>
          <cell r="D1762">
            <v>4</v>
          </cell>
          <cell r="E1762" t="str">
            <v>Esc. Arturo Morales Gutiérrez</v>
          </cell>
        </row>
        <row r="1763">
          <cell r="B1763" t="str">
            <v>Primaria</v>
          </cell>
          <cell r="C1763" t="str">
            <v>HEREDIA</v>
          </cell>
          <cell r="D1763">
            <v>4</v>
          </cell>
          <cell r="E1763" t="str">
            <v>Esc. Calle Hernández</v>
          </cell>
        </row>
        <row r="1764">
          <cell r="B1764" t="str">
            <v>Primaria</v>
          </cell>
          <cell r="C1764" t="str">
            <v>HEREDIA</v>
          </cell>
          <cell r="D1764">
            <v>4</v>
          </cell>
          <cell r="E1764" t="str">
            <v>Esc. Domingo González Pérez</v>
          </cell>
        </row>
        <row r="1765">
          <cell r="B1765" t="str">
            <v>Primaria</v>
          </cell>
          <cell r="C1765" t="str">
            <v>HEREDIA</v>
          </cell>
          <cell r="D1765">
            <v>4</v>
          </cell>
          <cell r="E1765" t="str">
            <v>Esc. El Montecito</v>
          </cell>
        </row>
        <row r="1766">
          <cell r="B1766" t="str">
            <v>Primaria</v>
          </cell>
          <cell r="C1766" t="str">
            <v>HEREDIA</v>
          </cell>
          <cell r="D1766">
            <v>4</v>
          </cell>
          <cell r="E1766" t="str">
            <v>Esc. Joaquín Camacho Ulate</v>
          </cell>
        </row>
        <row r="1767">
          <cell r="B1767" t="str">
            <v>Primaria</v>
          </cell>
          <cell r="C1767" t="str">
            <v>HEREDIA</v>
          </cell>
          <cell r="D1767">
            <v>4</v>
          </cell>
          <cell r="E1767" t="str">
            <v>Esc. Los Ángeles</v>
          </cell>
        </row>
        <row r="1768">
          <cell r="B1768" t="str">
            <v>Primaria</v>
          </cell>
          <cell r="C1768" t="str">
            <v>HEREDIA</v>
          </cell>
          <cell r="D1768">
            <v>4</v>
          </cell>
          <cell r="E1768" t="str">
            <v>Esc. Lucila Gurdián Morales</v>
          </cell>
        </row>
        <row r="1769">
          <cell r="B1769" t="str">
            <v>Primaria</v>
          </cell>
          <cell r="C1769" t="str">
            <v>HEREDIA</v>
          </cell>
          <cell r="D1769">
            <v>4</v>
          </cell>
          <cell r="E1769" t="str">
            <v>Esc. Manuel Camacho Hernández</v>
          </cell>
        </row>
        <row r="1770">
          <cell r="B1770" t="str">
            <v>Primaria</v>
          </cell>
          <cell r="C1770" t="str">
            <v>HEREDIA</v>
          </cell>
          <cell r="D1770">
            <v>4</v>
          </cell>
          <cell r="E1770" t="str">
            <v>Esc. Miguel Aguilar Bonilla</v>
          </cell>
        </row>
        <row r="1771">
          <cell r="B1771" t="str">
            <v>Primaria</v>
          </cell>
          <cell r="C1771" t="str">
            <v>HEREDIA</v>
          </cell>
          <cell r="D1771">
            <v>4</v>
          </cell>
          <cell r="E1771" t="str">
            <v>Esc. Pedro Mª Badilla Bolaños</v>
          </cell>
        </row>
        <row r="1772">
          <cell r="B1772" t="str">
            <v>Primaria</v>
          </cell>
          <cell r="C1772" t="str">
            <v>HEREDIA</v>
          </cell>
          <cell r="D1772">
            <v>4</v>
          </cell>
          <cell r="E1772" t="str">
            <v>Esc. Pedro María Badilla Bolaños</v>
          </cell>
        </row>
        <row r="1773">
          <cell r="B1773" t="str">
            <v>Primaria</v>
          </cell>
          <cell r="C1773" t="str">
            <v>HEREDIA</v>
          </cell>
          <cell r="D1773">
            <v>4</v>
          </cell>
          <cell r="E1773" t="str">
            <v>Esc. Pedro Murillo Pérez</v>
          </cell>
        </row>
        <row r="1774">
          <cell r="B1774" t="str">
            <v>Primaria</v>
          </cell>
          <cell r="C1774" t="str">
            <v>HEREDIA</v>
          </cell>
          <cell r="D1774">
            <v>4</v>
          </cell>
          <cell r="E1774" t="str">
            <v>Esc. Puente Salas</v>
          </cell>
        </row>
        <row r="1775">
          <cell r="B1775" t="str">
            <v>Primaria</v>
          </cell>
          <cell r="C1775" t="str">
            <v>HEREDIA</v>
          </cell>
          <cell r="D1775">
            <v>4</v>
          </cell>
          <cell r="E1775" t="str">
            <v>Esc. Puente Salas</v>
          </cell>
        </row>
        <row r="1776">
          <cell r="B1776" t="str">
            <v>Primaria</v>
          </cell>
          <cell r="C1776" t="str">
            <v>HEREDIA</v>
          </cell>
          <cell r="D1776">
            <v>4</v>
          </cell>
          <cell r="E1776" t="str">
            <v>Esc. Rafael Arguedas Gutiérrez</v>
          </cell>
        </row>
        <row r="1777">
          <cell r="B1777" t="str">
            <v>Primaria</v>
          </cell>
          <cell r="C1777" t="str">
            <v>HEREDIA</v>
          </cell>
          <cell r="D1777">
            <v>4</v>
          </cell>
          <cell r="E1777" t="str">
            <v>Esc. San Pablo</v>
          </cell>
        </row>
        <row r="1778">
          <cell r="B1778" t="str">
            <v>Primaria</v>
          </cell>
          <cell r="C1778" t="str">
            <v>HEREDIA</v>
          </cell>
          <cell r="D1778">
            <v>4</v>
          </cell>
          <cell r="E1778" t="str">
            <v>Esc. San Pablo</v>
          </cell>
        </row>
        <row r="1779">
          <cell r="B1779" t="str">
            <v>Primaria</v>
          </cell>
          <cell r="C1779" t="str">
            <v>HEREDIA</v>
          </cell>
          <cell r="D1779">
            <v>4</v>
          </cell>
          <cell r="E1779" t="str">
            <v>Esc. Santiago</v>
          </cell>
        </row>
        <row r="1780">
          <cell r="B1780" t="str">
            <v>Primaria</v>
          </cell>
          <cell r="C1780" t="str">
            <v>HEREDIA</v>
          </cell>
          <cell r="D1780">
            <v>5</v>
          </cell>
          <cell r="E1780" t="str">
            <v>Esc. Barrio El Socorro</v>
          </cell>
        </row>
        <row r="1781">
          <cell r="B1781" t="str">
            <v>Primaria</v>
          </cell>
          <cell r="C1781" t="str">
            <v>HEREDIA</v>
          </cell>
          <cell r="D1781">
            <v>5</v>
          </cell>
          <cell r="E1781" t="str">
            <v>Esc. Castilla</v>
          </cell>
        </row>
        <row r="1782">
          <cell r="B1782" t="str">
            <v>Primaria</v>
          </cell>
          <cell r="C1782" t="str">
            <v>HEREDIA</v>
          </cell>
          <cell r="D1782">
            <v>5</v>
          </cell>
          <cell r="E1782" t="str">
            <v>Esc. Cristóbal Colón</v>
          </cell>
        </row>
        <row r="1783">
          <cell r="B1783" t="str">
            <v>Primaria</v>
          </cell>
          <cell r="C1783" t="str">
            <v>HEREDIA</v>
          </cell>
          <cell r="D1783">
            <v>5</v>
          </cell>
          <cell r="E1783" t="str">
            <v>Esc. Felix A. Montero M.</v>
          </cell>
        </row>
        <row r="1784">
          <cell r="B1784" t="str">
            <v>Primaria</v>
          </cell>
          <cell r="C1784" t="str">
            <v>HEREDIA</v>
          </cell>
          <cell r="D1784">
            <v>5</v>
          </cell>
          <cell r="E1784" t="str">
            <v>Esc. Félix Arcadio Montero Monge</v>
          </cell>
        </row>
        <row r="1785">
          <cell r="B1785" t="str">
            <v>Primaria</v>
          </cell>
          <cell r="C1785" t="str">
            <v>HEREDIA</v>
          </cell>
          <cell r="D1785">
            <v>5</v>
          </cell>
          <cell r="E1785" t="str">
            <v>Esc. La Cooperativa</v>
          </cell>
        </row>
        <row r="1786">
          <cell r="B1786" t="str">
            <v>Primaria</v>
          </cell>
          <cell r="C1786" t="str">
            <v>HEREDIA</v>
          </cell>
          <cell r="D1786">
            <v>5</v>
          </cell>
          <cell r="E1786" t="str">
            <v>Esc. Lourdes</v>
          </cell>
        </row>
        <row r="1787">
          <cell r="B1787" t="str">
            <v>Primaria</v>
          </cell>
          <cell r="C1787" t="str">
            <v>HEREDIA</v>
          </cell>
          <cell r="D1787">
            <v>5</v>
          </cell>
          <cell r="E1787" t="str">
            <v>Esc. Pbro Ricardo Salas Campos</v>
          </cell>
        </row>
        <row r="1788">
          <cell r="B1788" t="str">
            <v>Primaria</v>
          </cell>
          <cell r="C1788" t="str">
            <v>HEREDIA</v>
          </cell>
          <cell r="D1788">
            <v>5</v>
          </cell>
          <cell r="E1788" t="str">
            <v>Esc. Ruben Darío</v>
          </cell>
        </row>
        <row r="1789">
          <cell r="B1789" t="str">
            <v>Primaria</v>
          </cell>
          <cell r="C1789" t="str">
            <v>HEREDIA</v>
          </cell>
          <cell r="D1789">
            <v>5</v>
          </cell>
          <cell r="E1789" t="str">
            <v>Esc. San Luis Gonzaga</v>
          </cell>
        </row>
        <row r="1790">
          <cell r="B1790" t="str">
            <v>Primaria</v>
          </cell>
          <cell r="C1790" t="str">
            <v>HEREDIA</v>
          </cell>
          <cell r="D1790">
            <v>5</v>
          </cell>
          <cell r="E1790" t="str">
            <v>Esc. San Vicente</v>
          </cell>
        </row>
        <row r="1791">
          <cell r="B1791" t="str">
            <v>Primaria</v>
          </cell>
          <cell r="C1791" t="str">
            <v>HEREDIA</v>
          </cell>
          <cell r="D1791">
            <v>5</v>
          </cell>
          <cell r="E1791" t="str">
            <v>Esc. Santo Tomás</v>
          </cell>
        </row>
        <row r="1792">
          <cell r="B1792" t="str">
            <v>Primaria</v>
          </cell>
          <cell r="C1792" t="str">
            <v>HEREDIA</v>
          </cell>
          <cell r="D1792">
            <v>6</v>
          </cell>
          <cell r="E1792" t="str">
            <v>Esc. Colonia Isidreña</v>
          </cell>
        </row>
        <row r="1793">
          <cell r="B1793" t="str">
            <v>Primaria</v>
          </cell>
          <cell r="C1793" t="str">
            <v>HEREDIA</v>
          </cell>
          <cell r="D1793">
            <v>6</v>
          </cell>
          <cell r="E1793" t="str">
            <v>Esc. Concepcion</v>
          </cell>
        </row>
        <row r="1794">
          <cell r="B1794" t="str">
            <v>Primaria</v>
          </cell>
          <cell r="C1794" t="str">
            <v>HEREDIA</v>
          </cell>
          <cell r="D1794">
            <v>6</v>
          </cell>
          <cell r="E1794" t="str">
            <v>Esc. Concepción (San Isidro)</v>
          </cell>
        </row>
        <row r="1795">
          <cell r="B1795" t="str">
            <v>Primaria</v>
          </cell>
          <cell r="C1795" t="str">
            <v>HEREDIA</v>
          </cell>
          <cell r="D1795">
            <v>6</v>
          </cell>
          <cell r="E1795" t="str">
            <v>Esc. Concepción (San Rafael)</v>
          </cell>
        </row>
        <row r="1796">
          <cell r="B1796" t="str">
            <v>Primaria</v>
          </cell>
          <cell r="C1796" t="str">
            <v>HEREDIA</v>
          </cell>
          <cell r="D1796">
            <v>6</v>
          </cell>
          <cell r="E1796" t="str">
            <v>Esc. El Palenque</v>
          </cell>
        </row>
        <row r="1797">
          <cell r="B1797" t="str">
            <v>Primaria</v>
          </cell>
          <cell r="C1797" t="str">
            <v>HEREDIA</v>
          </cell>
          <cell r="D1797">
            <v>6</v>
          </cell>
          <cell r="E1797" t="str">
            <v>Esc. Jesús Argüello Villalobos</v>
          </cell>
        </row>
        <row r="1798">
          <cell r="B1798" t="str">
            <v>Primaria</v>
          </cell>
          <cell r="C1798" t="str">
            <v>HEREDIA</v>
          </cell>
          <cell r="D1798">
            <v>6</v>
          </cell>
          <cell r="E1798" t="str">
            <v>Esc. José E. González Vindas</v>
          </cell>
        </row>
        <row r="1799">
          <cell r="B1799" t="str">
            <v>Primaria</v>
          </cell>
          <cell r="C1799" t="str">
            <v>HEREDIA</v>
          </cell>
          <cell r="D1799">
            <v>6</v>
          </cell>
          <cell r="E1799" t="str">
            <v>Esc. José Ezequiel González Vindas</v>
          </cell>
        </row>
        <row r="1800">
          <cell r="B1800" t="str">
            <v>Primaria</v>
          </cell>
          <cell r="C1800" t="str">
            <v>HEREDIA</v>
          </cell>
          <cell r="D1800">
            <v>6</v>
          </cell>
          <cell r="E1800" t="str">
            <v>Esc. Jose Marti</v>
          </cell>
        </row>
        <row r="1801">
          <cell r="B1801" t="str">
            <v>Primaria</v>
          </cell>
          <cell r="C1801" t="str">
            <v>HEREDIA</v>
          </cell>
          <cell r="D1801">
            <v>6</v>
          </cell>
          <cell r="E1801" t="str">
            <v>Esc. José Martí</v>
          </cell>
        </row>
        <row r="1802">
          <cell r="B1802" t="str">
            <v>Primaria</v>
          </cell>
          <cell r="C1802" t="str">
            <v>HEREDIA</v>
          </cell>
          <cell r="D1802">
            <v>6</v>
          </cell>
          <cell r="E1802" t="str">
            <v>Esc. Miraflores</v>
          </cell>
        </row>
        <row r="1803">
          <cell r="B1803" t="str">
            <v>Primaria</v>
          </cell>
          <cell r="C1803" t="str">
            <v>HEREDIA</v>
          </cell>
          <cell r="D1803">
            <v>6</v>
          </cell>
          <cell r="E1803" t="str">
            <v>Esc. Neftali Villalobos Gutiérrez</v>
          </cell>
        </row>
        <row r="1804">
          <cell r="B1804" t="str">
            <v>Primaria</v>
          </cell>
          <cell r="C1804" t="str">
            <v>HEREDIA</v>
          </cell>
          <cell r="D1804">
            <v>6</v>
          </cell>
          <cell r="E1804" t="str">
            <v>Esc. San Francisco (San Isidro)</v>
          </cell>
        </row>
        <row r="1805">
          <cell r="B1805" t="str">
            <v>Primaria</v>
          </cell>
          <cell r="C1805" t="str">
            <v>HEREDIA</v>
          </cell>
          <cell r="D1805">
            <v>6</v>
          </cell>
          <cell r="E1805" t="str">
            <v>Esc. Santa Cecilia</v>
          </cell>
        </row>
        <row r="1806">
          <cell r="B1806" t="str">
            <v>Primaria</v>
          </cell>
          <cell r="C1806" t="str">
            <v>HEREDIA</v>
          </cell>
          <cell r="D1806">
            <v>6</v>
          </cell>
          <cell r="E1806" t="str">
            <v>Esc. Santa Cruz</v>
          </cell>
        </row>
        <row r="1807">
          <cell r="B1807" t="str">
            <v>Primaria</v>
          </cell>
          <cell r="C1807" t="str">
            <v>HEREDIA</v>
          </cell>
          <cell r="D1807">
            <v>6</v>
          </cell>
          <cell r="E1807" t="str">
            <v>Esc. Santa Elena</v>
          </cell>
        </row>
        <row r="1808">
          <cell r="B1808" t="str">
            <v>Primaria</v>
          </cell>
          <cell r="C1808" t="str">
            <v>HEREDIA</v>
          </cell>
          <cell r="D1808">
            <v>7</v>
          </cell>
          <cell r="E1808" t="str">
            <v>Conservatorio De Castella (Primaria)</v>
          </cell>
        </row>
        <row r="1809">
          <cell r="B1809" t="str">
            <v>Primaria</v>
          </cell>
          <cell r="C1809" t="str">
            <v>HEREDIA</v>
          </cell>
          <cell r="D1809">
            <v>7</v>
          </cell>
          <cell r="E1809" t="str">
            <v>Esc. España</v>
          </cell>
        </row>
        <row r="1810">
          <cell r="B1810" t="str">
            <v>Primaria</v>
          </cell>
          <cell r="C1810" t="str">
            <v>HEREDIA</v>
          </cell>
          <cell r="D1810">
            <v>7</v>
          </cell>
          <cell r="E1810" t="str">
            <v>Esc. Estados Unidos De América</v>
          </cell>
        </row>
        <row r="1811">
          <cell r="B1811" t="str">
            <v>Primaria</v>
          </cell>
          <cell r="C1811" t="str">
            <v>HEREDIA</v>
          </cell>
          <cell r="D1811">
            <v>7</v>
          </cell>
          <cell r="E1811" t="str">
            <v>Esc. Fidel Chaves Murillo</v>
          </cell>
        </row>
        <row r="1812">
          <cell r="B1812" t="str">
            <v>Primaria</v>
          </cell>
          <cell r="C1812" t="str">
            <v>HEREDIA</v>
          </cell>
          <cell r="D1812">
            <v>7</v>
          </cell>
          <cell r="E1812" t="str">
            <v>Esc. Fidel Chaves Murillo</v>
          </cell>
        </row>
        <row r="1813">
          <cell r="B1813" t="str">
            <v>Primaria</v>
          </cell>
          <cell r="C1813" t="str">
            <v>HEREDIA</v>
          </cell>
          <cell r="D1813">
            <v>7</v>
          </cell>
          <cell r="E1813" t="str">
            <v>Esc. La Aurora</v>
          </cell>
        </row>
        <row r="1814">
          <cell r="B1814" t="str">
            <v>Primaria</v>
          </cell>
          <cell r="C1814" t="str">
            <v>HEREDIA</v>
          </cell>
          <cell r="D1814">
            <v>7</v>
          </cell>
          <cell r="E1814" t="str">
            <v>Esc. La Aurora</v>
          </cell>
        </row>
        <row r="1815">
          <cell r="B1815" t="str">
            <v>Primaria</v>
          </cell>
          <cell r="C1815" t="str">
            <v>HEREDIA</v>
          </cell>
          <cell r="D1815">
            <v>7</v>
          </cell>
          <cell r="E1815" t="str">
            <v>Esc. Llorente De Flores</v>
          </cell>
        </row>
        <row r="1816">
          <cell r="B1816" t="str">
            <v>Primaria</v>
          </cell>
          <cell r="C1816" t="str">
            <v>HEREDIA</v>
          </cell>
          <cell r="D1816">
            <v>7</v>
          </cell>
          <cell r="E1816" t="str">
            <v>Esc. Llorente De Flores</v>
          </cell>
        </row>
        <row r="1817">
          <cell r="B1817" t="str">
            <v>Primaria</v>
          </cell>
          <cell r="C1817" t="str">
            <v>HEREDIA</v>
          </cell>
          <cell r="D1817">
            <v>7</v>
          </cell>
          <cell r="E1817" t="str">
            <v>Esc. Manuel Del Pilar Zumbado González</v>
          </cell>
        </row>
        <row r="1818">
          <cell r="B1818" t="str">
            <v>Primaria</v>
          </cell>
          <cell r="C1818" t="str">
            <v>HEREDIA</v>
          </cell>
          <cell r="D1818">
            <v>7</v>
          </cell>
          <cell r="E1818" t="str">
            <v>Esc. Ramón Barrantes Herrera</v>
          </cell>
        </row>
        <row r="1819">
          <cell r="B1819" t="str">
            <v>Primaria</v>
          </cell>
          <cell r="C1819" t="str">
            <v>HEREDIA</v>
          </cell>
          <cell r="D1819">
            <v>7</v>
          </cell>
          <cell r="E1819" t="str">
            <v>Esc. Ulloa</v>
          </cell>
        </row>
        <row r="1820">
          <cell r="B1820" t="str">
            <v>Primaria</v>
          </cell>
          <cell r="C1820" t="str">
            <v>LIBERIA</v>
          </cell>
          <cell r="D1820">
            <v>1</v>
          </cell>
          <cell r="E1820" t="str">
            <v>Esc. Agua Caliente (La Cruz)</v>
          </cell>
        </row>
        <row r="1821">
          <cell r="B1821" t="str">
            <v>Primaria</v>
          </cell>
          <cell r="C1821" t="str">
            <v>LIBERIA</v>
          </cell>
          <cell r="D1821">
            <v>1</v>
          </cell>
          <cell r="E1821" t="str">
            <v>Esc. Asentamiento El Gallo</v>
          </cell>
        </row>
        <row r="1822">
          <cell r="B1822" t="str">
            <v>Primaria</v>
          </cell>
          <cell r="C1822" t="str">
            <v>LIBERIA</v>
          </cell>
          <cell r="D1822">
            <v>1</v>
          </cell>
          <cell r="E1822" t="str">
            <v>Esc. Barrio Irvin</v>
          </cell>
        </row>
        <row r="1823">
          <cell r="B1823" t="str">
            <v>Primaria</v>
          </cell>
          <cell r="C1823" t="str">
            <v>LIBERIA</v>
          </cell>
          <cell r="D1823">
            <v>1</v>
          </cell>
          <cell r="E1823" t="str">
            <v>Esc. Bello Horizonte</v>
          </cell>
        </row>
        <row r="1824">
          <cell r="B1824" t="str">
            <v>Primaria</v>
          </cell>
          <cell r="C1824" t="str">
            <v>LIBERIA</v>
          </cell>
          <cell r="D1824">
            <v>1</v>
          </cell>
          <cell r="E1824" t="str">
            <v>Esc. Colonia Bolaños</v>
          </cell>
        </row>
        <row r="1825">
          <cell r="B1825" t="str">
            <v>Primaria</v>
          </cell>
          <cell r="C1825" t="str">
            <v>LIBERIA</v>
          </cell>
          <cell r="D1825">
            <v>1</v>
          </cell>
          <cell r="E1825" t="str">
            <v>Esc. Copalchi</v>
          </cell>
        </row>
        <row r="1826">
          <cell r="B1826" t="str">
            <v>Primaria</v>
          </cell>
          <cell r="C1826" t="str">
            <v>LIBERIA</v>
          </cell>
          <cell r="D1826">
            <v>1</v>
          </cell>
          <cell r="E1826" t="str">
            <v>Esc. Cuajiniquil</v>
          </cell>
        </row>
        <row r="1827">
          <cell r="B1827" t="str">
            <v>Primaria</v>
          </cell>
          <cell r="C1827" t="str">
            <v>LIBERIA</v>
          </cell>
          <cell r="D1827">
            <v>1</v>
          </cell>
          <cell r="E1827" t="str">
            <v>Esc. El Porvenir</v>
          </cell>
        </row>
        <row r="1828">
          <cell r="B1828" t="str">
            <v>Primaria</v>
          </cell>
          <cell r="C1828" t="str">
            <v>LIBERIA</v>
          </cell>
          <cell r="D1828">
            <v>1</v>
          </cell>
          <cell r="E1828" t="str">
            <v>Esc. Gil Tablada Corea</v>
          </cell>
        </row>
        <row r="1829">
          <cell r="B1829" t="str">
            <v>Primaria</v>
          </cell>
          <cell r="C1829" t="str">
            <v>LIBERIA</v>
          </cell>
          <cell r="D1829">
            <v>1</v>
          </cell>
          <cell r="E1829" t="str">
            <v>Esc. Guapinol</v>
          </cell>
        </row>
        <row r="1830">
          <cell r="B1830" t="str">
            <v>Primaria</v>
          </cell>
          <cell r="C1830" t="str">
            <v>LIBERIA</v>
          </cell>
          <cell r="D1830">
            <v>1</v>
          </cell>
          <cell r="E1830" t="str">
            <v>Esc. La Garita</v>
          </cell>
        </row>
        <row r="1831">
          <cell r="B1831" t="str">
            <v>Primaria</v>
          </cell>
          <cell r="C1831" t="str">
            <v>LIBERIA</v>
          </cell>
          <cell r="D1831">
            <v>1</v>
          </cell>
          <cell r="E1831" t="str">
            <v>Esc. La Libertad</v>
          </cell>
        </row>
        <row r="1832">
          <cell r="B1832" t="str">
            <v>Primaria</v>
          </cell>
          <cell r="C1832" t="str">
            <v>LIBERIA</v>
          </cell>
          <cell r="D1832">
            <v>1</v>
          </cell>
          <cell r="E1832" t="str">
            <v>Esc. Las Brisas</v>
          </cell>
        </row>
        <row r="1833">
          <cell r="B1833" t="str">
            <v>Primaria</v>
          </cell>
          <cell r="C1833" t="str">
            <v>LIBERIA</v>
          </cell>
          <cell r="D1833">
            <v>1</v>
          </cell>
          <cell r="E1833" t="str">
            <v>Esc. Las Vueltas</v>
          </cell>
        </row>
        <row r="1834">
          <cell r="B1834" t="str">
            <v>Primaria</v>
          </cell>
          <cell r="C1834" t="str">
            <v>LIBERIA</v>
          </cell>
          <cell r="D1834">
            <v>1</v>
          </cell>
          <cell r="E1834" t="str">
            <v>Esc. Los Andes</v>
          </cell>
        </row>
        <row r="1835">
          <cell r="B1835" t="str">
            <v>Primaria</v>
          </cell>
          <cell r="C1835" t="str">
            <v>LIBERIA</v>
          </cell>
          <cell r="D1835">
            <v>1</v>
          </cell>
          <cell r="E1835" t="str">
            <v>Esc. Salvador Villar Muñoz</v>
          </cell>
        </row>
        <row r="1836">
          <cell r="B1836" t="str">
            <v>Primaria</v>
          </cell>
          <cell r="C1836" t="str">
            <v>LIBERIA</v>
          </cell>
          <cell r="D1836">
            <v>1</v>
          </cell>
          <cell r="E1836" t="str">
            <v>Esc. San Dimas</v>
          </cell>
        </row>
        <row r="1837">
          <cell r="B1837" t="str">
            <v>Primaria</v>
          </cell>
          <cell r="C1837" t="str">
            <v>LIBERIA</v>
          </cell>
          <cell r="D1837">
            <v>1</v>
          </cell>
          <cell r="E1837" t="str">
            <v>Esc. San Fernando</v>
          </cell>
        </row>
        <row r="1838">
          <cell r="B1838" t="str">
            <v>Primaria</v>
          </cell>
          <cell r="C1838" t="str">
            <v>LIBERIA</v>
          </cell>
          <cell r="D1838">
            <v>1</v>
          </cell>
          <cell r="E1838" t="str">
            <v>Esc. Sonzapote</v>
          </cell>
        </row>
        <row r="1839">
          <cell r="B1839" t="str">
            <v>Primaria</v>
          </cell>
          <cell r="C1839" t="str">
            <v>LIBERIA</v>
          </cell>
          <cell r="D1839">
            <v>1</v>
          </cell>
          <cell r="E1839" t="str">
            <v>Esc. Tempatal</v>
          </cell>
        </row>
        <row r="1840">
          <cell r="B1840" t="str">
            <v>Primaria</v>
          </cell>
          <cell r="C1840" t="str">
            <v>LIBERIA</v>
          </cell>
          <cell r="D1840">
            <v>2</v>
          </cell>
          <cell r="E1840" t="str">
            <v>Esc. Alba Ocampo Alvarado</v>
          </cell>
        </row>
        <row r="1841">
          <cell r="B1841" t="str">
            <v>Primaria</v>
          </cell>
          <cell r="C1841" t="str">
            <v>LIBERIA</v>
          </cell>
          <cell r="D1841">
            <v>2</v>
          </cell>
          <cell r="E1841" t="str">
            <v>Esc. Ascensión Esquivel Ibarra</v>
          </cell>
        </row>
        <row r="1842">
          <cell r="B1842" t="str">
            <v>Primaria</v>
          </cell>
          <cell r="C1842" t="str">
            <v>LIBERIA</v>
          </cell>
          <cell r="D1842">
            <v>2</v>
          </cell>
          <cell r="E1842" t="str">
            <v>Esc. Barrio La Cruz</v>
          </cell>
        </row>
        <row r="1843">
          <cell r="B1843" t="str">
            <v>Primaria</v>
          </cell>
          <cell r="C1843" t="str">
            <v>LIBERIA</v>
          </cell>
          <cell r="D1843">
            <v>2</v>
          </cell>
          <cell r="E1843" t="str">
            <v>Esc. Bermudas</v>
          </cell>
        </row>
        <row r="1844">
          <cell r="B1844" t="str">
            <v>Primaria</v>
          </cell>
          <cell r="C1844" t="str">
            <v>LIBERIA</v>
          </cell>
          <cell r="D1844">
            <v>2</v>
          </cell>
          <cell r="E1844" t="str">
            <v>Esc. El Capulín</v>
          </cell>
        </row>
        <row r="1845">
          <cell r="B1845" t="str">
            <v>Primaria</v>
          </cell>
          <cell r="C1845" t="str">
            <v>LIBERIA</v>
          </cell>
          <cell r="D1845">
            <v>2</v>
          </cell>
          <cell r="E1845" t="str">
            <v>Esc. El Peloncito</v>
          </cell>
        </row>
        <row r="1846">
          <cell r="B1846" t="str">
            <v>Primaria</v>
          </cell>
          <cell r="C1846" t="str">
            <v>LIBERIA</v>
          </cell>
          <cell r="D1846">
            <v>2</v>
          </cell>
          <cell r="E1846" t="str">
            <v>Esc. El Triunfo</v>
          </cell>
        </row>
        <row r="1847">
          <cell r="B1847" t="str">
            <v>Primaria</v>
          </cell>
          <cell r="C1847" t="str">
            <v>LIBERIA</v>
          </cell>
          <cell r="D1847">
            <v>2</v>
          </cell>
          <cell r="E1847" t="str">
            <v>Esc. Guardia</v>
          </cell>
        </row>
        <row r="1848">
          <cell r="B1848" t="str">
            <v>Primaria</v>
          </cell>
          <cell r="C1848" t="str">
            <v>LIBERIA</v>
          </cell>
          <cell r="D1848">
            <v>2</v>
          </cell>
          <cell r="E1848" t="str">
            <v>Esc. Isabel Brown Brown</v>
          </cell>
        </row>
        <row r="1849">
          <cell r="B1849" t="str">
            <v>Primaria</v>
          </cell>
          <cell r="C1849" t="str">
            <v>LIBERIA</v>
          </cell>
          <cell r="D1849">
            <v>2</v>
          </cell>
          <cell r="E1849" t="str">
            <v>Esc. Julia Acuña De Somarribas</v>
          </cell>
        </row>
        <row r="1850">
          <cell r="B1850" t="str">
            <v>Primaria</v>
          </cell>
          <cell r="C1850" t="str">
            <v>LIBERIA</v>
          </cell>
          <cell r="D1850">
            <v>2</v>
          </cell>
          <cell r="E1850" t="str">
            <v>Esc. La Victoria</v>
          </cell>
        </row>
        <row r="1851">
          <cell r="B1851" t="str">
            <v>Primaria</v>
          </cell>
          <cell r="C1851" t="str">
            <v>LIBERIA</v>
          </cell>
          <cell r="D1851">
            <v>2</v>
          </cell>
          <cell r="E1851" t="str">
            <v>Esc. La Victoria</v>
          </cell>
        </row>
        <row r="1852">
          <cell r="B1852" t="str">
            <v>Primaria</v>
          </cell>
          <cell r="C1852" t="str">
            <v>LIBERIA</v>
          </cell>
          <cell r="D1852">
            <v>2</v>
          </cell>
          <cell r="E1852" t="str">
            <v>Esc. Los Lagos</v>
          </cell>
        </row>
        <row r="1853">
          <cell r="B1853" t="str">
            <v>Primaria</v>
          </cell>
          <cell r="C1853" t="str">
            <v>LIBERIA</v>
          </cell>
          <cell r="D1853">
            <v>2</v>
          </cell>
          <cell r="E1853" t="str">
            <v>Esc. Pelón De La Bajura</v>
          </cell>
        </row>
        <row r="1854">
          <cell r="B1854" t="str">
            <v>Primaria</v>
          </cell>
          <cell r="C1854" t="str">
            <v>LIBERIA</v>
          </cell>
          <cell r="D1854">
            <v>2</v>
          </cell>
          <cell r="E1854" t="str">
            <v>Programa Itinerante Artes Plásticas</v>
          </cell>
        </row>
        <row r="1855">
          <cell r="B1855" t="str">
            <v>Primaria</v>
          </cell>
          <cell r="C1855" t="str">
            <v>LIBERIA</v>
          </cell>
          <cell r="D1855">
            <v>2</v>
          </cell>
          <cell r="E1855" t="str">
            <v>Programa Itinerante Segunda Lengua Trans</v>
          </cell>
        </row>
        <row r="1856">
          <cell r="B1856" t="str">
            <v>Primaria</v>
          </cell>
          <cell r="C1856" t="str">
            <v>LIBERIA</v>
          </cell>
          <cell r="D1856">
            <v>3</v>
          </cell>
          <cell r="E1856" t="str">
            <v>Esc. Adolfo Berger Faerron</v>
          </cell>
        </row>
        <row r="1857">
          <cell r="B1857" t="str">
            <v>Primaria</v>
          </cell>
          <cell r="C1857" t="str">
            <v>LIBERIA</v>
          </cell>
          <cell r="D1857">
            <v>3</v>
          </cell>
          <cell r="E1857" t="str">
            <v>Esc. Agua Caliente (Bagaces)</v>
          </cell>
        </row>
        <row r="1858">
          <cell r="B1858" t="str">
            <v>Primaria</v>
          </cell>
          <cell r="C1858" t="str">
            <v>LIBERIA</v>
          </cell>
          <cell r="D1858">
            <v>3</v>
          </cell>
          <cell r="E1858" t="str">
            <v>Esc. Celestino Álvarez Ruíz</v>
          </cell>
        </row>
        <row r="1859">
          <cell r="B1859" t="str">
            <v>Primaria</v>
          </cell>
          <cell r="C1859" t="str">
            <v>LIBERIA</v>
          </cell>
          <cell r="D1859">
            <v>3</v>
          </cell>
          <cell r="E1859" t="str">
            <v>Esc. Corazón De Jesús (Bagaces)</v>
          </cell>
        </row>
        <row r="1860">
          <cell r="B1860" t="str">
            <v>Primaria</v>
          </cell>
          <cell r="C1860" t="str">
            <v>LIBERIA</v>
          </cell>
          <cell r="D1860">
            <v>3</v>
          </cell>
          <cell r="E1860" t="str">
            <v>Esc. Cuipilapa</v>
          </cell>
        </row>
        <row r="1861">
          <cell r="B1861" t="str">
            <v>Primaria</v>
          </cell>
          <cell r="C1861" t="str">
            <v>LIBERIA</v>
          </cell>
          <cell r="D1861">
            <v>3</v>
          </cell>
          <cell r="E1861" t="str">
            <v>Esc. El Arbolito</v>
          </cell>
        </row>
        <row r="1862">
          <cell r="B1862" t="str">
            <v>Primaria</v>
          </cell>
          <cell r="C1862" t="str">
            <v>LIBERIA</v>
          </cell>
          <cell r="D1862">
            <v>3</v>
          </cell>
          <cell r="E1862" t="str">
            <v>Esc. El Chile</v>
          </cell>
        </row>
        <row r="1863">
          <cell r="B1863" t="str">
            <v>Primaria</v>
          </cell>
          <cell r="C1863" t="str">
            <v>LIBERIA</v>
          </cell>
          <cell r="D1863">
            <v>3</v>
          </cell>
          <cell r="E1863" t="str">
            <v>Esc. El Guayabo</v>
          </cell>
        </row>
        <row r="1864">
          <cell r="B1864" t="str">
            <v>Primaria</v>
          </cell>
          <cell r="C1864" t="str">
            <v>LIBERIA</v>
          </cell>
          <cell r="D1864">
            <v>3</v>
          </cell>
          <cell r="E1864" t="str">
            <v>Esc. El Guayabo</v>
          </cell>
        </row>
        <row r="1865">
          <cell r="B1865" t="str">
            <v>Primaria</v>
          </cell>
          <cell r="C1865" t="str">
            <v>LIBERIA</v>
          </cell>
          <cell r="D1865">
            <v>3</v>
          </cell>
          <cell r="E1865" t="str">
            <v>Esc. Falconiana</v>
          </cell>
        </row>
        <row r="1866">
          <cell r="B1866" t="str">
            <v>Primaria</v>
          </cell>
          <cell r="C1866" t="str">
            <v>LIBERIA</v>
          </cell>
          <cell r="D1866">
            <v>3</v>
          </cell>
          <cell r="E1866" t="str">
            <v>Esc. Fausto Guzmán Calvo</v>
          </cell>
        </row>
        <row r="1867">
          <cell r="B1867" t="str">
            <v>Primaria</v>
          </cell>
          <cell r="C1867" t="str">
            <v>LIBERIA</v>
          </cell>
          <cell r="D1867">
            <v>3</v>
          </cell>
          <cell r="E1867" t="str">
            <v>Esc. General Tomás Guardia Gutiérrez</v>
          </cell>
        </row>
        <row r="1868">
          <cell r="B1868" t="str">
            <v>Primaria</v>
          </cell>
          <cell r="C1868" t="str">
            <v>LIBERIA</v>
          </cell>
          <cell r="D1868">
            <v>3</v>
          </cell>
          <cell r="E1868" t="str">
            <v>Esc. I.D.A. Bagatzi</v>
          </cell>
        </row>
        <row r="1869">
          <cell r="B1869" t="str">
            <v>Primaria</v>
          </cell>
          <cell r="C1869" t="str">
            <v>LIBERIA</v>
          </cell>
          <cell r="D1869">
            <v>3</v>
          </cell>
          <cell r="E1869" t="str">
            <v>Esc. I.D.A. Las Playitas</v>
          </cell>
        </row>
        <row r="1870">
          <cell r="B1870" t="str">
            <v>Primaria</v>
          </cell>
          <cell r="C1870" t="str">
            <v>LIBERIA</v>
          </cell>
          <cell r="D1870">
            <v>3</v>
          </cell>
          <cell r="E1870" t="str">
            <v>Esc. I.D.A. San Ramón</v>
          </cell>
        </row>
        <row r="1871">
          <cell r="B1871" t="str">
            <v>Primaria</v>
          </cell>
          <cell r="C1871" t="str">
            <v>LIBERIA</v>
          </cell>
          <cell r="D1871">
            <v>3</v>
          </cell>
          <cell r="E1871" t="str">
            <v>Esc. Limonal</v>
          </cell>
        </row>
        <row r="1872">
          <cell r="B1872" t="str">
            <v>Primaria</v>
          </cell>
          <cell r="C1872" t="str">
            <v>LIBERIA</v>
          </cell>
          <cell r="D1872">
            <v>3</v>
          </cell>
          <cell r="E1872" t="str">
            <v>Esc. Llanos De Cortés</v>
          </cell>
        </row>
        <row r="1873">
          <cell r="B1873" t="str">
            <v>Primaria</v>
          </cell>
          <cell r="C1873" t="str">
            <v>LIBERIA</v>
          </cell>
          <cell r="D1873">
            <v>3</v>
          </cell>
          <cell r="E1873" t="str">
            <v>Esc. Los Ángeles (Bagaces)</v>
          </cell>
        </row>
        <row r="1874">
          <cell r="B1874" t="str">
            <v>Primaria</v>
          </cell>
          <cell r="C1874" t="str">
            <v>LIBERIA</v>
          </cell>
          <cell r="D1874">
            <v>3</v>
          </cell>
          <cell r="E1874" t="str">
            <v>Esc. Montenegro</v>
          </cell>
        </row>
        <row r="1875">
          <cell r="B1875" t="str">
            <v>Primaria</v>
          </cell>
          <cell r="C1875" t="str">
            <v>LIBERIA</v>
          </cell>
          <cell r="D1875">
            <v>3</v>
          </cell>
          <cell r="E1875" t="str">
            <v>Esc. Pijije</v>
          </cell>
        </row>
        <row r="1876">
          <cell r="B1876" t="str">
            <v>Primaria</v>
          </cell>
          <cell r="C1876" t="str">
            <v>LIBERIA</v>
          </cell>
          <cell r="D1876">
            <v>3</v>
          </cell>
          <cell r="E1876" t="str">
            <v>Esc. Pueblo Nuevo (Bagaces)</v>
          </cell>
        </row>
        <row r="1877">
          <cell r="B1877" t="str">
            <v>Primaria</v>
          </cell>
          <cell r="C1877" t="str">
            <v>LIBERIA</v>
          </cell>
          <cell r="D1877">
            <v>3</v>
          </cell>
          <cell r="E1877" t="str">
            <v>Esc. Rincón De La Cruz</v>
          </cell>
        </row>
        <row r="1878">
          <cell r="B1878" t="str">
            <v>Primaria</v>
          </cell>
          <cell r="C1878" t="str">
            <v>LIBERIA</v>
          </cell>
          <cell r="D1878">
            <v>3</v>
          </cell>
          <cell r="E1878" t="str">
            <v>Esc. Salitral</v>
          </cell>
        </row>
        <row r="1879">
          <cell r="B1879" t="str">
            <v>Primaria</v>
          </cell>
          <cell r="C1879" t="str">
            <v>LIBERIA</v>
          </cell>
          <cell r="D1879">
            <v>3</v>
          </cell>
          <cell r="E1879" t="str">
            <v>Esc. San Bernardo</v>
          </cell>
        </row>
        <row r="1880">
          <cell r="B1880" t="str">
            <v>Primaria</v>
          </cell>
          <cell r="C1880" t="str">
            <v>LIBERIA</v>
          </cell>
          <cell r="D1880">
            <v>3</v>
          </cell>
          <cell r="E1880" t="str">
            <v>Esc. San Isidro</v>
          </cell>
        </row>
        <row r="1881">
          <cell r="B1881" t="str">
            <v>Primaria</v>
          </cell>
          <cell r="C1881" t="str">
            <v>LIBERIA</v>
          </cell>
          <cell r="D1881">
            <v>3</v>
          </cell>
          <cell r="E1881" t="str">
            <v>Esc. San Pedro De Mogote</v>
          </cell>
        </row>
        <row r="1882">
          <cell r="B1882" t="str">
            <v>Primaria</v>
          </cell>
          <cell r="C1882" t="str">
            <v>LIBERIA</v>
          </cell>
          <cell r="D1882">
            <v>3</v>
          </cell>
          <cell r="E1882" t="str">
            <v>Esc. Santa Fe</v>
          </cell>
        </row>
        <row r="1883">
          <cell r="B1883" t="str">
            <v>Primaria</v>
          </cell>
          <cell r="C1883" t="str">
            <v>LIBERIA</v>
          </cell>
          <cell r="D1883">
            <v>4</v>
          </cell>
          <cell r="E1883" t="str">
            <v>Esc. Barrio Guadalupe</v>
          </cell>
        </row>
        <row r="1884">
          <cell r="B1884" t="str">
            <v>Primaria</v>
          </cell>
          <cell r="C1884" t="str">
            <v>LIBERIA</v>
          </cell>
          <cell r="D1884">
            <v>4</v>
          </cell>
          <cell r="E1884" t="str">
            <v>Esc. Buena Vista</v>
          </cell>
        </row>
        <row r="1885">
          <cell r="B1885" t="str">
            <v>Primaria</v>
          </cell>
          <cell r="C1885" t="str">
            <v>LIBERIA</v>
          </cell>
          <cell r="D1885">
            <v>4</v>
          </cell>
          <cell r="E1885" t="str">
            <v>Esc. Cañas Dulces</v>
          </cell>
        </row>
        <row r="1886">
          <cell r="B1886" t="str">
            <v>Primaria</v>
          </cell>
          <cell r="C1886" t="str">
            <v>LIBERIA</v>
          </cell>
          <cell r="D1886">
            <v>4</v>
          </cell>
          <cell r="E1886" t="str">
            <v>Esc. Corazón De Jesús</v>
          </cell>
        </row>
        <row r="1887">
          <cell r="B1887" t="str">
            <v>Primaria</v>
          </cell>
          <cell r="C1887" t="str">
            <v>LIBERIA</v>
          </cell>
          <cell r="D1887">
            <v>4</v>
          </cell>
          <cell r="E1887" t="str">
            <v>Esc. Corazón De Jesús (Liberia)</v>
          </cell>
        </row>
        <row r="1888">
          <cell r="B1888" t="str">
            <v>Primaria</v>
          </cell>
          <cell r="C1888" t="str">
            <v>LIBERIA</v>
          </cell>
          <cell r="D1888">
            <v>4</v>
          </cell>
          <cell r="E1888" t="str">
            <v>Esc. Curubandé</v>
          </cell>
        </row>
        <row r="1889">
          <cell r="B1889" t="str">
            <v>Primaria</v>
          </cell>
          <cell r="C1889" t="str">
            <v>LIBERIA</v>
          </cell>
          <cell r="D1889">
            <v>4</v>
          </cell>
          <cell r="E1889" t="str">
            <v>Esc. El Consuelo</v>
          </cell>
        </row>
        <row r="1890">
          <cell r="B1890" t="str">
            <v>Primaria</v>
          </cell>
          <cell r="C1890" t="str">
            <v>LIBERIA</v>
          </cell>
          <cell r="D1890">
            <v>4</v>
          </cell>
          <cell r="E1890" t="str">
            <v>Esc. Irigaray</v>
          </cell>
        </row>
        <row r="1891">
          <cell r="B1891" t="str">
            <v>Primaria</v>
          </cell>
          <cell r="C1891" t="str">
            <v>LIBERIA</v>
          </cell>
          <cell r="D1891">
            <v>4</v>
          </cell>
          <cell r="E1891" t="str">
            <v>Esc. Jesús De Nazareth</v>
          </cell>
        </row>
        <row r="1892">
          <cell r="B1892" t="str">
            <v>Primaria</v>
          </cell>
          <cell r="C1892" t="str">
            <v>LIBERIA</v>
          </cell>
          <cell r="D1892">
            <v>4</v>
          </cell>
          <cell r="E1892" t="str">
            <v>Esc. Las Delicias</v>
          </cell>
        </row>
        <row r="1893">
          <cell r="B1893" t="str">
            <v>Primaria</v>
          </cell>
          <cell r="C1893" t="str">
            <v>LIBERIA</v>
          </cell>
          <cell r="D1893">
            <v>4</v>
          </cell>
          <cell r="E1893" t="str">
            <v>Esc. Las Lilas</v>
          </cell>
        </row>
        <row r="1894">
          <cell r="B1894" t="str">
            <v>Primaria</v>
          </cell>
          <cell r="C1894" t="str">
            <v>LIBERIA</v>
          </cell>
          <cell r="D1894">
            <v>4</v>
          </cell>
          <cell r="E1894" t="str">
            <v>Esc. Los Ángeles (Liberia)</v>
          </cell>
        </row>
        <row r="1895">
          <cell r="B1895" t="str">
            <v>Primaria</v>
          </cell>
          <cell r="C1895" t="str">
            <v>LIBERIA</v>
          </cell>
          <cell r="D1895">
            <v>4</v>
          </cell>
          <cell r="E1895" t="str">
            <v>Esc. Marcelino García Flamenco</v>
          </cell>
        </row>
        <row r="1896">
          <cell r="B1896" t="str">
            <v>Primaria</v>
          </cell>
          <cell r="C1896" t="str">
            <v>LIBERIA</v>
          </cell>
          <cell r="D1896">
            <v>4</v>
          </cell>
          <cell r="E1896" t="str">
            <v>Esc. Moracia</v>
          </cell>
        </row>
        <row r="1897">
          <cell r="B1897" t="str">
            <v>Primaria</v>
          </cell>
          <cell r="C1897" t="str">
            <v>LIBERIA</v>
          </cell>
          <cell r="D1897">
            <v>4</v>
          </cell>
          <cell r="E1897" t="str">
            <v>Esc. Nueva Generación</v>
          </cell>
        </row>
        <row r="1898">
          <cell r="B1898" t="str">
            <v>Primaria</v>
          </cell>
          <cell r="C1898" t="str">
            <v>LIBERIA</v>
          </cell>
          <cell r="D1898">
            <v>4</v>
          </cell>
          <cell r="E1898" t="str">
            <v>Esc. Pueblo Nuevo (Liberia)</v>
          </cell>
        </row>
        <row r="1899">
          <cell r="B1899" t="str">
            <v>Primaria</v>
          </cell>
          <cell r="C1899" t="str">
            <v>LIBERIA</v>
          </cell>
          <cell r="D1899">
            <v>4</v>
          </cell>
          <cell r="E1899" t="str">
            <v>Esc. Rincón De La Vieja</v>
          </cell>
        </row>
        <row r="1900">
          <cell r="B1900" t="str">
            <v>Primaria</v>
          </cell>
          <cell r="C1900" t="str">
            <v>LIBERIA</v>
          </cell>
          <cell r="D1900">
            <v>4</v>
          </cell>
          <cell r="E1900" t="str">
            <v>Esc. Rodeito</v>
          </cell>
        </row>
        <row r="1901">
          <cell r="B1901" t="str">
            <v>Primaria</v>
          </cell>
          <cell r="C1901" t="str">
            <v>LIBERIA</v>
          </cell>
          <cell r="D1901">
            <v>4</v>
          </cell>
          <cell r="E1901" t="str">
            <v>Esc. San Jorge</v>
          </cell>
        </row>
        <row r="1902">
          <cell r="B1902" t="str">
            <v>Primaria</v>
          </cell>
          <cell r="C1902" t="str">
            <v>LIBERIA</v>
          </cell>
          <cell r="D1902">
            <v>5</v>
          </cell>
          <cell r="E1902" t="str">
            <v>Esc. Argendora</v>
          </cell>
        </row>
        <row r="1903">
          <cell r="B1903" t="str">
            <v>Primaria</v>
          </cell>
          <cell r="C1903" t="str">
            <v>LIBERIA</v>
          </cell>
          <cell r="D1903">
            <v>5</v>
          </cell>
          <cell r="E1903" t="str">
            <v>Esc. Belice</v>
          </cell>
        </row>
        <row r="1904">
          <cell r="B1904" t="str">
            <v>Primaria</v>
          </cell>
          <cell r="C1904" t="str">
            <v>LIBERIA</v>
          </cell>
          <cell r="D1904">
            <v>5</v>
          </cell>
          <cell r="E1904" t="str">
            <v>Esc. Bella Vista</v>
          </cell>
        </row>
        <row r="1905">
          <cell r="B1905" t="str">
            <v>Primaria</v>
          </cell>
          <cell r="C1905" t="str">
            <v>LIBERIA</v>
          </cell>
          <cell r="D1905">
            <v>5</v>
          </cell>
          <cell r="E1905" t="str">
            <v>Esc. Juntas De Caoba</v>
          </cell>
        </row>
        <row r="1906">
          <cell r="B1906" t="str">
            <v>Primaria</v>
          </cell>
          <cell r="C1906" t="str">
            <v>LIBERIA</v>
          </cell>
          <cell r="D1906">
            <v>5</v>
          </cell>
          <cell r="E1906" t="str">
            <v>Esc. La Virgen</v>
          </cell>
        </row>
        <row r="1907">
          <cell r="B1907" t="str">
            <v>Primaria</v>
          </cell>
          <cell r="C1907" t="str">
            <v>LIBERIA</v>
          </cell>
          <cell r="D1907">
            <v>5</v>
          </cell>
          <cell r="E1907" t="str">
            <v>Esc. Los Ángeles (Santa Cecilia)</v>
          </cell>
        </row>
        <row r="1908">
          <cell r="B1908" t="str">
            <v>Primaria</v>
          </cell>
          <cell r="C1908" t="str">
            <v>LIBERIA</v>
          </cell>
          <cell r="D1908">
            <v>5</v>
          </cell>
          <cell r="E1908" t="str">
            <v>Esc. Los Ángeles (Santa Cecilia)-Unidocente</v>
          </cell>
        </row>
        <row r="1909">
          <cell r="B1909" t="str">
            <v>Primaria</v>
          </cell>
          <cell r="C1909" t="str">
            <v>LIBERIA</v>
          </cell>
          <cell r="D1909">
            <v>5</v>
          </cell>
          <cell r="E1909" t="str">
            <v>Esc. Los Inocentes</v>
          </cell>
        </row>
        <row r="1910">
          <cell r="B1910" t="str">
            <v>Primaria</v>
          </cell>
          <cell r="C1910" t="str">
            <v>LIBERIA</v>
          </cell>
          <cell r="D1910">
            <v>5</v>
          </cell>
          <cell r="E1910" t="str">
            <v>Esc. Los Palmares</v>
          </cell>
        </row>
        <row r="1911">
          <cell r="B1911" t="str">
            <v>Primaria</v>
          </cell>
          <cell r="C1911" t="str">
            <v>LIBERIA</v>
          </cell>
          <cell r="D1911">
            <v>5</v>
          </cell>
          <cell r="E1911" t="str">
            <v>Esc. Maquencal</v>
          </cell>
        </row>
        <row r="1912">
          <cell r="B1912" t="str">
            <v>Primaria</v>
          </cell>
          <cell r="C1912" t="str">
            <v>LIBERIA</v>
          </cell>
          <cell r="D1912">
            <v>5</v>
          </cell>
          <cell r="E1912" t="str">
            <v>Esc. Piedras Azules</v>
          </cell>
        </row>
        <row r="1913">
          <cell r="B1913" t="str">
            <v>Primaria</v>
          </cell>
          <cell r="C1913" t="str">
            <v>LIBERIA</v>
          </cell>
          <cell r="D1913">
            <v>5</v>
          </cell>
          <cell r="E1913" t="str">
            <v>Esc. San Pablo</v>
          </cell>
        </row>
        <row r="1914">
          <cell r="B1914" t="str">
            <v>Primaria</v>
          </cell>
          <cell r="C1914" t="str">
            <v>LIBERIA</v>
          </cell>
          <cell r="D1914">
            <v>5</v>
          </cell>
          <cell r="E1914" t="str">
            <v>Esc. San Rafael</v>
          </cell>
        </row>
        <row r="1915">
          <cell r="B1915" t="str">
            <v>Primaria</v>
          </cell>
          <cell r="C1915" t="str">
            <v>LIBERIA</v>
          </cell>
          <cell r="D1915">
            <v>5</v>
          </cell>
          <cell r="E1915" t="str">
            <v>Esc. San Vicente</v>
          </cell>
        </row>
        <row r="1916">
          <cell r="B1916" t="str">
            <v>Primaria</v>
          </cell>
          <cell r="C1916" t="str">
            <v>LIBERIA</v>
          </cell>
          <cell r="D1916">
            <v>5</v>
          </cell>
          <cell r="E1916" t="str">
            <v>Esc. Santa Cecilia</v>
          </cell>
        </row>
        <row r="1917">
          <cell r="B1917" t="str">
            <v>Primaria</v>
          </cell>
          <cell r="C1917" t="str">
            <v>LIBERIA</v>
          </cell>
          <cell r="D1917">
            <v>5</v>
          </cell>
          <cell r="E1917" t="str">
            <v>Esc. Santa Elena</v>
          </cell>
        </row>
        <row r="1918">
          <cell r="B1918" t="str">
            <v>Primaria</v>
          </cell>
          <cell r="C1918" t="str">
            <v>LIMÓN</v>
          </cell>
          <cell r="D1918">
            <v>1</v>
          </cell>
          <cell r="E1918" t="str">
            <v>Esc. General Tomas Guardia Gutierrez</v>
          </cell>
        </row>
        <row r="1919">
          <cell r="B1919" t="str">
            <v>Primaria</v>
          </cell>
          <cell r="C1919" t="str">
            <v>LIMÓN</v>
          </cell>
          <cell r="D1919">
            <v>1</v>
          </cell>
          <cell r="E1919" t="str">
            <v>Esc. General Tomás Guardia Gutiérrez</v>
          </cell>
        </row>
        <row r="1920">
          <cell r="B1920" t="str">
            <v>Primaria</v>
          </cell>
          <cell r="C1920" t="str">
            <v>LIMÓN</v>
          </cell>
          <cell r="D1920">
            <v>1</v>
          </cell>
          <cell r="E1920" t="str">
            <v>Esc. Los Corales</v>
          </cell>
        </row>
        <row r="1921">
          <cell r="B1921" t="str">
            <v>Primaria</v>
          </cell>
          <cell r="C1921" t="str">
            <v>LIMÓN</v>
          </cell>
          <cell r="D1921">
            <v>1</v>
          </cell>
          <cell r="E1921" t="str">
            <v>Esc. Los Corales</v>
          </cell>
        </row>
        <row r="1922">
          <cell r="B1922" t="str">
            <v>Primaria</v>
          </cell>
          <cell r="C1922" t="str">
            <v>LIMÓN</v>
          </cell>
          <cell r="D1922">
            <v>1</v>
          </cell>
          <cell r="E1922" t="str">
            <v>Esc. Margarita Rojas Zúñiga</v>
          </cell>
        </row>
        <row r="1923">
          <cell r="B1923" t="str">
            <v>Primaria</v>
          </cell>
          <cell r="C1923" t="str">
            <v>LIMÓN</v>
          </cell>
          <cell r="D1923">
            <v>1</v>
          </cell>
          <cell r="E1923" t="str">
            <v>Esc. Moín</v>
          </cell>
        </row>
        <row r="1924">
          <cell r="B1924" t="str">
            <v>Primaria</v>
          </cell>
          <cell r="C1924" t="str">
            <v>LIMÓN</v>
          </cell>
          <cell r="D1924">
            <v>1</v>
          </cell>
          <cell r="E1924" t="str">
            <v>Esc. Ojo De Agua (Limón)</v>
          </cell>
        </row>
        <row r="1925">
          <cell r="B1925" t="str">
            <v>Primaria</v>
          </cell>
          <cell r="C1925" t="str">
            <v>LIMÓN</v>
          </cell>
          <cell r="D1925">
            <v>1</v>
          </cell>
          <cell r="E1925" t="str">
            <v>Esc. Olympia Trejos López</v>
          </cell>
        </row>
        <row r="1926">
          <cell r="B1926" t="str">
            <v>Primaria</v>
          </cell>
          <cell r="C1926" t="str">
            <v>LIMÓN</v>
          </cell>
          <cell r="D1926">
            <v>1</v>
          </cell>
          <cell r="E1926" t="str">
            <v>Esc. Portete</v>
          </cell>
        </row>
        <row r="1927">
          <cell r="B1927" t="str">
            <v>Primaria</v>
          </cell>
          <cell r="C1927" t="str">
            <v>LIMÓN</v>
          </cell>
          <cell r="D1927">
            <v>1</v>
          </cell>
          <cell r="E1927" t="str">
            <v>Esc. Proyecto Pacuare</v>
          </cell>
        </row>
        <row r="1928">
          <cell r="B1928" t="str">
            <v>Primaria</v>
          </cell>
          <cell r="C1928" t="str">
            <v>LIMÓN</v>
          </cell>
          <cell r="D1928">
            <v>1</v>
          </cell>
          <cell r="E1928" t="str">
            <v>Esc. Rafael Yglesias Castro</v>
          </cell>
        </row>
        <row r="1929">
          <cell r="B1929" t="str">
            <v>Primaria</v>
          </cell>
          <cell r="C1929" t="str">
            <v>LIMÓN</v>
          </cell>
          <cell r="D1929">
            <v>1</v>
          </cell>
          <cell r="E1929" t="str">
            <v>Esc. Rafael Yglesias Castro</v>
          </cell>
        </row>
        <row r="1930">
          <cell r="B1930" t="str">
            <v>Primaria</v>
          </cell>
          <cell r="C1930" t="str">
            <v>LIMÓN</v>
          </cell>
          <cell r="D1930">
            <v>1</v>
          </cell>
          <cell r="E1930" t="str">
            <v>Esc. Santa Eduviges</v>
          </cell>
        </row>
        <row r="1931">
          <cell r="B1931" t="str">
            <v>Primaria</v>
          </cell>
          <cell r="C1931" t="str">
            <v>LIMÓN</v>
          </cell>
          <cell r="D1931">
            <v>1</v>
          </cell>
          <cell r="E1931" t="str">
            <v>Esc. Villa Del Mar # 1</v>
          </cell>
        </row>
        <row r="1932">
          <cell r="B1932" t="str">
            <v>Primaria</v>
          </cell>
          <cell r="C1932" t="str">
            <v>LIMÓN</v>
          </cell>
          <cell r="D1932">
            <v>1</v>
          </cell>
          <cell r="E1932" t="str">
            <v>Esc. Villa Del Mar # 2</v>
          </cell>
        </row>
        <row r="1933">
          <cell r="B1933" t="str">
            <v>Primaria</v>
          </cell>
          <cell r="C1933" t="str">
            <v>LIMÓN</v>
          </cell>
          <cell r="D1933">
            <v>1</v>
          </cell>
          <cell r="E1933" t="str">
            <v>Programa Itinerante Artes Plásticas</v>
          </cell>
        </row>
        <row r="1934">
          <cell r="B1934" t="str">
            <v>Primaria</v>
          </cell>
          <cell r="C1934" t="str">
            <v>LIMÓN</v>
          </cell>
          <cell r="D1934">
            <v>2</v>
          </cell>
          <cell r="E1934" t="str">
            <v>Esc. Aguas Zarcas</v>
          </cell>
        </row>
        <row r="1935">
          <cell r="B1935" t="str">
            <v>Primaria</v>
          </cell>
          <cell r="C1935" t="str">
            <v>LIMÓN</v>
          </cell>
          <cell r="D1935">
            <v>2</v>
          </cell>
          <cell r="E1935" t="str">
            <v>Esc. Asuncion</v>
          </cell>
        </row>
        <row r="1936">
          <cell r="B1936" t="str">
            <v>Primaria</v>
          </cell>
          <cell r="C1936" t="str">
            <v>LIMÓN</v>
          </cell>
          <cell r="D1936">
            <v>2</v>
          </cell>
          <cell r="E1936" t="str">
            <v>Esc. Atilia Mata Freses</v>
          </cell>
        </row>
        <row r="1937">
          <cell r="B1937" t="str">
            <v>Primaria</v>
          </cell>
          <cell r="C1937" t="str">
            <v>LIMÓN</v>
          </cell>
          <cell r="D1937">
            <v>2</v>
          </cell>
          <cell r="E1937" t="str">
            <v>Esc. Balvanero Vargas Molina</v>
          </cell>
        </row>
        <row r="1938">
          <cell r="B1938" t="str">
            <v>Primaria</v>
          </cell>
          <cell r="C1938" t="str">
            <v>LIMÓN</v>
          </cell>
          <cell r="D1938">
            <v>2</v>
          </cell>
          <cell r="E1938" t="str">
            <v>Esc. Bananito Norte</v>
          </cell>
        </row>
        <row r="1939">
          <cell r="B1939" t="str">
            <v>Primaria</v>
          </cell>
          <cell r="C1939" t="str">
            <v>LIMÓN</v>
          </cell>
          <cell r="D1939">
            <v>2</v>
          </cell>
          <cell r="E1939" t="str">
            <v>Esc. Bananito Sur</v>
          </cell>
        </row>
        <row r="1940">
          <cell r="B1940" t="str">
            <v>Primaria</v>
          </cell>
          <cell r="C1940" t="str">
            <v>LIMÓN</v>
          </cell>
          <cell r="D1940">
            <v>2</v>
          </cell>
          <cell r="E1940" t="str">
            <v>Esc. Barrio Limoncito</v>
          </cell>
        </row>
        <row r="1941">
          <cell r="B1941" t="str">
            <v>Primaria</v>
          </cell>
          <cell r="C1941" t="str">
            <v>LIMÓN</v>
          </cell>
          <cell r="D1941">
            <v>2</v>
          </cell>
          <cell r="E1941" t="str">
            <v>Esc. Beverly</v>
          </cell>
        </row>
        <row r="1942">
          <cell r="B1942" t="str">
            <v>Primaria</v>
          </cell>
          <cell r="C1942" t="str">
            <v>LIMÓN</v>
          </cell>
          <cell r="D1942">
            <v>2</v>
          </cell>
          <cell r="E1942" t="str">
            <v>Esc. Burrico</v>
          </cell>
        </row>
        <row r="1943">
          <cell r="B1943" t="str">
            <v>Primaria</v>
          </cell>
          <cell r="C1943" t="str">
            <v>LIMÓN</v>
          </cell>
          <cell r="D1943">
            <v>2</v>
          </cell>
          <cell r="E1943" t="str">
            <v>Esc. Castillo Nuevo</v>
          </cell>
        </row>
        <row r="1944">
          <cell r="B1944" t="str">
            <v>Primaria</v>
          </cell>
          <cell r="C1944" t="str">
            <v>LIMÓN</v>
          </cell>
          <cell r="D1944">
            <v>2</v>
          </cell>
          <cell r="E1944" t="str">
            <v>Esc. Dondonia 1</v>
          </cell>
        </row>
        <row r="1945">
          <cell r="B1945" t="str">
            <v>Primaria</v>
          </cell>
          <cell r="C1945" t="str">
            <v>LIMÓN</v>
          </cell>
          <cell r="D1945">
            <v>2</v>
          </cell>
          <cell r="E1945" t="str">
            <v>Esc. Dondonia 2</v>
          </cell>
        </row>
        <row r="1946">
          <cell r="B1946" t="str">
            <v>Primaria</v>
          </cell>
          <cell r="C1946" t="str">
            <v>LIMÓN</v>
          </cell>
          <cell r="D1946">
            <v>2</v>
          </cell>
          <cell r="E1946" t="str">
            <v>Esc. El Trébol</v>
          </cell>
        </row>
        <row r="1947">
          <cell r="B1947" t="str">
            <v>Primaria</v>
          </cell>
          <cell r="C1947" t="str">
            <v>LIMÓN</v>
          </cell>
          <cell r="D1947">
            <v>2</v>
          </cell>
          <cell r="E1947" t="str">
            <v>Esc. Kent De Bananito Norte</v>
          </cell>
        </row>
        <row r="1948">
          <cell r="B1948" t="str">
            <v>Primaria</v>
          </cell>
          <cell r="C1948" t="str">
            <v>LIMÓN</v>
          </cell>
          <cell r="D1948">
            <v>2</v>
          </cell>
          <cell r="E1948" t="str">
            <v>Esc. La Bomba</v>
          </cell>
        </row>
        <row r="1949">
          <cell r="B1949" t="str">
            <v>Primaria</v>
          </cell>
          <cell r="C1949" t="str">
            <v>LIMÓN</v>
          </cell>
          <cell r="D1949">
            <v>2</v>
          </cell>
          <cell r="E1949" t="str">
            <v>Esc. La Colina</v>
          </cell>
        </row>
        <row r="1950">
          <cell r="B1950" t="str">
            <v>Primaria</v>
          </cell>
          <cell r="C1950" t="str">
            <v>LIMÓN</v>
          </cell>
          <cell r="D1950">
            <v>2</v>
          </cell>
          <cell r="E1950" t="str">
            <v>Esc. Líder Westfalia</v>
          </cell>
        </row>
        <row r="1951">
          <cell r="B1951" t="str">
            <v>Primaria</v>
          </cell>
          <cell r="C1951" t="str">
            <v>LIMÓN</v>
          </cell>
          <cell r="D1951">
            <v>2</v>
          </cell>
          <cell r="E1951" t="str">
            <v>Esc. Los Lirios</v>
          </cell>
        </row>
        <row r="1952">
          <cell r="B1952" t="str">
            <v>Primaria</v>
          </cell>
          <cell r="C1952" t="str">
            <v>LIMÓN</v>
          </cell>
          <cell r="D1952">
            <v>2</v>
          </cell>
          <cell r="E1952" t="str">
            <v>Esc. María Luisa</v>
          </cell>
        </row>
        <row r="1953">
          <cell r="B1953" t="str">
            <v>Primaria</v>
          </cell>
          <cell r="C1953" t="str">
            <v>LIMÓN</v>
          </cell>
          <cell r="D1953">
            <v>2</v>
          </cell>
          <cell r="E1953" t="str">
            <v>Esc. Paraíso De Bananito</v>
          </cell>
        </row>
        <row r="1954">
          <cell r="B1954" t="str">
            <v>Primaria</v>
          </cell>
          <cell r="C1954" t="str">
            <v>LIMÓN</v>
          </cell>
          <cell r="D1954">
            <v>2</v>
          </cell>
          <cell r="E1954" t="str">
            <v>Esc. Río Banano</v>
          </cell>
        </row>
        <row r="1955">
          <cell r="B1955" t="str">
            <v>Primaria</v>
          </cell>
          <cell r="C1955" t="str">
            <v>LIMÓN</v>
          </cell>
          <cell r="D1955">
            <v>2</v>
          </cell>
          <cell r="E1955" t="str">
            <v>Esc. San Cecilio</v>
          </cell>
        </row>
        <row r="1956">
          <cell r="B1956" t="str">
            <v>Primaria</v>
          </cell>
          <cell r="C1956" t="str">
            <v>LIMÓN</v>
          </cell>
          <cell r="D1956">
            <v>2</v>
          </cell>
          <cell r="E1956" t="str">
            <v>Esc. Santa Rosa</v>
          </cell>
        </row>
        <row r="1957">
          <cell r="B1957" t="str">
            <v>Primaria</v>
          </cell>
          <cell r="C1957" t="str">
            <v>LIMÓN</v>
          </cell>
          <cell r="D1957">
            <v>2</v>
          </cell>
          <cell r="E1957" t="str">
            <v>Esc. Valle La Aurora</v>
          </cell>
        </row>
        <row r="1958">
          <cell r="B1958" t="str">
            <v>Primaria</v>
          </cell>
          <cell r="C1958" t="str">
            <v>LIMÓN</v>
          </cell>
          <cell r="D1958">
            <v>2</v>
          </cell>
          <cell r="E1958" t="str">
            <v>Esc. Villa Hermosa</v>
          </cell>
        </row>
        <row r="1959">
          <cell r="B1959" t="str">
            <v>Primaria</v>
          </cell>
          <cell r="C1959" t="str">
            <v>LIMÓN</v>
          </cell>
          <cell r="D1959">
            <v>3</v>
          </cell>
          <cell r="E1959" t="str">
            <v>Esc. Armenia</v>
          </cell>
        </row>
        <row r="1960">
          <cell r="B1960" t="str">
            <v>Primaria</v>
          </cell>
          <cell r="C1960" t="str">
            <v>LIMÓN</v>
          </cell>
          <cell r="D1960">
            <v>3</v>
          </cell>
          <cell r="E1960" t="str">
            <v>Esc. Bocuare</v>
          </cell>
        </row>
        <row r="1961">
          <cell r="B1961" t="str">
            <v>Primaria</v>
          </cell>
          <cell r="C1961" t="str">
            <v>LIMÓN</v>
          </cell>
          <cell r="D1961">
            <v>3</v>
          </cell>
          <cell r="E1961" t="str">
            <v>Esc. Bonifacio</v>
          </cell>
        </row>
        <row r="1962">
          <cell r="B1962" t="str">
            <v>Primaria</v>
          </cell>
          <cell r="C1962" t="str">
            <v>LIMÓN</v>
          </cell>
          <cell r="D1962">
            <v>3</v>
          </cell>
          <cell r="E1962" t="str">
            <v>Esc. Buena Vista</v>
          </cell>
        </row>
        <row r="1963">
          <cell r="B1963" t="str">
            <v>Primaria</v>
          </cell>
          <cell r="C1963" t="str">
            <v>LIMÓN</v>
          </cell>
          <cell r="D1963">
            <v>3</v>
          </cell>
          <cell r="E1963" t="str">
            <v>Esc. Buenos Aires</v>
          </cell>
        </row>
        <row r="1964">
          <cell r="B1964" t="str">
            <v>Primaria</v>
          </cell>
          <cell r="C1964" t="str">
            <v>LIMÓN</v>
          </cell>
          <cell r="D1964">
            <v>3</v>
          </cell>
          <cell r="E1964" t="str">
            <v>Esc. Caño Negro</v>
          </cell>
        </row>
        <row r="1965">
          <cell r="B1965" t="str">
            <v>Primaria</v>
          </cell>
          <cell r="C1965" t="str">
            <v>LIMÓN</v>
          </cell>
          <cell r="D1965">
            <v>3</v>
          </cell>
          <cell r="E1965" t="str">
            <v>Esc. Concepción</v>
          </cell>
        </row>
        <row r="1966">
          <cell r="B1966" t="str">
            <v>Primaria</v>
          </cell>
          <cell r="C1966" t="str">
            <v>LIMÓN</v>
          </cell>
          <cell r="D1966">
            <v>3</v>
          </cell>
          <cell r="E1966" t="str">
            <v>Esc. El Porvenir</v>
          </cell>
        </row>
        <row r="1967">
          <cell r="B1967" t="str">
            <v>Primaria</v>
          </cell>
          <cell r="C1967" t="str">
            <v>LIMÓN</v>
          </cell>
          <cell r="D1967">
            <v>3</v>
          </cell>
          <cell r="E1967" t="str">
            <v>Esc. El Progreso</v>
          </cell>
        </row>
        <row r="1968">
          <cell r="B1968" t="str">
            <v>Primaria</v>
          </cell>
          <cell r="C1968" t="str">
            <v>LIMÓN</v>
          </cell>
          <cell r="D1968">
            <v>3</v>
          </cell>
          <cell r="E1968" t="str">
            <v>Esc. Finca Ocho</v>
          </cell>
        </row>
        <row r="1969">
          <cell r="B1969" t="str">
            <v>Primaria</v>
          </cell>
          <cell r="C1969" t="str">
            <v>LIMÓN</v>
          </cell>
          <cell r="D1969">
            <v>3</v>
          </cell>
          <cell r="E1969" t="str">
            <v>Esc. La Colonia</v>
          </cell>
        </row>
        <row r="1970">
          <cell r="B1970" t="str">
            <v>Primaria</v>
          </cell>
          <cell r="C1970" t="str">
            <v>LIMÓN</v>
          </cell>
          <cell r="D1970">
            <v>3</v>
          </cell>
          <cell r="E1970" t="str">
            <v>Esc. La Guaria</v>
          </cell>
        </row>
        <row r="1971">
          <cell r="B1971" t="str">
            <v>Primaria</v>
          </cell>
          <cell r="C1971" t="str">
            <v>LIMÓN</v>
          </cell>
          <cell r="D1971">
            <v>3</v>
          </cell>
          <cell r="E1971" t="str">
            <v>Esc. La Siberia</v>
          </cell>
        </row>
        <row r="1972">
          <cell r="B1972" t="str">
            <v>Primaria</v>
          </cell>
          <cell r="C1972" t="str">
            <v>LIMÓN</v>
          </cell>
          <cell r="D1972">
            <v>3</v>
          </cell>
          <cell r="E1972" t="str">
            <v>Esc. Las Brisas (Valle La Estrella)</v>
          </cell>
        </row>
        <row r="1973">
          <cell r="B1973" t="str">
            <v>Primaria</v>
          </cell>
          <cell r="C1973" t="str">
            <v>LIMÓN</v>
          </cell>
          <cell r="D1973">
            <v>3</v>
          </cell>
          <cell r="E1973" t="str">
            <v>Esc. Llano Grande</v>
          </cell>
        </row>
        <row r="1974">
          <cell r="B1974" t="str">
            <v>Primaria</v>
          </cell>
          <cell r="C1974" t="str">
            <v>LIMÓN</v>
          </cell>
          <cell r="D1974">
            <v>3</v>
          </cell>
          <cell r="E1974" t="str">
            <v>Esc. Pandora Oeste</v>
          </cell>
        </row>
        <row r="1975">
          <cell r="B1975" t="str">
            <v>Primaria</v>
          </cell>
          <cell r="C1975" t="str">
            <v>LIMÓN</v>
          </cell>
          <cell r="D1975">
            <v>3</v>
          </cell>
          <cell r="E1975" t="str">
            <v>Esc. Penshurt</v>
          </cell>
        </row>
        <row r="1976">
          <cell r="B1976" t="str">
            <v>Primaria</v>
          </cell>
          <cell r="C1976" t="str">
            <v>LIMÓN</v>
          </cell>
          <cell r="D1976">
            <v>3</v>
          </cell>
          <cell r="E1976" t="str">
            <v>Esc. Pueblo Nuevo (Limón)</v>
          </cell>
        </row>
        <row r="1977">
          <cell r="B1977" t="str">
            <v>Primaria</v>
          </cell>
          <cell r="C1977" t="str">
            <v>LIMÓN</v>
          </cell>
          <cell r="D1977">
            <v>3</v>
          </cell>
          <cell r="E1977" t="str">
            <v>Esc. Río Duruy</v>
          </cell>
        </row>
        <row r="1978">
          <cell r="B1978" t="str">
            <v>Primaria</v>
          </cell>
          <cell r="C1978" t="str">
            <v>LIMÓN</v>
          </cell>
          <cell r="D1978">
            <v>3</v>
          </cell>
          <cell r="E1978" t="str">
            <v>Esc. San Andrés</v>
          </cell>
        </row>
        <row r="1979">
          <cell r="B1979" t="str">
            <v>Primaria</v>
          </cell>
          <cell r="C1979" t="str">
            <v>LIMÓN</v>
          </cell>
          <cell r="D1979">
            <v>3</v>
          </cell>
          <cell r="E1979" t="str">
            <v>Esc. San Carlos</v>
          </cell>
        </row>
        <row r="1980">
          <cell r="B1980" t="str">
            <v>Primaria</v>
          </cell>
          <cell r="C1980" t="str">
            <v>LIMÓN</v>
          </cell>
          <cell r="D1980">
            <v>3</v>
          </cell>
          <cell r="E1980" t="str">
            <v>Esc. San Clemente</v>
          </cell>
        </row>
        <row r="1981">
          <cell r="B1981" t="str">
            <v>Primaria</v>
          </cell>
          <cell r="C1981" t="str">
            <v>LIMÓN</v>
          </cell>
          <cell r="D1981">
            <v>3</v>
          </cell>
          <cell r="E1981" t="str">
            <v>Esc. San Rafael (Valle La Estrella)</v>
          </cell>
        </row>
        <row r="1982">
          <cell r="B1982" t="str">
            <v>Primaria</v>
          </cell>
          <cell r="C1982" t="str">
            <v>LIMÓN</v>
          </cell>
          <cell r="D1982">
            <v>3</v>
          </cell>
          <cell r="E1982" t="str">
            <v>Esc. Valle De Las Rosas</v>
          </cell>
        </row>
        <row r="1983">
          <cell r="B1983" t="str">
            <v>Primaria</v>
          </cell>
          <cell r="C1983" t="str">
            <v>LIMÓN</v>
          </cell>
          <cell r="D1983">
            <v>4</v>
          </cell>
          <cell r="E1983" t="str">
            <v>Esc. Barra De Pacuare</v>
          </cell>
        </row>
        <row r="1984">
          <cell r="B1984" t="str">
            <v>Primaria</v>
          </cell>
          <cell r="C1984" t="str">
            <v>LIMÓN</v>
          </cell>
          <cell r="D1984">
            <v>4</v>
          </cell>
          <cell r="E1984" t="str">
            <v>Esc. Betania</v>
          </cell>
        </row>
        <row r="1985">
          <cell r="B1985" t="str">
            <v>Primaria</v>
          </cell>
          <cell r="C1985" t="str">
            <v>LIMÓN</v>
          </cell>
          <cell r="D1985">
            <v>4</v>
          </cell>
          <cell r="E1985" t="str">
            <v>Esc. Cimarrones</v>
          </cell>
        </row>
        <row r="1986">
          <cell r="B1986" t="str">
            <v>Primaria</v>
          </cell>
          <cell r="C1986" t="str">
            <v>LIMÓN</v>
          </cell>
          <cell r="D1986">
            <v>4</v>
          </cell>
          <cell r="E1986" t="str">
            <v>Esc. Cultivez</v>
          </cell>
        </row>
        <row r="1987">
          <cell r="B1987" t="str">
            <v>Primaria</v>
          </cell>
          <cell r="C1987" t="str">
            <v>LIMÓN</v>
          </cell>
          <cell r="D1987">
            <v>4</v>
          </cell>
          <cell r="E1987" t="str">
            <v>Esc. Dos Ramas</v>
          </cell>
        </row>
        <row r="1988">
          <cell r="B1988" t="str">
            <v>Primaria</v>
          </cell>
          <cell r="C1988" t="str">
            <v>LIMÓN</v>
          </cell>
          <cell r="D1988">
            <v>4</v>
          </cell>
          <cell r="E1988" t="str">
            <v>Esc. El Bosque</v>
          </cell>
        </row>
        <row r="1989">
          <cell r="B1989" t="str">
            <v>Primaria</v>
          </cell>
          <cell r="C1989" t="str">
            <v>LIMÓN</v>
          </cell>
          <cell r="D1989">
            <v>4</v>
          </cell>
          <cell r="E1989" t="str">
            <v>Esc. El Encanto</v>
          </cell>
        </row>
        <row r="1990">
          <cell r="B1990" t="str">
            <v>Primaria</v>
          </cell>
          <cell r="C1990" t="str">
            <v>LIMÓN</v>
          </cell>
          <cell r="D1990">
            <v>4</v>
          </cell>
          <cell r="E1990" t="str">
            <v>Esc. Fausto Herrera Cordero</v>
          </cell>
        </row>
        <row r="1991">
          <cell r="B1991" t="str">
            <v>Primaria</v>
          </cell>
          <cell r="C1991" t="str">
            <v>LIMÓN</v>
          </cell>
          <cell r="D1991">
            <v>4</v>
          </cell>
          <cell r="E1991" t="str">
            <v>Esc. Freeman</v>
          </cell>
        </row>
        <row r="1992">
          <cell r="B1992" t="str">
            <v>Primaria</v>
          </cell>
          <cell r="C1992" t="str">
            <v>LIMÓN</v>
          </cell>
          <cell r="D1992">
            <v>4</v>
          </cell>
          <cell r="E1992" t="str">
            <v>Esc. Indiana Dos</v>
          </cell>
        </row>
        <row r="1993">
          <cell r="B1993" t="str">
            <v>Primaria</v>
          </cell>
          <cell r="C1993" t="str">
            <v>LIMÓN</v>
          </cell>
          <cell r="D1993">
            <v>4</v>
          </cell>
          <cell r="E1993" t="str">
            <v>Esc. Indiana Tres</v>
          </cell>
        </row>
        <row r="1994">
          <cell r="B1994" t="str">
            <v>Primaria</v>
          </cell>
          <cell r="C1994" t="str">
            <v>LIMÓN</v>
          </cell>
          <cell r="D1994">
            <v>4</v>
          </cell>
          <cell r="E1994" t="str">
            <v>Esc. La Perla</v>
          </cell>
        </row>
        <row r="1995">
          <cell r="B1995" t="str">
            <v>Primaria</v>
          </cell>
          <cell r="C1995" t="str">
            <v>LIMÓN</v>
          </cell>
          <cell r="D1995">
            <v>4</v>
          </cell>
          <cell r="E1995" t="str">
            <v>Esc. La Perlita</v>
          </cell>
        </row>
        <row r="1996">
          <cell r="B1996" t="str">
            <v>Primaria</v>
          </cell>
          <cell r="C1996" t="str">
            <v>LIMÓN</v>
          </cell>
          <cell r="D1996">
            <v>4</v>
          </cell>
          <cell r="E1996" t="str">
            <v>Esc. Las Brisas (Pacuarito)</v>
          </cell>
        </row>
        <row r="1997">
          <cell r="B1997" t="str">
            <v>Primaria</v>
          </cell>
          <cell r="C1997" t="str">
            <v>LIMÓN</v>
          </cell>
          <cell r="D1997">
            <v>4</v>
          </cell>
          <cell r="E1997" t="str">
            <v>Esc. Las Palmiras</v>
          </cell>
        </row>
        <row r="1998">
          <cell r="B1998" t="str">
            <v>Primaria</v>
          </cell>
          <cell r="C1998" t="str">
            <v>LIMÓN</v>
          </cell>
          <cell r="D1998">
            <v>4</v>
          </cell>
          <cell r="E1998" t="str">
            <v>Esc. Monteverde (Siquirres)</v>
          </cell>
        </row>
        <row r="1999">
          <cell r="B1999" t="str">
            <v>Primaria</v>
          </cell>
          <cell r="C1999" t="str">
            <v>LIMÓN</v>
          </cell>
          <cell r="D1999">
            <v>4</v>
          </cell>
          <cell r="E1999" t="str">
            <v>Esc. Pacuarito</v>
          </cell>
        </row>
        <row r="2000">
          <cell r="B2000" t="str">
            <v>Primaria</v>
          </cell>
          <cell r="C2000" t="str">
            <v>LIMÓN</v>
          </cell>
          <cell r="D2000">
            <v>4</v>
          </cell>
          <cell r="E2000" t="str">
            <v>Esc. Pueblo Nuevo (Siquirres)</v>
          </cell>
        </row>
        <row r="2001">
          <cell r="B2001" t="str">
            <v>Primaria</v>
          </cell>
          <cell r="C2001" t="str">
            <v>LIMÓN</v>
          </cell>
          <cell r="D2001">
            <v>4</v>
          </cell>
          <cell r="E2001" t="str">
            <v>Esc. San Luis</v>
          </cell>
        </row>
        <row r="2002">
          <cell r="B2002" t="str">
            <v>Primaria</v>
          </cell>
          <cell r="C2002" t="str">
            <v>LIMÓN</v>
          </cell>
          <cell r="D2002">
            <v>4</v>
          </cell>
          <cell r="E2002" t="str">
            <v>Esc. Tobías Vaglio</v>
          </cell>
        </row>
        <row r="2003">
          <cell r="B2003" t="str">
            <v>Primaria</v>
          </cell>
          <cell r="C2003" t="str">
            <v>LIMÓN</v>
          </cell>
          <cell r="D2003">
            <v>4</v>
          </cell>
          <cell r="E2003" t="str">
            <v>Esc. Unión Campesina</v>
          </cell>
        </row>
        <row r="2004">
          <cell r="B2004" t="str">
            <v>Primaria</v>
          </cell>
          <cell r="C2004" t="str">
            <v>LIMÓN</v>
          </cell>
          <cell r="D2004">
            <v>4</v>
          </cell>
          <cell r="E2004" t="str">
            <v>Esc. Vegas De Madre De Dios</v>
          </cell>
        </row>
        <row r="2005">
          <cell r="B2005" t="str">
            <v>Primaria</v>
          </cell>
          <cell r="C2005" t="str">
            <v>LIMÓN</v>
          </cell>
          <cell r="D2005">
            <v>4</v>
          </cell>
          <cell r="E2005" t="str">
            <v>Esc. Zephaniah Farguharson Vassell</v>
          </cell>
        </row>
        <row r="2006">
          <cell r="B2006" t="str">
            <v>Primaria</v>
          </cell>
          <cell r="C2006" t="str">
            <v>LIMÓN</v>
          </cell>
          <cell r="D2006">
            <v>5</v>
          </cell>
          <cell r="E2006" t="str">
            <v>Esc. Barra De Parismina</v>
          </cell>
        </row>
        <row r="2007">
          <cell r="B2007" t="str">
            <v>Primaria</v>
          </cell>
          <cell r="C2007" t="str">
            <v>LIMÓN</v>
          </cell>
          <cell r="D2007">
            <v>5</v>
          </cell>
          <cell r="E2007" t="str">
            <v>Esc. Caño Blanco</v>
          </cell>
        </row>
        <row r="2008">
          <cell r="B2008" t="str">
            <v>Primaria</v>
          </cell>
          <cell r="C2008" t="str">
            <v>LIMÓN</v>
          </cell>
          <cell r="D2008">
            <v>5</v>
          </cell>
          <cell r="E2008" t="str">
            <v>Esc. Casorla</v>
          </cell>
        </row>
        <row r="2009">
          <cell r="B2009" t="str">
            <v>Primaria</v>
          </cell>
          <cell r="C2009" t="str">
            <v>LIMÓN</v>
          </cell>
          <cell r="D2009">
            <v>5</v>
          </cell>
          <cell r="E2009" t="str">
            <v>Esc. Celina</v>
          </cell>
        </row>
        <row r="2010">
          <cell r="B2010" t="str">
            <v>Primaria</v>
          </cell>
          <cell r="C2010" t="str">
            <v>LIMÓN</v>
          </cell>
          <cell r="D2010">
            <v>5</v>
          </cell>
          <cell r="E2010" t="str">
            <v>Esc. Ciudadela Flores</v>
          </cell>
        </row>
        <row r="2011">
          <cell r="B2011" t="str">
            <v>Primaria</v>
          </cell>
          <cell r="C2011" t="str">
            <v>LIMÓN</v>
          </cell>
          <cell r="D2011">
            <v>5</v>
          </cell>
          <cell r="E2011" t="str">
            <v>Esc. El Carmen</v>
          </cell>
        </row>
        <row r="2012">
          <cell r="B2012" t="str">
            <v>Primaria</v>
          </cell>
          <cell r="C2012" t="str">
            <v>LIMÓN</v>
          </cell>
          <cell r="D2012">
            <v>5</v>
          </cell>
          <cell r="E2012" t="str">
            <v>Esc. El Cocal</v>
          </cell>
        </row>
        <row r="2013">
          <cell r="B2013" t="str">
            <v>Primaria</v>
          </cell>
          <cell r="C2013" t="str">
            <v>LIMÓN</v>
          </cell>
          <cell r="D2013">
            <v>5</v>
          </cell>
          <cell r="E2013" t="str">
            <v>Esc. El Coco</v>
          </cell>
        </row>
        <row r="2014">
          <cell r="B2014" t="str">
            <v>Primaria</v>
          </cell>
          <cell r="C2014" t="str">
            <v>LIMÓN</v>
          </cell>
          <cell r="D2014">
            <v>5</v>
          </cell>
          <cell r="E2014" t="str">
            <v>Esc. Guayacan</v>
          </cell>
        </row>
        <row r="2015">
          <cell r="B2015" t="str">
            <v>Primaria</v>
          </cell>
          <cell r="C2015" t="str">
            <v>LIMÓN</v>
          </cell>
          <cell r="D2015">
            <v>5</v>
          </cell>
          <cell r="E2015" t="str">
            <v>Esc. I.D.A. Los Ángeles</v>
          </cell>
        </row>
        <row r="2016">
          <cell r="B2016" t="str">
            <v>Primaria</v>
          </cell>
          <cell r="C2016" t="str">
            <v>LIMÓN</v>
          </cell>
          <cell r="D2016">
            <v>5</v>
          </cell>
          <cell r="E2016" t="str">
            <v>Esc. Imperio</v>
          </cell>
        </row>
        <row r="2017">
          <cell r="B2017" t="str">
            <v>Primaria</v>
          </cell>
          <cell r="C2017" t="str">
            <v>LIMÓN</v>
          </cell>
          <cell r="D2017">
            <v>5</v>
          </cell>
          <cell r="E2017" t="str">
            <v>Esc. Justo Antonio Facio</v>
          </cell>
        </row>
        <row r="2018">
          <cell r="B2018" t="str">
            <v>Primaria</v>
          </cell>
          <cell r="C2018" t="str">
            <v>LIMÓN</v>
          </cell>
          <cell r="D2018">
            <v>5</v>
          </cell>
          <cell r="E2018" t="str">
            <v>Esc. Justo Antonio Facio</v>
          </cell>
        </row>
        <row r="2019">
          <cell r="B2019" t="str">
            <v>Primaria</v>
          </cell>
          <cell r="C2019" t="str">
            <v>LIMÓN</v>
          </cell>
          <cell r="D2019">
            <v>5</v>
          </cell>
          <cell r="E2019" t="str">
            <v>Esc. La Amelia</v>
          </cell>
        </row>
        <row r="2020">
          <cell r="B2020" t="str">
            <v>Primaria</v>
          </cell>
          <cell r="C2020" t="str">
            <v>LIMÓN</v>
          </cell>
          <cell r="D2020">
            <v>5</v>
          </cell>
          <cell r="E2020" t="str">
            <v>Esc. La Esperanza (Siquirres)</v>
          </cell>
        </row>
        <row r="2021">
          <cell r="B2021" t="str">
            <v>Primaria</v>
          </cell>
          <cell r="C2021" t="str">
            <v>LIMÓN</v>
          </cell>
          <cell r="D2021">
            <v>5</v>
          </cell>
          <cell r="E2021" t="str">
            <v>Esc. La Lucha</v>
          </cell>
        </row>
        <row r="2022">
          <cell r="B2022" t="str">
            <v>Primaria</v>
          </cell>
          <cell r="C2022" t="str">
            <v>LIMÓN</v>
          </cell>
          <cell r="D2022">
            <v>5</v>
          </cell>
          <cell r="E2022" t="str">
            <v>Esc. Las Brisas Del Reventazon (Siquirres)</v>
          </cell>
        </row>
        <row r="2023">
          <cell r="B2023" t="str">
            <v>Primaria</v>
          </cell>
          <cell r="C2023" t="str">
            <v>LIMÓN</v>
          </cell>
          <cell r="D2023">
            <v>5</v>
          </cell>
          <cell r="E2023" t="str">
            <v>Esc. Linda Vista</v>
          </cell>
        </row>
        <row r="2024">
          <cell r="B2024" t="str">
            <v>Primaria</v>
          </cell>
          <cell r="C2024" t="str">
            <v>LIMÓN</v>
          </cell>
          <cell r="D2024">
            <v>5</v>
          </cell>
          <cell r="E2024" t="str">
            <v>Esc. Los Ángeles</v>
          </cell>
        </row>
        <row r="2025">
          <cell r="B2025" t="str">
            <v>Primaria</v>
          </cell>
          <cell r="C2025" t="str">
            <v>LIMÓN</v>
          </cell>
          <cell r="D2025">
            <v>5</v>
          </cell>
          <cell r="E2025" t="str">
            <v>Esc. Maryland</v>
          </cell>
        </row>
        <row r="2026">
          <cell r="B2026" t="str">
            <v>Primaria</v>
          </cell>
          <cell r="C2026" t="str">
            <v>LIMÓN</v>
          </cell>
          <cell r="D2026">
            <v>5</v>
          </cell>
          <cell r="E2026" t="str">
            <v>Esc. Montecristo</v>
          </cell>
        </row>
        <row r="2027">
          <cell r="B2027" t="str">
            <v>Primaria</v>
          </cell>
          <cell r="C2027" t="str">
            <v>LIMÓN</v>
          </cell>
          <cell r="D2027">
            <v>5</v>
          </cell>
          <cell r="E2027" t="str">
            <v>Esc. Nueva Esperanza</v>
          </cell>
        </row>
        <row r="2028">
          <cell r="B2028" t="str">
            <v>Primaria</v>
          </cell>
          <cell r="C2028" t="str">
            <v>LIMÓN</v>
          </cell>
          <cell r="D2028">
            <v>5</v>
          </cell>
          <cell r="E2028" t="str">
            <v>Esc. Nueva Virginia</v>
          </cell>
        </row>
        <row r="2029">
          <cell r="B2029" t="str">
            <v>Primaria</v>
          </cell>
          <cell r="C2029" t="str">
            <v>LIMÓN</v>
          </cell>
          <cell r="D2029">
            <v>5</v>
          </cell>
          <cell r="E2029" t="str">
            <v>Esc. Nuevo Santo Domingo</v>
          </cell>
        </row>
        <row r="2030">
          <cell r="B2030" t="str">
            <v>Primaria</v>
          </cell>
          <cell r="C2030" t="str">
            <v>LIMÓN</v>
          </cell>
          <cell r="D2030">
            <v>5</v>
          </cell>
          <cell r="E2030" t="str">
            <v>Esc. Pueblo Civil</v>
          </cell>
        </row>
        <row r="2031">
          <cell r="B2031" t="str">
            <v>Primaria</v>
          </cell>
          <cell r="C2031" t="str">
            <v>LIMÓN</v>
          </cell>
          <cell r="D2031">
            <v>5</v>
          </cell>
          <cell r="E2031" t="str">
            <v>Esc. San Alberto</v>
          </cell>
        </row>
        <row r="2032">
          <cell r="B2032" t="str">
            <v>Primaria</v>
          </cell>
          <cell r="C2032" t="str">
            <v>LIMÓN</v>
          </cell>
          <cell r="D2032">
            <v>5</v>
          </cell>
          <cell r="E2032" t="str">
            <v>Esc. San Joaquín</v>
          </cell>
        </row>
        <row r="2033">
          <cell r="B2033" t="str">
            <v>Primaria</v>
          </cell>
          <cell r="C2033" t="str">
            <v>LIMÓN</v>
          </cell>
          <cell r="D2033">
            <v>5</v>
          </cell>
          <cell r="E2033" t="str">
            <v>Esc. San Rafael (Siquirres)</v>
          </cell>
        </row>
        <row r="2034">
          <cell r="B2034" t="str">
            <v>Primaria</v>
          </cell>
          <cell r="C2034" t="str">
            <v>LIMÓN</v>
          </cell>
          <cell r="D2034">
            <v>5</v>
          </cell>
          <cell r="E2034" t="str">
            <v>Esc. Santa Marta (Siquirres)</v>
          </cell>
        </row>
        <row r="2035">
          <cell r="B2035" t="str">
            <v>Primaria</v>
          </cell>
          <cell r="C2035" t="str">
            <v>LIMÓN</v>
          </cell>
          <cell r="D2035">
            <v>5</v>
          </cell>
          <cell r="E2035" t="str">
            <v>Esc. Sector Norte</v>
          </cell>
        </row>
        <row r="2036">
          <cell r="B2036" t="str">
            <v>Primaria</v>
          </cell>
          <cell r="C2036" t="str">
            <v>LIMÓN</v>
          </cell>
          <cell r="D2036">
            <v>5</v>
          </cell>
          <cell r="E2036" t="str">
            <v>Esc. Siquirrito</v>
          </cell>
        </row>
        <row r="2037">
          <cell r="B2037" t="str">
            <v>Primaria</v>
          </cell>
          <cell r="C2037" t="str">
            <v>LIMÓN</v>
          </cell>
          <cell r="D2037">
            <v>5</v>
          </cell>
          <cell r="E2037" t="str">
            <v>Esc. Vegas De Imperio</v>
          </cell>
        </row>
        <row r="2038">
          <cell r="B2038" t="str">
            <v>Primaria</v>
          </cell>
          <cell r="C2038" t="str">
            <v>LIMÓN</v>
          </cell>
          <cell r="D2038">
            <v>6</v>
          </cell>
          <cell r="E2038" t="str">
            <v>Esc. Altos De Bonilla</v>
          </cell>
        </row>
        <row r="2039">
          <cell r="B2039" t="str">
            <v>Primaria</v>
          </cell>
          <cell r="C2039" t="str">
            <v>LIMÓN</v>
          </cell>
          <cell r="D2039">
            <v>6</v>
          </cell>
          <cell r="E2039" t="str">
            <v>Esc. Altos De Germania</v>
          </cell>
        </row>
        <row r="2040">
          <cell r="B2040" t="str">
            <v>Primaria</v>
          </cell>
          <cell r="C2040" t="str">
            <v>LIMÓN</v>
          </cell>
          <cell r="D2040">
            <v>6</v>
          </cell>
          <cell r="E2040" t="str">
            <v>Esc. Antonio Fernandez Gamboa</v>
          </cell>
        </row>
        <row r="2041">
          <cell r="B2041" t="str">
            <v>Primaria</v>
          </cell>
          <cell r="C2041" t="str">
            <v>LIMÓN</v>
          </cell>
          <cell r="D2041">
            <v>6</v>
          </cell>
          <cell r="E2041" t="str">
            <v>Esc. Bella Vista</v>
          </cell>
        </row>
        <row r="2042">
          <cell r="B2042" t="str">
            <v>Primaria</v>
          </cell>
          <cell r="C2042" t="str">
            <v>LIMÓN</v>
          </cell>
          <cell r="D2042">
            <v>6</v>
          </cell>
          <cell r="E2042" t="str">
            <v>Esc. Cuatro Millas (Siquirres)</v>
          </cell>
        </row>
        <row r="2043">
          <cell r="B2043" t="str">
            <v>Primaria</v>
          </cell>
          <cell r="C2043" t="str">
            <v>LIMÓN</v>
          </cell>
          <cell r="D2043">
            <v>6</v>
          </cell>
          <cell r="E2043" t="str">
            <v>Esc. El Cruce</v>
          </cell>
        </row>
        <row r="2044">
          <cell r="B2044" t="str">
            <v>Primaria</v>
          </cell>
          <cell r="C2044" t="str">
            <v>LIMÓN</v>
          </cell>
          <cell r="D2044">
            <v>6</v>
          </cell>
          <cell r="E2044" t="str">
            <v>Esc. El Milano</v>
          </cell>
        </row>
        <row r="2045">
          <cell r="B2045" t="str">
            <v>Primaria</v>
          </cell>
          <cell r="C2045" t="str">
            <v>LIMÓN</v>
          </cell>
          <cell r="D2045">
            <v>6</v>
          </cell>
          <cell r="E2045" t="str">
            <v>Esc. El Peje</v>
          </cell>
        </row>
        <row r="2046">
          <cell r="B2046" t="str">
            <v>Primaria</v>
          </cell>
          <cell r="C2046" t="str">
            <v>LIMÓN</v>
          </cell>
          <cell r="D2046">
            <v>6</v>
          </cell>
          <cell r="E2046" t="str">
            <v>Esc. El Silencio</v>
          </cell>
        </row>
        <row r="2047">
          <cell r="B2047" t="str">
            <v>Primaria</v>
          </cell>
          <cell r="C2047" t="str">
            <v>LIMÓN</v>
          </cell>
          <cell r="D2047">
            <v>6</v>
          </cell>
          <cell r="E2047" t="str">
            <v>Esc. Florida</v>
          </cell>
        </row>
        <row r="2048">
          <cell r="B2048" t="str">
            <v>Primaria</v>
          </cell>
          <cell r="C2048" t="str">
            <v>LIMÓN</v>
          </cell>
          <cell r="D2048">
            <v>6</v>
          </cell>
          <cell r="E2048" t="str">
            <v>Esc. Germania</v>
          </cell>
        </row>
        <row r="2049">
          <cell r="B2049" t="str">
            <v>Primaria</v>
          </cell>
          <cell r="C2049" t="str">
            <v>LIMÓN</v>
          </cell>
          <cell r="D2049">
            <v>6</v>
          </cell>
          <cell r="E2049" t="str">
            <v>Esc. Grano De Oro</v>
          </cell>
        </row>
        <row r="2050">
          <cell r="B2050" t="str">
            <v>Primaria</v>
          </cell>
          <cell r="C2050" t="str">
            <v>LIMÓN</v>
          </cell>
          <cell r="D2050">
            <v>6</v>
          </cell>
          <cell r="E2050" t="str">
            <v>Esc. I.D.A. Louisiana</v>
          </cell>
        </row>
        <row r="2051">
          <cell r="B2051" t="str">
            <v>Primaria</v>
          </cell>
          <cell r="C2051" t="str">
            <v>LIMÓN</v>
          </cell>
          <cell r="D2051">
            <v>6</v>
          </cell>
          <cell r="E2051" t="str">
            <v>Esc. La Catalina</v>
          </cell>
        </row>
        <row r="2052">
          <cell r="B2052" t="str">
            <v>Primaria</v>
          </cell>
          <cell r="C2052" t="str">
            <v>LIMÓN</v>
          </cell>
          <cell r="D2052">
            <v>6</v>
          </cell>
          <cell r="E2052" t="str">
            <v>Esc. La Francia</v>
          </cell>
        </row>
        <row r="2053">
          <cell r="B2053" t="str">
            <v>Primaria</v>
          </cell>
          <cell r="C2053" t="str">
            <v>LIMÓN</v>
          </cell>
          <cell r="D2053">
            <v>6</v>
          </cell>
          <cell r="E2053" t="str">
            <v>Esc. La Herediana</v>
          </cell>
        </row>
        <row r="2054">
          <cell r="B2054" t="str">
            <v>Primaria</v>
          </cell>
          <cell r="C2054" t="str">
            <v>LIMÓN</v>
          </cell>
          <cell r="D2054">
            <v>6</v>
          </cell>
          <cell r="E2054" t="str">
            <v>Esc. La Herediana</v>
          </cell>
        </row>
        <row r="2055">
          <cell r="B2055" t="str">
            <v>Primaria</v>
          </cell>
          <cell r="C2055" t="str">
            <v>LIMÓN</v>
          </cell>
          <cell r="D2055">
            <v>6</v>
          </cell>
          <cell r="E2055" t="str">
            <v>Esc. La Iberia</v>
          </cell>
        </row>
        <row r="2056">
          <cell r="B2056" t="str">
            <v>Primaria</v>
          </cell>
          <cell r="C2056" t="str">
            <v>LIMÓN</v>
          </cell>
          <cell r="D2056">
            <v>6</v>
          </cell>
          <cell r="E2056" t="str">
            <v>Esc. La Josefina</v>
          </cell>
        </row>
        <row r="2057">
          <cell r="B2057" t="str">
            <v>Primaria</v>
          </cell>
          <cell r="C2057" t="str">
            <v>LIMÓN</v>
          </cell>
          <cell r="D2057">
            <v>6</v>
          </cell>
          <cell r="E2057" t="str">
            <v>Esc. La Pascua</v>
          </cell>
        </row>
        <row r="2058">
          <cell r="B2058" t="str">
            <v>Primaria</v>
          </cell>
          <cell r="C2058" t="str">
            <v>LIMÓN</v>
          </cell>
          <cell r="D2058">
            <v>6</v>
          </cell>
          <cell r="E2058" t="str">
            <v>Esc. La Unión Río Perla</v>
          </cell>
        </row>
        <row r="2059">
          <cell r="B2059" t="str">
            <v>Primaria</v>
          </cell>
          <cell r="C2059" t="str">
            <v>LIMÓN</v>
          </cell>
          <cell r="D2059">
            <v>6</v>
          </cell>
          <cell r="E2059" t="str">
            <v>Esc. Las Lomas</v>
          </cell>
        </row>
        <row r="2060">
          <cell r="B2060" t="str">
            <v>Primaria</v>
          </cell>
          <cell r="C2060" t="str">
            <v>LIMÓN</v>
          </cell>
          <cell r="D2060">
            <v>6</v>
          </cell>
          <cell r="E2060" t="str">
            <v>Esc. Ojo De Agua (Guácimo)</v>
          </cell>
        </row>
        <row r="2061">
          <cell r="B2061" t="str">
            <v>Primaria</v>
          </cell>
          <cell r="C2061" t="str">
            <v>LIMÓN</v>
          </cell>
          <cell r="D2061">
            <v>6</v>
          </cell>
          <cell r="E2061" t="str">
            <v>Esc. San Antonio</v>
          </cell>
        </row>
        <row r="2062">
          <cell r="B2062" t="str">
            <v>Primaria</v>
          </cell>
          <cell r="C2062" t="str">
            <v>LIMÓN</v>
          </cell>
          <cell r="D2062">
            <v>6</v>
          </cell>
          <cell r="E2062" t="str">
            <v>Esc. San Bosco</v>
          </cell>
        </row>
        <row r="2063">
          <cell r="B2063" t="str">
            <v>Primaria</v>
          </cell>
          <cell r="C2063" t="str">
            <v>LIMÓN</v>
          </cell>
          <cell r="D2063">
            <v>6</v>
          </cell>
          <cell r="E2063" t="str">
            <v>Esc. San Isidro (Alegría)</v>
          </cell>
        </row>
        <row r="2064">
          <cell r="B2064" t="str">
            <v>Primaria</v>
          </cell>
          <cell r="C2064" t="str">
            <v>LIMÓN</v>
          </cell>
          <cell r="D2064">
            <v>6</v>
          </cell>
          <cell r="E2064" t="str">
            <v>Esc. San Isidro De Florida</v>
          </cell>
        </row>
        <row r="2065">
          <cell r="B2065" t="str">
            <v>Primaria</v>
          </cell>
          <cell r="C2065" t="str">
            <v>LIMÓN</v>
          </cell>
          <cell r="D2065">
            <v>6</v>
          </cell>
          <cell r="E2065" t="str">
            <v>Esc. Seis Amigos</v>
          </cell>
        </row>
        <row r="2066">
          <cell r="B2066" t="str">
            <v>Primaria</v>
          </cell>
          <cell r="C2066" t="str">
            <v>LIMÓN</v>
          </cell>
          <cell r="D2066">
            <v>6</v>
          </cell>
          <cell r="E2066" t="str">
            <v>Esc. Silvestre Grant Griffith</v>
          </cell>
        </row>
        <row r="2067">
          <cell r="B2067" t="str">
            <v>Primaria</v>
          </cell>
          <cell r="C2067" t="str">
            <v>LIMÓN</v>
          </cell>
          <cell r="D2067">
            <v>6</v>
          </cell>
          <cell r="E2067" t="str">
            <v>Esc. Silvestre Grant Griffith</v>
          </cell>
        </row>
        <row r="2068">
          <cell r="B2068" t="str">
            <v>Primaria</v>
          </cell>
          <cell r="C2068" t="str">
            <v>LIMÓN</v>
          </cell>
          <cell r="D2068">
            <v>6</v>
          </cell>
          <cell r="E2068" t="str">
            <v>Esc. Trocha Los Ceibos</v>
          </cell>
        </row>
        <row r="2069">
          <cell r="B2069" t="str">
            <v>Primaria</v>
          </cell>
          <cell r="C2069" t="str">
            <v>LIMÓN</v>
          </cell>
          <cell r="D2069">
            <v>7</v>
          </cell>
          <cell r="E2069" t="str">
            <v>Esc. Bufalo</v>
          </cell>
        </row>
        <row r="2070">
          <cell r="B2070" t="str">
            <v>Primaria</v>
          </cell>
          <cell r="C2070" t="str">
            <v>LIMÓN</v>
          </cell>
          <cell r="D2070">
            <v>7</v>
          </cell>
          <cell r="E2070" t="str">
            <v>Esc. Cedar Creek</v>
          </cell>
        </row>
        <row r="2071">
          <cell r="B2071" t="str">
            <v>Primaria</v>
          </cell>
          <cell r="C2071" t="str">
            <v>LIMÓN</v>
          </cell>
          <cell r="D2071">
            <v>7</v>
          </cell>
          <cell r="E2071" t="str">
            <v>Esc. La Maravilla</v>
          </cell>
        </row>
        <row r="2072">
          <cell r="B2072" t="str">
            <v>Primaria</v>
          </cell>
          <cell r="C2072" t="str">
            <v>LIMÓN</v>
          </cell>
          <cell r="D2072">
            <v>7</v>
          </cell>
          <cell r="E2072" t="str">
            <v>Esc. Larga Distancia</v>
          </cell>
        </row>
        <row r="2073">
          <cell r="B2073" t="str">
            <v>Primaria</v>
          </cell>
          <cell r="C2073" t="str">
            <v>LIMÓN</v>
          </cell>
          <cell r="D2073">
            <v>7</v>
          </cell>
          <cell r="E2073" t="str">
            <v>Esc. Las Brisas (Río Blanco)</v>
          </cell>
        </row>
        <row r="2074">
          <cell r="B2074" t="str">
            <v>Primaria</v>
          </cell>
          <cell r="C2074" t="str">
            <v>LIMÓN</v>
          </cell>
          <cell r="D2074">
            <v>7</v>
          </cell>
          <cell r="E2074" t="str">
            <v>Esc. Limon 2000</v>
          </cell>
        </row>
        <row r="2075">
          <cell r="B2075" t="str">
            <v>Primaria</v>
          </cell>
          <cell r="C2075" t="str">
            <v>LIMÓN</v>
          </cell>
          <cell r="D2075">
            <v>7</v>
          </cell>
          <cell r="E2075" t="str">
            <v>Esc. Limón 2000</v>
          </cell>
        </row>
        <row r="2076">
          <cell r="B2076" t="str">
            <v>Primaria</v>
          </cell>
          <cell r="C2076" t="str">
            <v>LIMÓN</v>
          </cell>
          <cell r="D2076">
            <v>7</v>
          </cell>
          <cell r="E2076" t="str">
            <v>Esc. Liverpool</v>
          </cell>
        </row>
        <row r="2077">
          <cell r="B2077" t="str">
            <v>Primaria</v>
          </cell>
          <cell r="C2077" t="str">
            <v>LIMÓN</v>
          </cell>
          <cell r="D2077">
            <v>7</v>
          </cell>
          <cell r="E2077" t="str">
            <v>Esc. Loma Linda</v>
          </cell>
        </row>
        <row r="2078">
          <cell r="B2078" t="str">
            <v>Primaria</v>
          </cell>
          <cell r="C2078" t="str">
            <v>LIMÓN</v>
          </cell>
          <cell r="D2078">
            <v>7</v>
          </cell>
          <cell r="E2078" t="str">
            <v>Esc. Lomas Del Toro</v>
          </cell>
        </row>
        <row r="2079">
          <cell r="B2079" t="str">
            <v>Primaria</v>
          </cell>
          <cell r="C2079" t="str">
            <v>LIMÓN</v>
          </cell>
          <cell r="D2079">
            <v>7</v>
          </cell>
          <cell r="E2079" t="str">
            <v>Esc. Miravalles</v>
          </cell>
        </row>
        <row r="2080">
          <cell r="B2080" t="str">
            <v>Primaria</v>
          </cell>
          <cell r="C2080" t="str">
            <v>LIMÓN</v>
          </cell>
          <cell r="D2080">
            <v>7</v>
          </cell>
          <cell r="E2080" t="str">
            <v>Esc. Palacios</v>
          </cell>
        </row>
        <row r="2081">
          <cell r="B2081" t="str">
            <v>Primaria</v>
          </cell>
          <cell r="C2081" t="str">
            <v>LIMÓN</v>
          </cell>
          <cell r="D2081">
            <v>7</v>
          </cell>
          <cell r="E2081" t="str">
            <v>Esc. Río Blanco</v>
          </cell>
        </row>
        <row r="2082">
          <cell r="B2082" t="str">
            <v>Primaria</v>
          </cell>
          <cell r="C2082" t="str">
            <v>LIMÓN</v>
          </cell>
          <cell r="D2082">
            <v>7</v>
          </cell>
          <cell r="E2082" t="str">
            <v>Esc. Río Cuba</v>
          </cell>
        </row>
        <row r="2083">
          <cell r="B2083" t="str">
            <v>Primaria</v>
          </cell>
          <cell r="C2083" t="str">
            <v>LIMÓN</v>
          </cell>
          <cell r="D2083">
            <v>7</v>
          </cell>
          <cell r="E2083" t="str">
            <v>Esc. Río Quito</v>
          </cell>
        </row>
        <row r="2084">
          <cell r="B2084" t="str">
            <v>Primaria</v>
          </cell>
          <cell r="C2084" t="str">
            <v>LIMÓN</v>
          </cell>
          <cell r="D2084">
            <v>7</v>
          </cell>
          <cell r="E2084" t="str">
            <v>Esc. Río Victoria</v>
          </cell>
        </row>
        <row r="2085">
          <cell r="B2085" t="str">
            <v>Primaria</v>
          </cell>
          <cell r="C2085" t="str">
            <v>LIMÓN</v>
          </cell>
          <cell r="D2085">
            <v>7</v>
          </cell>
          <cell r="E2085" t="str">
            <v>Esc. Saborío</v>
          </cell>
        </row>
        <row r="2086">
          <cell r="B2086" t="str">
            <v>Primaria</v>
          </cell>
          <cell r="C2086" t="str">
            <v>LIMÓN</v>
          </cell>
          <cell r="D2086">
            <v>7</v>
          </cell>
          <cell r="E2086" t="str">
            <v>Esc. Santa María</v>
          </cell>
        </row>
        <row r="2087">
          <cell r="B2087" t="str">
            <v>Primaria</v>
          </cell>
          <cell r="C2087" t="str">
            <v>LIMÓN</v>
          </cell>
          <cell r="D2087">
            <v>7</v>
          </cell>
          <cell r="E2087" t="str">
            <v>Esc. Santa Rita</v>
          </cell>
        </row>
        <row r="2088">
          <cell r="B2088" t="str">
            <v>Primaria</v>
          </cell>
          <cell r="C2088" t="str">
            <v>LIMÓN</v>
          </cell>
          <cell r="D2088">
            <v>7</v>
          </cell>
          <cell r="E2088" t="str">
            <v>Esc. Unión Río Peje</v>
          </cell>
        </row>
        <row r="2089">
          <cell r="B2089" t="str">
            <v>Primaria</v>
          </cell>
          <cell r="C2089" t="str">
            <v>LIMÓN</v>
          </cell>
          <cell r="D2089">
            <v>8</v>
          </cell>
          <cell r="E2089" t="str">
            <v>Esc. Bordon Lilan</v>
          </cell>
        </row>
        <row r="2090">
          <cell r="B2090" t="str">
            <v>Primaria</v>
          </cell>
          <cell r="C2090" t="str">
            <v>LIMÓN</v>
          </cell>
          <cell r="D2090">
            <v>8</v>
          </cell>
          <cell r="E2090" t="str">
            <v>Esc. Cahuita</v>
          </cell>
        </row>
        <row r="2091">
          <cell r="B2091" t="str">
            <v>Primaria</v>
          </cell>
          <cell r="C2091" t="str">
            <v>LIMÓN</v>
          </cell>
          <cell r="D2091">
            <v>8</v>
          </cell>
          <cell r="E2091" t="str">
            <v>Esc. Carbon 1</v>
          </cell>
        </row>
        <row r="2092">
          <cell r="B2092" t="str">
            <v>Primaria</v>
          </cell>
          <cell r="C2092" t="str">
            <v>LIMÓN</v>
          </cell>
          <cell r="D2092">
            <v>8</v>
          </cell>
          <cell r="E2092" t="str">
            <v>Esc. Catarina</v>
          </cell>
        </row>
        <row r="2093">
          <cell r="B2093" t="str">
            <v>Primaria</v>
          </cell>
          <cell r="C2093" t="str">
            <v>LIMÓN</v>
          </cell>
          <cell r="D2093">
            <v>8</v>
          </cell>
          <cell r="E2093" t="str">
            <v>Esc. Comadre</v>
          </cell>
        </row>
        <row r="2094">
          <cell r="B2094" t="str">
            <v>Primaria</v>
          </cell>
          <cell r="C2094" t="str">
            <v>LIMÓN</v>
          </cell>
          <cell r="D2094">
            <v>8</v>
          </cell>
          <cell r="E2094" t="str">
            <v>Esc. Daytonia</v>
          </cell>
        </row>
        <row r="2095">
          <cell r="B2095" t="str">
            <v>Primaria</v>
          </cell>
          <cell r="C2095" t="str">
            <v>LIMÓN</v>
          </cell>
          <cell r="D2095">
            <v>8</v>
          </cell>
          <cell r="E2095" t="str">
            <v>Esc. Dindiri</v>
          </cell>
        </row>
        <row r="2096">
          <cell r="B2096" t="str">
            <v>Primaria</v>
          </cell>
          <cell r="C2096" t="str">
            <v>LIMÓN</v>
          </cell>
          <cell r="D2096">
            <v>8</v>
          </cell>
          <cell r="E2096" t="str">
            <v>Esc. El Parque</v>
          </cell>
        </row>
        <row r="2097">
          <cell r="B2097" t="str">
            <v>Primaria</v>
          </cell>
          <cell r="C2097" t="str">
            <v>LIMÓN</v>
          </cell>
          <cell r="D2097">
            <v>8</v>
          </cell>
          <cell r="E2097" t="str">
            <v>Esc. Finca Costa Rica</v>
          </cell>
        </row>
        <row r="2098">
          <cell r="B2098" t="str">
            <v>Primaria</v>
          </cell>
          <cell r="C2098" t="str">
            <v>LIMÓN</v>
          </cell>
          <cell r="D2098">
            <v>8</v>
          </cell>
          <cell r="E2098" t="str">
            <v>Esc. Finca Margarita</v>
          </cell>
        </row>
        <row r="2099">
          <cell r="B2099" t="str">
            <v>Primaria</v>
          </cell>
          <cell r="C2099" t="str">
            <v>LIMÓN</v>
          </cell>
          <cell r="D2099">
            <v>8</v>
          </cell>
          <cell r="E2099" t="str">
            <v>Esc. Gandoca</v>
          </cell>
        </row>
        <row r="2100">
          <cell r="B2100" t="str">
            <v>Primaria</v>
          </cell>
          <cell r="C2100" t="str">
            <v>LIMÓN</v>
          </cell>
          <cell r="D2100">
            <v>8</v>
          </cell>
          <cell r="E2100" t="str">
            <v>Esc. Hone Creek</v>
          </cell>
        </row>
        <row r="2101">
          <cell r="B2101" t="str">
            <v>Primaria</v>
          </cell>
          <cell r="C2101" t="str">
            <v>LIMÓN</v>
          </cell>
          <cell r="D2101">
            <v>8</v>
          </cell>
          <cell r="E2101" t="str">
            <v>Esc. La Celia</v>
          </cell>
        </row>
        <row r="2102">
          <cell r="B2102" t="str">
            <v>Primaria</v>
          </cell>
          <cell r="C2102" t="str">
            <v>LIMÓN</v>
          </cell>
          <cell r="D2102">
            <v>8</v>
          </cell>
          <cell r="E2102" t="str">
            <v>Esc. La Palma</v>
          </cell>
        </row>
        <row r="2103">
          <cell r="B2103" t="str">
            <v>Primaria</v>
          </cell>
          <cell r="C2103" t="str">
            <v>LIMÓN</v>
          </cell>
          <cell r="D2103">
            <v>8</v>
          </cell>
          <cell r="E2103" t="str">
            <v>Esc. Manzanillo</v>
          </cell>
        </row>
        <row r="2104">
          <cell r="B2104" t="str">
            <v>Primaria</v>
          </cell>
          <cell r="C2104" t="str">
            <v>LIMÓN</v>
          </cell>
          <cell r="D2104">
            <v>8</v>
          </cell>
          <cell r="E2104" t="str">
            <v>Esc. Mata De Limón</v>
          </cell>
        </row>
        <row r="2105">
          <cell r="B2105" t="str">
            <v>Primaria</v>
          </cell>
          <cell r="C2105" t="str">
            <v>LIMÓN</v>
          </cell>
          <cell r="D2105">
            <v>8</v>
          </cell>
          <cell r="E2105" t="str">
            <v>Esc. Monteverde (Talamanca)</v>
          </cell>
        </row>
        <row r="2106">
          <cell r="B2106" t="str">
            <v>Primaria</v>
          </cell>
          <cell r="C2106" t="str">
            <v>LIMÓN</v>
          </cell>
          <cell r="D2106">
            <v>8</v>
          </cell>
          <cell r="E2106" t="str">
            <v>Esc. Olivia</v>
          </cell>
        </row>
        <row r="2107">
          <cell r="B2107" t="str">
            <v>Primaria</v>
          </cell>
          <cell r="C2107" t="str">
            <v>LIMÓN</v>
          </cell>
          <cell r="D2107">
            <v>8</v>
          </cell>
          <cell r="E2107" t="str">
            <v>Esc. Paraíso</v>
          </cell>
        </row>
        <row r="2108">
          <cell r="B2108" t="str">
            <v>Primaria</v>
          </cell>
          <cell r="C2108" t="str">
            <v>LIMÓN</v>
          </cell>
          <cell r="D2108">
            <v>8</v>
          </cell>
          <cell r="E2108" t="str">
            <v>Esc. Puerto Viejo</v>
          </cell>
        </row>
        <row r="2109">
          <cell r="B2109" t="str">
            <v>Primaria</v>
          </cell>
          <cell r="C2109" t="str">
            <v>LIMÓN</v>
          </cell>
          <cell r="D2109">
            <v>8</v>
          </cell>
          <cell r="E2109" t="str">
            <v>Esc. Río Negro</v>
          </cell>
        </row>
        <row r="2110">
          <cell r="B2110" t="str">
            <v>Primaria</v>
          </cell>
          <cell r="C2110" t="str">
            <v>LIMÓN</v>
          </cell>
          <cell r="D2110">
            <v>8</v>
          </cell>
          <cell r="E2110" t="str">
            <v>Esc. San Miguel (Talamanca)</v>
          </cell>
        </row>
        <row r="2111">
          <cell r="B2111" t="str">
            <v>Primaria</v>
          </cell>
          <cell r="C2111" t="str">
            <v>LIMÓN</v>
          </cell>
          <cell r="D2111">
            <v>8</v>
          </cell>
          <cell r="E2111" t="str">
            <v>Esc. Tuba Creek #1</v>
          </cell>
        </row>
        <row r="2112">
          <cell r="B2112" t="str">
            <v>Primaria</v>
          </cell>
          <cell r="C2112" t="str">
            <v>LIMÓN</v>
          </cell>
          <cell r="D2112">
            <v>9</v>
          </cell>
          <cell r="E2112" t="str">
            <v>Esc. Barbilla</v>
          </cell>
        </row>
        <row r="2113">
          <cell r="B2113" t="str">
            <v>Primaria</v>
          </cell>
          <cell r="C2113" t="str">
            <v>LIMÓN</v>
          </cell>
          <cell r="D2113">
            <v>9</v>
          </cell>
          <cell r="E2113" t="str">
            <v>Esc. Bataan</v>
          </cell>
        </row>
        <row r="2114">
          <cell r="B2114" t="str">
            <v>Primaria</v>
          </cell>
          <cell r="C2114" t="str">
            <v>LIMÓN</v>
          </cell>
          <cell r="D2114">
            <v>9</v>
          </cell>
          <cell r="E2114" t="str">
            <v>Esc. Bataán</v>
          </cell>
        </row>
        <row r="2115">
          <cell r="B2115" t="str">
            <v>Primaria</v>
          </cell>
          <cell r="C2115" t="str">
            <v>LIMÓN</v>
          </cell>
          <cell r="D2115">
            <v>9</v>
          </cell>
          <cell r="E2115" t="str">
            <v>Esc. Boston</v>
          </cell>
        </row>
        <row r="2116">
          <cell r="B2116" t="str">
            <v>Primaria</v>
          </cell>
          <cell r="C2116" t="str">
            <v>LIMÓN</v>
          </cell>
          <cell r="D2116">
            <v>9</v>
          </cell>
          <cell r="E2116" t="str">
            <v>Esc. Bristol</v>
          </cell>
        </row>
        <row r="2117">
          <cell r="B2117" t="str">
            <v>Primaria</v>
          </cell>
          <cell r="C2117" t="str">
            <v>LIMÓN</v>
          </cell>
          <cell r="D2117">
            <v>9</v>
          </cell>
          <cell r="E2117" t="str">
            <v>Esc. Colonia Puriscaleña</v>
          </cell>
        </row>
        <row r="2118">
          <cell r="B2118" t="str">
            <v>Primaria</v>
          </cell>
          <cell r="C2118" t="str">
            <v>LIMÓN</v>
          </cell>
          <cell r="D2118">
            <v>9</v>
          </cell>
          <cell r="E2118" t="str">
            <v>Esc. Corina</v>
          </cell>
        </row>
        <row r="2119">
          <cell r="B2119" t="str">
            <v>Primaria</v>
          </cell>
          <cell r="C2119" t="str">
            <v>LIMÓN</v>
          </cell>
          <cell r="D2119">
            <v>9</v>
          </cell>
          <cell r="E2119" t="str">
            <v>Esc. Cuatro Millas (Matina)</v>
          </cell>
        </row>
        <row r="2120">
          <cell r="B2120" t="str">
            <v>Primaria</v>
          </cell>
          <cell r="C2120" t="str">
            <v>LIMÓN</v>
          </cell>
          <cell r="D2120">
            <v>9</v>
          </cell>
          <cell r="E2120" t="str">
            <v>Esc. Davao</v>
          </cell>
        </row>
        <row r="2121">
          <cell r="B2121" t="str">
            <v>Primaria</v>
          </cell>
          <cell r="C2121" t="str">
            <v>LIMÓN</v>
          </cell>
          <cell r="D2121">
            <v>9</v>
          </cell>
          <cell r="E2121" t="str">
            <v>Esc. Estrada</v>
          </cell>
        </row>
        <row r="2122">
          <cell r="B2122" t="str">
            <v>Primaria</v>
          </cell>
          <cell r="C2122" t="str">
            <v>LIMÓN</v>
          </cell>
          <cell r="D2122">
            <v>9</v>
          </cell>
          <cell r="E2122" t="str">
            <v>Esc. Goly</v>
          </cell>
        </row>
        <row r="2123">
          <cell r="B2123" t="str">
            <v>Primaria</v>
          </cell>
          <cell r="C2123" t="str">
            <v>LIMÓN</v>
          </cell>
          <cell r="D2123">
            <v>9</v>
          </cell>
          <cell r="E2123" t="str">
            <v>Esc. La Esperanza (Matina)</v>
          </cell>
        </row>
        <row r="2124">
          <cell r="B2124" t="str">
            <v>Primaria</v>
          </cell>
          <cell r="C2124" t="str">
            <v>LIMÓN</v>
          </cell>
          <cell r="D2124">
            <v>9</v>
          </cell>
          <cell r="E2124" t="str">
            <v>Esc. La Margarita</v>
          </cell>
        </row>
        <row r="2125">
          <cell r="B2125" t="str">
            <v>Primaria</v>
          </cell>
          <cell r="C2125" t="str">
            <v>LIMÓN</v>
          </cell>
          <cell r="D2125">
            <v>9</v>
          </cell>
          <cell r="E2125" t="str">
            <v>Esc. Las Brisas De Zent (Matina)</v>
          </cell>
        </row>
        <row r="2126">
          <cell r="B2126" t="str">
            <v>Primaria</v>
          </cell>
          <cell r="C2126" t="str">
            <v>LIMÓN</v>
          </cell>
          <cell r="D2126">
            <v>9</v>
          </cell>
          <cell r="E2126" t="str">
            <v>Esc. Línea B</v>
          </cell>
        </row>
        <row r="2127">
          <cell r="B2127" t="str">
            <v>Primaria</v>
          </cell>
          <cell r="C2127" t="str">
            <v>LIMÓN</v>
          </cell>
          <cell r="D2127">
            <v>9</v>
          </cell>
          <cell r="E2127" t="str">
            <v>Esc. Los Almendros</v>
          </cell>
        </row>
        <row r="2128">
          <cell r="B2128" t="str">
            <v>Primaria</v>
          </cell>
          <cell r="C2128" t="str">
            <v>LIMÓN</v>
          </cell>
          <cell r="D2128">
            <v>9</v>
          </cell>
          <cell r="E2128" t="str">
            <v>Esc. Luzon</v>
          </cell>
        </row>
        <row r="2129">
          <cell r="B2129" t="str">
            <v>Primaria</v>
          </cell>
          <cell r="C2129" t="str">
            <v>LIMÓN</v>
          </cell>
          <cell r="D2129">
            <v>9</v>
          </cell>
          <cell r="E2129" t="str">
            <v>Esc. Matina</v>
          </cell>
        </row>
        <row r="2130">
          <cell r="B2130" t="str">
            <v>Primaria</v>
          </cell>
          <cell r="C2130" t="str">
            <v>LIMÓN</v>
          </cell>
          <cell r="D2130">
            <v>9</v>
          </cell>
          <cell r="E2130" t="str">
            <v>Esc. Matina</v>
          </cell>
        </row>
        <row r="2131">
          <cell r="B2131" t="str">
            <v>Primaria</v>
          </cell>
          <cell r="C2131" t="str">
            <v>LIMÓN</v>
          </cell>
          <cell r="D2131">
            <v>9</v>
          </cell>
          <cell r="E2131" t="str">
            <v>Esc. Palestina De Zent</v>
          </cell>
        </row>
        <row r="2132">
          <cell r="B2132" t="str">
            <v>Primaria</v>
          </cell>
          <cell r="C2132" t="str">
            <v>LIMÓN</v>
          </cell>
          <cell r="D2132">
            <v>9</v>
          </cell>
          <cell r="E2132" t="str">
            <v>Esc. Ramal Siete</v>
          </cell>
        </row>
        <row r="2133">
          <cell r="B2133" t="str">
            <v>Primaria</v>
          </cell>
          <cell r="C2133" t="str">
            <v>LIMÓN</v>
          </cell>
          <cell r="D2133">
            <v>9</v>
          </cell>
          <cell r="E2133" t="str">
            <v>Esc. Sahara</v>
          </cell>
        </row>
        <row r="2134">
          <cell r="B2134" t="str">
            <v>Primaria</v>
          </cell>
          <cell r="C2134" t="str">
            <v>LIMÓN</v>
          </cell>
          <cell r="D2134">
            <v>9</v>
          </cell>
          <cell r="E2134" t="str">
            <v>Esc. San Cristóbal Y Nevis</v>
          </cell>
        </row>
        <row r="2135">
          <cell r="B2135" t="str">
            <v>Primaria</v>
          </cell>
          <cell r="C2135" t="str">
            <v>LIMÓN</v>
          </cell>
          <cell r="D2135">
            <v>9</v>
          </cell>
          <cell r="E2135" t="str">
            <v>Esc. San Juan</v>
          </cell>
        </row>
        <row r="2136">
          <cell r="B2136" t="str">
            <v>Primaria</v>
          </cell>
          <cell r="C2136" t="str">
            <v>LIMÓN</v>
          </cell>
          <cell r="D2136">
            <v>9</v>
          </cell>
          <cell r="E2136" t="str">
            <v>Esc. San Miguel (Matina)</v>
          </cell>
        </row>
        <row r="2137">
          <cell r="B2137" t="str">
            <v>Primaria</v>
          </cell>
          <cell r="C2137" t="str">
            <v>LIMÓN</v>
          </cell>
          <cell r="D2137">
            <v>9</v>
          </cell>
          <cell r="E2137" t="str">
            <v>Esc. Santa Marta (Matina)</v>
          </cell>
        </row>
        <row r="2138">
          <cell r="B2138" t="str">
            <v>Primaria</v>
          </cell>
          <cell r="C2138" t="str">
            <v>LIMÓN</v>
          </cell>
          <cell r="D2138">
            <v>9</v>
          </cell>
          <cell r="E2138" t="str">
            <v>Esc. Veintiocho Millas</v>
          </cell>
        </row>
        <row r="2139">
          <cell r="B2139" t="str">
            <v>Primaria</v>
          </cell>
          <cell r="C2139" t="str">
            <v>LIMÓN</v>
          </cell>
          <cell r="D2139">
            <v>9</v>
          </cell>
          <cell r="E2139" t="str">
            <v>Esc. Veintiseis Millas</v>
          </cell>
        </row>
        <row r="2140">
          <cell r="B2140" t="str">
            <v>Primaria</v>
          </cell>
          <cell r="C2140" t="str">
            <v>LIMÓN</v>
          </cell>
          <cell r="D2140">
            <v>9</v>
          </cell>
          <cell r="E2140" t="str">
            <v>Esc. Venecia</v>
          </cell>
        </row>
        <row r="2141">
          <cell r="B2141" t="str">
            <v>Primaria</v>
          </cell>
          <cell r="C2141" t="str">
            <v>LIMÓN</v>
          </cell>
          <cell r="D2141">
            <v>9</v>
          </cell>
          <cell r="E2141" t="str">
            <v>Esc. Zent</v>
          </cell>
        </row>
        <row r="2142">
          <cell r="B2142" t="str">
            <v>Primaria</v>
          </cell>
          <cell r="C2142" t="str">
            <v>LOS SANTOS</v>
          </cell>
          <cell r="D2142">
            <v>1</v>
          </cell>
          <cell r="E2142" t="str">
            <v>Esc. Alto De San Juan</v>
          </cell>
        </row>
        <row r="2143">
          <cell r="B2143" t="str">
            <v>Primaria</v>
          </cell>
          <cell r="C2143" t="str">
            <v>LOS SANTOS</v>
          </cell>
          <cell r="D2143">
            <v>1</v>
          </cell>
          <cell r="E2143" t="str">
            <v>Esc. Bajo Canet</v>
          </cell>
        </row>
        <row r="2144">
          <cell r="B2144" t="str">
            <v>Primaria</v>
          </cell>
          <cell r="C2144" t="str">
            <v>LOS SANTOS</v>
          </cell>
          <cell r="D2144">
            <v>1</v>
          </cell>
          <cell r="E2144" t="str">
            <v>Esc. Cuesta De Moras</v>
          </cell>
        </row>
        <row r="2145">
          <cell r="B2145" t="str">
            <v>Primaria</v>
          </cell>
          <cell r="C2145" t="str">
            <v>LOS SANTOS</v>
          </cell>
          <cell r="D2145">
            <v>1</v>
          </cell>
          <cell r="E2145" t="str">
            <v>Esc. El Rodeo</v>
          </cell>
        </row>
        <row r="2146">
          <cell r="B2146" t="str">
            <v>Primaria</v>
          </cell>
          <cell r="C2146" t="str">
            <v>LOS SANTOS</v>
          </cell>
          <cell r="D2146">
            <v>1</v>
          </cell>
          <cell r="E2146" t="str">
            <v>Esc. Guadalupe</v>
          </cell>
        </row>
        <row r="2147">
          <cell r="B2147" t="str">
            <v>Primaria</v>
          </cell>
          <cell r="C2147" t="str">
            <v>LOS SANTOS</v>
          </cell>
          <cell r="D2147">
            <v>1</v>
          </cell>
          <cell r="E2147" t="str">
            <v>Esc. Japón</v>
          </cell>
        </row>
        <row r="2148">
          <cell r="B2148" t="str">
            <v>Primaria</v>
          </cell>
          <cell r="C2148" t="str">
            <v>LOS SANTOS</v>
          </cell>
          <cell r="D2148">
            <v>1</v>
          </cell>
          <cell r="E2148" t="str">
            <v>Esc. La Esperanza (San Lorenzo)</v>
          </cell>
        </row>
        <row r="2149">
          <cell r="B2149" t="str">
            <v>Primaria</v>
          </cell>
          <cell r="C2149" t="str">
            <v>LOS SANTOS</v>
          </cell>
          <cell r="D2149">
            <v>1</v>
          </cell>
          <cell r="E2149" t="str">
            <v>Esc. La Pastora</v>
          </cell>
        </row>
        <row r="2150">
          <cell r="B2150" t="str">
            <v>Primaria</v>
          </cell>
          <cell r="C2150" t="str">
            <v>LOS SANTOS</v>
          </cell>
          <cell r="D2150">
            <v>1</v>
          </cell>
          <cell r="E2150" t="str">
            <v>Esc. La Sabana</v>
          </cell>
        </row>
        <row r="2151">
          <cell r="B2151" t="str">
            <v>Primaria</v>
          </cell>
          <cell r="C2151" t="str">
            <v>LOS SANTOS</v>
          </cell>
          <cell r="D2151">
            <v>1</v>
          </cell>
          <cell r="E2151" t="str">
            <v>Esc. Leon Cortes Castro</v>
          </cell>
        </row>
        <row r="2152">
          <cell r="B2152" t="str">
            <v>Primaria</v>
          </cell>
          <cell r="C2152" t="str">
            <v>LOS SANTOS</v>
          </cell>
          <cell r="D2152">
            <v>1</v>
          </cell>
          <cell r="E2152" t="str">
            <v>Esc. León Cortés Castro</v>
          </cell>
        </row>
        <row r="2153">
          <cell r="B2153" t="str">
            <v>Primaria</v>
          </cell>
          <cell r="C2153" t="str">
            <v>LOS SANTOS</v>
          </cell>
          <cell r="D2153">
            <v>1</v>
          </cell>
          <cell r="E2153" t="str">
            <v>Esc. Los Ángeles</v>
          </cell>
        </row>
        <row r="2154">
          <cell r="B2154" t="str">
            <v>Primaria</v>
          </cell>
          <cell r="C2154" t="str">
            <v>LOS SANTOS</v>
          </cell>
          <cell r="D2154">
            <v>1</v>
          </cell>
          <cell r="E2154" t="str">
            <v>Esc. Mata De Caña</v>
          </cell>
        </row>
        <row r="2155">
          <cell r="B2155" t="str">
            <v>Primaria</v>
          </cell>
          <cell r="C2155" t="str">
            <v>LOS SANTOS</v>
          </cell>
          <cell r="D2155">
            <v>1</v>
          </cell>
          <cell r="E2155" t="str">
            <v>Esc. Nápoles</v>
          </cell>
        </row>
        <row r="2156">
          <cell r="B2156" t="str">
            <v>Primaria</v>
          </cell>
          <cell r="C2156" t="str">
            <v>LOS SANTOS</v>
          </cell>
          <cell r="D2156">
            <v>1</v>
          </cell>
          <cell r="E2156" t="str">
            <v>Esc. Quebrada Seca</v>
          </cell>
        </row>
        <row r="2157">
          <cell r="B2157" t="str">
            <v>Primaria</v>
          </cell>
          <cell r="C2157" t="str">
            <v>LOS SANTOS</v>
          </cell>
          <cell r="D2157">
            <v>1</v>
          </cell>
          <cell r="E2157" t="str">
            <v>Esc. San Bernardo</v>
          </cell>
        </row>
        <row r="2158">
          <cell r="B2158" t="str">
            <v>Primaria</v>
          </cell>
          <cell r="C2158" t="str">
            <v>LOS SANTOS</v>
          </cell>
          <cell r="D2158">
            <v>1</v>
          </cell>
          <cell r="E2158" t="str">
            <v>Esc. San Carlos</v>
          </cell>
        </row>
        <row r="2159">
          <cell r="B2159" t="str">
            <v>Primaria</v>
          </cell>
          <cell r="C2159" t="str">
            <v>LOS SANTOS</v>
          </cell>
          <cell r="D2159">
            <v>1</v>
          </cell>
          <cell r="E2159" t="str">
            <v>Esc. San Gabriel</v>
          </cell>
        </row>
        <row r="2160">
          <cell r="B2160" t="str">
            <v>Primaria</v>
          </cell>
          <cell r="C2160" t="str">
            <v>LOS SANTOS</v>
          </cell>
          <cell r="D2160">
            <v>1</v>
          </cell>
          <cell r="E2160" t="str">
            <v>Esc. San Guillermo</v>
          </cell>
        </row>
        <row r="2161">
          <cell r="B2161" t="str">
            <v>Primaria</v>
          </cell>
          <cell r="C2161" t="str">
            <v>LOS SANTOS</v>
          </cell>
          <cell r="D2161">
            <v>1</v>
          </cell>
          <cell r="E2161" t="str">
            <v>Esc. San Isidro (Tarrazú)</v>
          </cell>
        </row>
        <row r="2162">
          <cell r="B2162" t="str">
            <v>Primaria</v>
          </cell>
          <cell r="C2162" t="str">
            <v>LOS SANTOS</v>
          </cell>
          <cell r="D2162">
            <v>1</v>
          </cell>
          <cell r="E2162" t="str">
            <v>Esc. San Jerónimo</v>
          </cell>
        </row>
        <row r="2163">
          <cell r="B2163" t="str">
            <v>Primaria</v>
          </cell>
          <cell r="C2163" t="str">
            <v>LOS SANTOS</v>
          </cell>
          <cell r="D2163">
            <v>1</v>
          </cell>
          <cell r="E2163" t="str">
            <v>Esc. San Lorenzo</v>
          </cell>
        </row>
        <row r="2164">
          <cell r="B2164" t="str">
            <v>Primaria</v>
          </cell>
          <cell r="C2164" t="str">
            <v>LOS SANTOS</v>
          </cell>
          <cell r="D2164">
            <v>1</v>
          </cell>
          <cell r="E2164" t="str">
            <v>Esc. San Martin De San Carlos</v>
          </cell>
        </row>
        <row r="2165">
          <cell r="B2165" t="str">
            <v>Primaria</v>
          </cell>
          <cell r="C2165" t="str">
            <v>LOS SANTOS</v>
          </cell>
          <cell r="D2165">
            <v>1</v>
          </cell>
          <cell r="E2165" t="str">
            <v>Esc. San Martin De San Lorenzo</v>
          </cell>
        </row>
        <row r="2166">
          <cell r="B2166" t="str">
            <v>Primaria</v>
          </cell>
          <cell r="C2166" t="str">
            <v>LOS SANTOS</v>
          </cell>
          <cell r="D2166">
            <v>1</v>
          </cell>
          <cell r="E2166" t="str">
            <v>Esc. San Pedro</v>
          </cell>
        </row>
        <row r="2167">
          <cell r="B2167" t="str">
            <v>Primaria</v>
          </cell>
          <cell r="C2167" t="str">
            <v>LOS SANTOS</v>
          </cell>
          <cell r="D2167">
            <v>1</v>
          </cell>
          <cell r="E2167" t="str">
            <v>Esc. San Ramón</v>
          </cell>
        </row>
        <row r="2168">
          <cell r="B2168" t="str">
            <v>Primaria</v>
          </cell>
          <cell r="C2168" t="str">
            <v>LOS SANTOS</v>
          </cell>
          <cell r="D2168">
            <v>1</v>
          </cell>
          <cell r="E2168" t="str">
            <v>Esc. Santa Marta</v>
          </cell>
        </row>
        <row r="2169">
          <cell r="B2169" t="str">
            <v>Primaria</v>
          </cell>
          <cell r="C2169" t="str">
            <v>LOS SANTOS</v>
          </cell>
          <cell r="D2169">
            <v>1</v>
          </cell>
          <cell r="E2169" t="str">
            <v>Esc. Víctor Campos Valverde</v>
          </cell>
        </row>
        <row r="2170">
          <cell r="B2170" t="str">
            <v>Primaria</v>
          </cell>
          <cell r="C2170" t="str">
            <v>LOS SANTOS</v>
          </cell>
          <cell r="D2170">
            <v>1</v>
          </cell>
          <cell r="E2170" t="str">
            <v>Esc. Virgen De Santa Juana</v>
          </cell>
        </row>
        <row r="2171">
          <cell r="B2171" t="str">
            <v>Primaria</v>
          </cell>
          <cell r="C2171" t="str">
            <v>LOS SANTOS</v>
          </cell>
          <cell r="D2171">
            <v>1</v>
          </cell>
          <cell r="E2171" t="str">
            <v>Esc. Zapotal</v>
          </cell>
        </row>
        <row r="2172">
          <cell r="B2172" t="str">
            <v>Primaria</v>
          </cell>
          <cell r="C2172" t="str">
            <v>LOS SANTOS</v>
          </cell>
          <cell r="D2172">
            <v>1</v>
          </cell>
          <cell r="E2172" t="str">
            <v>Programa Itinerante Segunda Lengua</v>
          </cell>
        </row>
        <row r="2173">
          <cell r="B2173" t="str">
            <v>Primaria</v>
          </cell>
          <cell r="C2173" t="str">
            <v>LOS SANTOS</v>
          </cell>
          <cell r="D2173">
            <v>1</v>
          </cell>
          <cell r="E2173" t="str">
            <v>Programa Itinerante Segunda Lengua Trans</v>
          </cell>
        </row>
        <row r="2174">
          <cell r="B2174" t="str">
            <v>Primaria</v>
          </cell>
          <cell r="C2174" t="str">
            <v>LOS SANTOS</v>
          </cell>
          <cell r="D2174">
            <v>2</v>
          </cell>
          <cell r="E2174" t="str">
            <v>Esc. Alejandro Aguilar Machado</v>
          </cell>
        </row>
        <row r="2175">
          <cell r="B2175" t="str">
            <v>Primaria</v>
          </cell>
          <cell r="C2175" t="str">
            <v>LOS SANTOS</v>
          </cell>
          <cell r="D2175">
            <v>2</v>
          </cell>
          <cell r="E2175" t="str">
            <v>Esc. El Cedral</v>
          </cell>
        </row>
        <row r="2176">
          <cell r="B2176" t="str">
            <v>Primaria</v>
          </cell>
          <cell r="C2176" t="str">
            <v>LOS SANTOS</v>
          </cell>
          <cell r="D2176">
            <v>2</v>
          </cell>
          <cell r="E2176" t="str">
            <v>Esc. El Jardín</v>
          </cell>
        </row>
        <row r="2177">
          <cell r="B2177" t="str">
            <v>Primaria</v>
          </cell>
          <cell r="C2177" t="str">
            <v>LOS SANTOS</v>
          </cell>
          <cell r="D2177">
            <v>2</v>
          </cell>
          <cell r="E2177" t="str">
            <v>Esc. Jaboncillo</v>
          </cell>
        </row>
        <row r="2178">
          <cell r="B2178" t="str">
            <v>Primaria</v>
          </cell>
          <cell r="C2178" t="str">
            <v>LOS SANTOS</v>
          </cell>
          <cell r="D2178">
            <v>2</v>
          </cell>
          <cell r="E2178" t="str">
            <v>Esc. La Esperanza (San Isidro)</v>
          </cell>
        </row>
        <row r="2179">
          <cell r="B2179" t="str">
            <v>Primaria</v>
          </cell>
          <cell r="C2179" t="str">
            <v>LOS SANTOS</v>
          </cell>
          <cell r="D2179">
            <v>2</v>
          </cell>
          <cell r="E2179" t="str">
            <v>Esc. La Guaria</v>
          </cell>
        </row>
        <row r="2180">
          <cell r="B2180" t="str">
            <v>Primaria</v>
          </cell>
          <cell r="C2180" t="str">
            <v>LOS SANTOS</v>
          </cell>
          <cell r="D2180">
            <v>2</v>
          </cell>
          <cell r="E2180" t="str">
            <v>Esc. La Lidia</v>
          </cell>
        </row>
        <row r="2181">
          <cell r="B2181" t="str">
            <v>Primaria</v>
          </cell>
          <cell r="C2181" t="str">
            <v>LOS SANTOS</v>
          </cell>
          <cell r="D2181">
            <v>2</v>
          </cell>
          <cell r="E2181" t="str">
            <v>Esc. La Trinidad</v>
          </cell>
        </row>
        <row r="2182">
          <cell r="B2182" t="str">
            <v>Primaria</v>
          </cell>
          <cell r="C2182" t="str">
            <v>LOS SANTOS</v>
          </cell>
          <cell r="D2182">
            <v>2</v>
          </cell>
          <cell r="E2182" t="str">
            <v>Esc. Las Damitas</v>
          </cell>
        </row>
        <row r="2183">
          <cell r="B2183" t="str">
            <v>Primaria</v>
          </cell>
          <cell r="C2183" t="str">
            <v>LOS SANTOS</v>
          </cell>
          <cell r="D2183">
            <v>2</v>
          </cell>
          <cell r="E2183" t="str">
            <v>Esc. Manuel Ortuño Boutin</v>
          </cell>
        </row>
        <row r="2184">
          <cell r="B2184" t="str">
            <v>Primaria</v>
          </cell>
          <cell r="C2184" t="str">
            <v>LOS SANTOS</v>
          </cell>
          <cell r="D2184">
            <v>2</v>
          </cell>
          <cell r="E2184" t="str">
            <v>Esc. Mariano Quiros Segura</v>
          </cell>
        </row>
        <row r="2185">
          <cell r="B2185" t="str">
            <v>Primaria</v>
          </cell>
          <cell r="C2185" t="str">
            <v>LOS SANTOS</v>
          </cell>
          <cell r="D2185">
            <v>2</v>
          </cell>
          <cell r="E2185" t="str">
            <v>Esc. Pedro Pérez Zeledón</v>
          </cell>
        </row>
        <row r="2186">
          <cell r="B2186" t="str">
            <v>Primaria</v>
          </cell>
          <cell r="C2186" t="str">
            <v>LOS SANTOS</v>
          </cell>
          <cell r="D2186">
            <v>2</v>
          </cell>
          <cell r="E2186" t="str">
            <v>Esc. Providencia</v>
          </cell>
        </row>
        <row r="2187">
          <cell r="B2187" t="str">
            <v>Primaria</v>
          </cell>
          <cell r="C2187" t="str">
            <v>LOS SANTOS</v>
          </cell>
          <cell r="D2187">
            <v>2</v>
          </cell>
          <cell r="E2187" t="str">
            <v>Esc. Republica De Bolivia</v>
          </cell>
        </row>
        <row r="2188">
          <cell r="B2188" t="str">
            <v>Primaria</v>
          </cell>
          <cell r="C2188" t="str">
            <v>LOS SANTOS</v>
          </cell>
          <cell r="D2188">
            <v>2</v>
          </cell>
          <cell r="E2188" t="str">
            <v>Esc. República De Bolivia</v>
          </cell>
        </row>
        <row r="2189">
          <cell r="B2189" t="str">
            <v>Primaria</v>
          </cell>
          <cell r="C2189" t="str">
            <v>LOS SANTOS</v>
          </cell>
          <cell r="D2189">
            <v>2</v>
          </cell>
          <cell r="E2189" t="str">
            <v>Esc. Río Blanco</v>
          </cell>
        </row>
        <row r="2190">
          <cell r="B2190" t="str">
            <v>Primaria</v>
          </cell>
          <cell r="C2190" t="str">
            <v>LOS SANTOS</v>
          </cell>
          <cell r="D2190">
            <v>2</v>
          </cell>
          <cell r="E2190" t="str">
            <v>Esc. San Joaquín</v>
          </cell>
        </row>
        <row r="2191">
          <cell r="B2191" t="str">
            <v>Primaria</v>
          </cell>
          <cell r="C2191" t="str">
            <v>LOS SANTOS</v>
          </cell>
          <cell r="D2191">
            <v>2</v>
          </cell>
          <cell r="E2191" t="str">
            <v>Esc. San Martín</v>
          </cell>
        </row>
        <row r="2192">
          <cell r="B2192" t="str">
            <v>Primaria</v>
          </cell>
          <cell r="C2192" t="str">
            <v>LOS SANTOS</v>
          </cell>
          <cell r="D2192">
            <v>2</v>
          </cell>
          <cell r="E2192" t="str">
            <v>Esc. San Rafael</v>
          </cell>
        </row>
        <row r="2193">
          <cell r="B2193" t="str">
            <v>Primaria</v>
          </cell>
          <cell r="C2193" t="str">
            <v>LOS SANTOS</v>
          </cell>
          <cell r="D2193">
            <v>3</v>
          </cell>
          <cell r="E2193" t="str">
            <v>Esc. Bajo La Trinidad</v>
          </cell>
        </row>
        <row r="2194">
          <cell r="B2194" t="str">
            <v>Primaria</v>
          </cell>
          <cell r="C2194" t="str">
            <v>LOS SANTOS</v>
          </cell>
          <cell r="D2194">
            <v>3</v>
          </cell>
          <cell r="E2194" t="str">
            <v>Esc. Bajo Los Angeles</v>
          </cell>
        </row>
        <row r="2195">
          <cell r="B2195" t="str">
            <v>Primaria</v>
          </cell>
          <cell r="C2195" t="str">
            <v>LOS SANTOS</v>
          </cell>
          <cell r="D2195">
            <v>3</v>
          </cell>
          <cell r="E2195" t="str">
            <v>Esc. Bijagual Norte</v>
          </cell>
        </row>
        <row r="2196">
          <cell r="B2196" t="str">
            <v>Primaria</v>
          </cell>
          <cell r="C2196" t="str">
            <v>LOS SANTOS</v>
          </cell>
          <cell r="D2196">
            <v>3</v>
          </cell>
          <cell r="E2196" t="str">
            <v>Esc. Camilo Gamboa Vargas</v>
          </cell>
        </row>
        <row r="2197">
          <cell r="B2197" t="str">
            <v>Primaria</v>
          </cell>
          <cell r="C2197" t="str">
            <v>LOS SANTOS</v>
          </cell>
          <cell r="D2197">
            <v>3</v>
          </cell>
          <cell r="E2197" t="str">
            <v>Esc. Carrizal</v>
          </cell>
        </row>
        <row r="2198">
          <cell r="B2198" t="str">
            <v>Primaria</v>
          </cell>
          <cell r="C2198" t="str">
            <v>LOS SANTOS</v>
          </cell>
          <cell r="D2198">
            <v>3</v>
          </cell>
          <cell r="E2198" t="str">
            <v>Esc. El Higuerón</v>
          </cell>
        </row>
        <row r="2199">
          <cell r="B2199" t="str">
            <v>Primaria</v>
          </cell>
          <cell r="C2199" t="str">
            <v>LOS SANTOS</v>
          </cell>
          <cell r="D2199">
            <v>3</v>
          </cell>
          <cell r="E2199" t="str">
            <v>Esc. La Angostura</v>
          </cell>
        </row>
        <row r="2200">
          <cell r="B2200" t="str">
            <v>Primaria</v>
          </cell>
          <cell r="C2200" t="str">
            <v>LOS SANTOS</v>
          </cell>
          <cell r="D2200">
            <v>3</v>
          </cell>
          <cell r="E2200" t="str">
            <v>Esc. La Concepción</v>
          </cell>
        </row>
        <row r="2201">
          <cell r="B2201" t="str">
            <v>Primaria</v>
          </cell>
          <cell r="C2201" t="str">
            <v>LOS SANTOS</v>
          </cell>
          <cell r="D2201">
            <v>3</v>
          </cell>
          <cell r="E2201" t="str">
            <v>Esc. La Cuesta</v>
          </cell>
        </row>
        <row r="2202">
          <cell r="B2202" t="str">
            <v>Primaria</v>
          </cell>
          <cell r="C2202" t="str">
            <v>LOS SANTOS</v>
          </cell>
          <cell r="D2202">
            <v>3</v>
          </cell>
          <cell r="E2202" t="str">
            <v>Esc. La Laguna</v>
          </cell>
        </row>
        <row r="2203">
          <cell r="B2203" t="str">
            <v>Primaria</v>
          </cell>
          <cell r="C2203" t="str">
            <v>LOS SANTOS</v>
          </cell>
          <cell r="D2203">
            <v>3</v>
          </cell>
          <cell r="E2203" t="str">
            <v>Esc. Llano Bonito</v>
          </cell>
        </row>
        <row r="2204">
          <cell r="B2204" t="str">
            <v>Primaria</v>
          </cell>
          <cell r="C2204" t="str">
            <v>LOS SANTOS</v>
          </cell>
          <cell r="D2204">
            <v>3</v>
          </cell>
          <cell r="E2204" t="str">
            <v>Esc. Manuel Castro Blanco</v>
          </cell>
        </row>
        <row r="2205">
          <cell r="B2205" t="str">
            <v>Primaria</v>
          </cell>
          <cell r="C2205" t="str">
            <v>LOS SANTOS</v>
          </cell>
          <cell r="D2205">
            <v>3</v>
          </cell>
          <cell r="E2205" t="str">
            <v>Esc. Manuel Castro Blanco</v>
          </cell>
        </row>
        <row r="2206">
          <cell r="B2206" t="str">
            <v>Primaria</v>
          </cell>
          <cell r="C2206" t="str">
            <v>LOS SANTOS</v>
          </cell>
          <cell r="D2206">
            <v>3</v>
          </cell>
          <cell r="E2206" t="str">
            <v>Esc. Ojo De Agua</v>
          </cell>
        </row>
        <row r="2207">
          <cell r="B2207" t="str">
            <v>Primaria</v>
          </cell>
          <cell r="C2207" t="str">
            <v>LOS SANTOS</v>
          </cell>
          <cell r="D2207">
            <v>3</v>
          </cell>
          <cell r="E2207" t="str">
            <v>Esc. Parrita</v>
          </cell>
        </row>
        <row r="2208">
          <cell r="B2208" t="str">
            <v>Primaria</v>
          </cell>
          <cell r="C2208" t="str">
            <v>LOS SANTOS</v>
          </cell>
          <cell r="D2208">
            <v>3</v>
          </cell>
          <cell r="E2208" t="str">
            <v>Esc. San Andrés</v>
          </cell>
        </row>
        <row r="2209">
          <cell r="B2209" t="str">
            <v>Primaria</v>
          </cell>
          <cell r="C2209" t="str">
            <v>LOS SANTOS</v>
          </cell>
          <cell r="D2209">
            <v>3</v>
          </cell>
          <cell r="E2209" t="str">
            <v>Esc. San Antonio</v>
          </cell>
        </row>
        <row r="2210">
          <cell r="B2210" t="str">
            <v>Primaria</v>
          </cell>
          <cell r="C2210" t="str">
            <v>LOS SANTOS</v>
          </cell>
          <cell r="D2210">
            <v>3</v>
          </cell>
          <cell r="E2210" t="str">
            <v>Esc. San Francisco</v>
          </cell>
        </row>
        <row r="2211">
          <cell r="B2211" t="str">
            <v>Primaria</v>
          </cell>
          <cell r="C2211" t="str">
            <v>LOS SANTOS</v>
          </cell>
          <cell r="D2211">
            <v>3</v>
          </cell>
          <cell r="E2211" t="str">
            <v>Esc. San Isidro (León Cortés)</v>
          </cell>
        </row>
        <row r="2212">
          <cell r="B2212" t="str">
            <v>Primaria</v>
          </cell>
          <cell r="C2212" t="str">
            <v>LOS SANTOS</v>
          </cell>
          <cell r="D2212">
            <v>3</v>
          </cell>
          <cell r="E2212" t="str">
            <v>Esc. San Luis</v>
          </cell>
        </row>
        <row r="2213">
          <cell r="B2213" t="str">
            <v>Primaria</v>
          </cell>
          <cell r="C2213" t="str">
            <v>LOS SANTOS</v>
          </cell>
          <cell r="D2213">
            <v>3</v>
          </cell>
          <cell r="E2213" t="str">
            <v>Esc. San Rafael Abajo</v>
          </cell>
        </row>
        <row r="2214">
          <cell r="B2214" t="str">
            <v>Primaria</v>
          </cell>
          <cell r="C2214" t="str">
            <v>LOS SANTOS</v>
          </cell>
          <cell r="D2214">
            <v>3</v>
          </cell>
          <cell r="E2214" t="str">
            <v>Esc. Santa Juana</v>
          </cell>
        </row>
        <row r="2215">
          <cell r="B2215" t="str">
            <v>Primaria</v>
          </cell>
          <cell r="C2215" t="str">
            <v>LOS SANTOS</v>
          </cell>
          <cell r="D2215">
            <v>3</v>
          </cell>
          <cell r="E2215" t="str">
            <v>Esc. Santa Rosa Abajo</v>
          </cell>
        </row>
        <row r="2216">
          <cell r="B2216" t="str">
            <v>Primaria</v>
          </cell>
          <cell r="C2216" t="str">
            <v>LOS SANTOS</v>
          </cell>
          <cell r="D2216">
            <v>3</v>
          </cell>
          <cell r="E2216" t="str">
            <v>Esc. Santa Rosa Arriba</v>
          </cell>
        </row>
        <row r="2217">
          <cell r="B2217" t="str">
            <v>Primaria</v>
          </cell>
          <cell r="C2217" t="str">
            <v>NICOYA</v>
          </cell>
          <cell r="D2217">
            <v>1</v>
          </cell>
          <cell r="E2217" t="str">
            <v>Esc. 20 De Marzo De 1856</v>
          </cell>
        </row>
        <row r="2218">
          <cell r="B2218" t="str">
            <v>Primaria</v>
          </cell>
          <cell r="C2218" t="str">
            <v>NICOYA</v>
          </cell>
          <cell r="D2218">
            <v>1</v>
          </cell>
          <cell r="E2218" t="str">
            <v>Esc. Anselmo Gutiérrez Briceño</v>
          </cell>
        </row>
        <row r="2219">
          <cell r="B2219" t="str">
            <v>Primaria</v>
          </cell>
          <cell r="C2219" t="str">
            <v>NICOYA</v>
          </cell>
          <cell r="D2219">
            <v>1</v>
          </cell>
          <cell r="E2219" t="str">
            <v>Esc. Arturo Solano Monge</v>
          </cell>
        </row>
        <row r="2220">
          <cell r="B2220" t="str">
            <v>Primaria</v>
          </cell>
          <cell r="C2220" t="str">
            <v>NICOYA</v>
          </cell>
          <cell r="D2220">
            <v>1</v>
          </cell>
          <cell r="E2220" t="str">
            <v>Esc. Cacique Nicoa</v>
          </cell>
        </row>
        <row r="2221">
          <cell r="B2221" t="str">
            <v>Primaria</v>
          </cell>
          <cell r="C2221" t="str">
            <v>NICOYA</v>
          </cell>
          <cell r="D2221">
            <v>1</v>
          </cell>
          <cell r="E2221" t="str">
            <v>Esc. Colas De Gallo</v>
          </cell>
        </row>
        <row r="2222">
          <cell r="B2222" t="str">
            <v>Primaria</v>
          </cell>
          <cell r="C2222" t="str">
            <v>NICOYA</v>
          </cell>
          <cell r="D2222">
            <v>1</v>
          </cell>
          <cell r="E2222" t="str">
            <v>Esc. El Jobo Norte</v>
          </cell>
        </row>
        <row r="2223">
          <cell r="B2223" t="str">
            <v>Primaria</v>
          </cell>
          <cell r="C2223" t="str">
            <v>NICOYA</v>
          </cell>
          <cell r="D2223">
            <v>1</v>
          </cell>
          <cell r="E2223" t="str">
            <v>Esc. Fray Bartolomé De Las Casas</v>
          </cell>
        </row>
        <row r="2224">
          <cell r="B2224" t="str">
            <v>Primaria</v>
          </cell>
          <cell r="C2224" t="str">
            <v>NICOYA</v>
          </cell>
          <cell r="D2224">
            <v>1</v>
          </cell>
          <cell r="E2224" t="str">
            <v>Esc. Garcimuñoz</v>
          </cell>
        </row>
        <row r="2225">
          <cell r="B2225" t="str">
            <v>Primaria</v>
          </cell>
          <cell r="C2225" t="str">
            <v>NICOYA</v>
          </cell>
          <cell r="D2225">
            <v>1</v>
          </cell>
          <cell r="E2225" t="str">
            <v>Esc. Juan Díaz</v>
          </cell>
        </row>
        <row r="2226">
          <cell r="B2226" t="str">
            <v>Primaria</v>
          </cell>
          <cell r="C2226" t="str">
            <v>NICOYA</v>
          </cell>
          <cell r="D2226">
            <v>1</v>
          </cell>
          <cell r="E2226" t="str">
            <v>Esc. Leonidas Briceño Baltodano</v>
          </cell>
        </row>
        <row r="2227">
          <cell r="B2227" t="str">
            <v>Primaria</v>
          </cell>
          <cell r="C2227" t="str">
            <v>NICOYA</v>
          </cell>
          <cell r="D2227">
            <v>1</v>
          </cell>
          <cell r="E2227" t="str">
            <v>Esc. Leonidas Briceño Baltodano</v>
          </cell>
        </row>
        <row r="2228">
          <cell r="B2228" t="str">
            <v>Primaria</v>
          </cell>
          <cell r="C2228" t="str">
            <v>NICOYA</v>
          </cell>
          <cell r="D2228">
            <v>1</v>
          </cell>
          <cell r="E2228" t="str">
            <v>Esc. Los Ángeles (Nicoya)</v>
          </cell>
        </row>
        <row r="2229">
          <cell r="B2229" t="str">
            <v>Primaria</v>
          </cell>
          <cell r="C2229" t="str">
            <v>NICOYA</v>
          </cell>
          <cell r="D2229">
            <v>1</v>
          </cell>
          <cell r="E2229" t="str">
            <v>Esc. Oriente</v>
          </cell>
        </row>
        <row r="2230">
          <cell r="B2230" t="str">
            <v>Primaria</v>
          </cell>
          <cell r="C2230" t="str">
            <v>NICOYA</v>
          </cell>
          <cell r="D2230">
            <v>1</v>
          </cell>
          <cell r="E2230" t="str">
            <v>Esc. San Martín (Nicoya)</v>
          </cell>
        </row>
        <row r="2231">
          <cell r="B2231" t="str">
            <v>Primaria</v>
          </cell>
          <cell r="C2231" t="str">
            <v>NICOYA</v>
          </cell>
          <cell r="D2231">
            <v>1</v>
          </cell>
          <cell r="E2231" t="str">
            <v>Esc. Virgilio Caamaño Aráuz</v>
          </cell>
        </row>
        <row r="2232">
          <cell r="B2232" t="str">
            <v>Primaria</v>
          </cell>
          <cell r="C2232" t="str">
            <v>NICOYA</v>
          </cell>
          <cell r="D2232">
            <v>1</v>
          </cell>
          <cell r="E2232" t="str">
            <v>Programa Itinerante Artes Plásticas</v>
          </cell>
        </row>
        <row r="2233">
          <cell r="B2233" t="str">
            <v>Primaria</v>
          </cell>
          <cell r="C2233" t="str">
            <v>NICOYA</v>
          </cell>
          <cell r="D2233">
            <v>1</v>
          </cell>
          <cell r="E2233" t="str">
            <v>Programa Itinerante Religión</v>
          </cell>
        </row>
        <row r="2234">
          <cell r="B2234" t="str">
            <v>Primaria</v>
          </cell>
          <cell r="C2234" t="str">
            <v>NICOYA</v>
          </cell>
          <cell r="D2234">
            <v>2</v>
          </cell>
          <cell r="E2234" t="str">
            <v>Esc. Belén</v>
          </cell>
        </row>
        <row r="2235">
          <cell r="B2235" t="str">
            <v>Primaria</v>
          </cell>
          <cell r="C2235" t="str">
            <v>NICOYA</v>
          </cell>
          <cell r="D2235">
            <v>2</v>
          </cell>
          <cell r="E2235" t="str">
            <v>Esc. Caimitalito</v>
          </cell>
        </row>
        <row r="2236">
          <cell r="B2236" t="str">
            <v>Primaria</v>
          </cell>
          <cell r="C2236" t="str">
            <v>NICOYA</v>
          </cell>
          <cell r="D2236">
            <v>2</v>
          </cell>
          <cell r="E2236" t="str">
            <v>Esc. Cerro Negro</v>
          </cell>
        </row>
        <row r="2237">
          <cell r="B2237" t="str">
            <v>Primaria</v>
          </cell>
          <cell r="C2237" t="str">
            <v>NICOYA</v>
          </cell>
          <cell r="D2237">
            <v>2</v>
          </cell>
          <cell r="E2237" t="str">
            <v>Esc. Cuajiniquil</v>
          </cell>
        </row>
        <row r="2238">
          <cell r="B2238" t="str">
            <v>Primaria</v>
          </cell>
          <cell r="C2238" t="str">
            <v>NICOYA</v>
          </cell>
          <cell r="D2238">
            <v>2</v>
          </cell>
          <cell r="E2238" t="str">
            <v>Esc. Cuesta Grande</v>
          </cell>
        </row>
        <row r="2239">
          <cell r="B2239" t="str">
            <v>Primaria</v>
          </cell>
          <cell r="C2239" t="str">
            <v>NICOYA</v>
          </cell>
          <cell r="D2239">
            <v>2</v>
          </cell>
          <cell r="E2239" t="str">
            <v>Esc. Cupertino Briceño Baltodano</v>
          </cell>
        </row>
        <row r="2240">
          <cell r="B2240" t="str">
            <v>Primaria</v>
          </cell>
          <cell r="C2240" t="str">
            <v>NICOYA</v>
          </cell>
          <cell r="D2240">
            <v>2</v>
          </cell>
          <cell r="E2240" t="str">
            <v>Esc. Dulce Nombre</v>
          </cell>
        </row>
        <row r="2241">
          <cell r="B2241" t="str">
            <v>Primaria</v>
          </cell>
          <cell r="C2241" t="str">
            <v>NICOYA</v>
          </cell>
          <cell r="D2241">
            <v>2</v>
          </cell>
          <cell r="E2241" t="str">
            <v>Esc. El Portal</v>
          </cell>
        </row>
        <row r="2242">
          <cell r="B2242" t="str">
            <v>Primaria</v>
          </cell>
          <cell r="C2242" t="str">
            <v>NICOYA</v>
          </cell>
          <cell r="D2242">
            <v>2</v>
          </cell>
          <cell r="E2242" t="str">
            <v>Esc. Gamalotal</v>
          </cell>
        </row>
        <row r="2243">
          <cell r="B2243" t="str">
            <v>Primaria</v>
          </cell>
          <cell r="C2243" t="str">
            <v>NICOYA</v>
          </cell>
          <cell r="D2243">
            <v>2</v>
          </cell>
          <cell r="E2243" t="str">
            <v>Esc. Guillermo Morales Pérez</v>
          </cell>
        </row>
        <row r="2244">
          <cell r="B2244" t="str">
            <v>Primaria</v>
          </cell>
          <cell r="C2244" t="str">
            <v>NICOYA</v>
          </cell>
          <cell r="D2244">
            <v>2</v>
          </cell>
          <cell r="E2244" t="str">
            <v>Esc. Juntas De Nosara</v>
          </cell>
        </row>
        <row r="2245">
          <cell r="B2245" t="str">
            <v>Primaria</v>
          </cell>
          <cell r="C2245" t="str">
            <v>NICOYA</v>
          </cell>
          <cell r="D2245">
            <v>2</v>
          </cell>
          <cell r="E2245" t="str">
            <v>Esc. Lajas De Quiriman (Nicoya)</v>
          </cell>
        </row>
        <row r="2246">
          <cell r="B2246" t="str">
            <v>Primaria</v>
          </cell>
          <cell r="C2246" t="str">
            <v>NICOYA</v>
          </cell>
          <cell r="D2246">
            <v>2</v>
          </cell>
          <cell r="E2246" t="str">
            <v>Esc. Miramar</v>
          </cell>
        </row>
        <row r="2247">
          <cell r="B2247" t="str">
            <v>Primaria</v>
          </cell>
          <cell r="C2247" t="str">
            <v>NICOYA</v>
          </cell>
          <cell r="D2247">
            <v>2</v>
          </cell>
          <cell r="E2247" t="str">
            <v>Esc. Naranjal</v>
          </cell>
        </row>
        <row r="2248">
          <cell r="B2248" t="str">
            <v>Primaria</v>
          </cell>
          <cell r="C2248" t="str">
            <v>NICOYA</v>
          </cell>
          <cell r="D2248">
            <v>2</v>
          </cell>
          <cell r="E2248" t="str">
            <v>Esc. Naranjalito</v>
          </cell>
        </row>
        <row r="2249">
          <cell r="B2249" t="str">
            <v>Primaria</v>
          </cell>
          <cell r="C2249" t="str">
            <v>NICOYA</v>
          </cell>
          <cell r="D2249">
            <v>2</v>
          </cell>
          <cell r="E2249" t="str">
            <v>Esc. Nosarita</v>
          </cell>
        </row>
        <row r="2250">
          <cell r="B2250" t="str">
            <v>Primaria</v>
          </cell>
          <cell r="C2250" t="str">
            <v>NICOYA</v>
          </cell>
          <cell r="D2250">
            <v>2</v>
          </cell>
          <cell r="E2250" t="str">
            <v>Esc. Pilas Blancas</v>
          </cell>
        </row>
        <row r="2251">
          <cell r="B2251" t="str">
            <v>Primaria</v>
          </cell>
          <cell r="C2251" t="str">
            <v>NICOYA</v>
          </cell>
          <cell r="D2251">
            <v>2</v>
          </cell>
          <cell r="E2251" t="str">
            <v>Esc. Quebrada Bonita</v>
          </cell>
        </row>
        <row r="2252">
          <cell r="B2252" t="str">
            <v>Primaria</v>
          </cell>
          <cell r="C2252" t="str">
            <v>NICOYA</v>
          </cell>
          <cell r="D2252">
            <v>2</v>
          </cell>
          <cell r="E2252" t="str">
            <v>Esc. Río Montaña</v>
          </cell>
        </row>
        <row r="2253">
          <cell r="B2253" t="str">
            <v>Primaria</v>
          </cell>
          <cell r="C2253" t="str">
            <v>NICOYA</v>
          </cell>
          <cell r="D2253">
            <v>2</v>
          </cell>
          <cell r="E2253" t="str">
            <v>Esc. Santa Elena</v>
          </cell>
        </row>
        <row r="2254">
          <cell r="B2254" t="str">
            <v>Primaria</v>
          </cell>
          <cell r="C2254" t="str">
            <v>NICOYA</v>
          </cell>
          <cell r="D2254">
            <v>2</v>
          </cell>
          <cell r="E2254" t="str">
            <v>Esc. Valedor Martínez Martínez</v>
          </cell>
        </row>
        <row r="2255">
          <cell r="B2255" t="str">
            <v>Primaria</v>
          </cell>
          <cell r="C2255" t="str">
            <v>NICOYA</v>
          </cell>
          <cell r="D2255">
            <v>2</v>
          </cell>
          <cell r="E2255" t="str">
            <v>Esc. Zaragoza</v>
          </cell>
        </row>
        <row r="2256">
          <cell r="B2256" t="str">
            <v>Primaria</v>
          </cell>
          <cell r="C2256" t="str">
            <v>NICOYA</v>
          </cell>
          <cell r="D2256">
            <v>3</v>
          </cell>
          <cell r="E2256" t="str">
            <v>Esc. Acoyapa</v>
          </cell>
        </row>
        <row r="2257">
          <cell r="B2257" t="str">
            <v>Primaria</v>
          </cell>
          <cell r="C2257" t="str">
            <v>NICOYA</v>
          </cell>
          <cell r="D2257">
            <v>3</v>
          </cell>
          <cell r="E2257" t="str">
            <v>Esc. Andrés Briceño Acevedo</v>
          </cell>
        </row>
        <row r="2258">
          <cell r="B2258" t="str">
            <v>Primaria</v>
          </cell>
          <cell r="C2258" t="str">
            <v>NICOYA</v>
          </cell>
          <cell r="D2258">
            <v>3</v>
          </cell>
          <cell r="E2258" t="str">
            <v>Esc. Antonio Maceo Y Grajales</v>
          </cell>
        </row>
        <row r="2259">
          <cell r="B2259" t="str">
            <v>Primaria</v>
          </cell>
          <cell r="C2259" t="str">
            <v>NICOYA</v>
          </cell>
          <cell r="D2259">
            <v>3</v>
          </cell>
          <cell r="E2259" t="str">
            <v>Esc. Blas Montes Leal</v>
          </cell>
        </row>
        <row r="2260">
          <cell r="B2260" t="str">
            <v>Primaria</v>
          </cell>
          <cell r="C2260" t="str">
            <v>NICOYA</v>
          </cell>
          <cell r="D2260">
            <v>3</v>
          </cell>
          <cell r="E2260" t="str">
            <v>Esc. Carlos Miller</v>
          </cell>
        </row>
        <row r="2261">
          <cell r="B2261" t="str">
            <v>Primaria</v>
          </cell>
          <cell r="C2261" t="str">
            <v>NICOYA</v>
          </cell>
          <cell r="D2261">
            <v>3</v>
          </cell>
          <cell r="E2261" t="str">
            <v>Esc. César Flores Zúñiga</v>
          </cell>
        </row>
        <row r="2262">
          <cell r="B2262" t="str">
            <v>Primaria</v>
          </cell>
          <cell r="C2262" t="str">
            <v>NICOYA</v>
          </cell>
          <cell r="D2262">
            <v>3</v>
          </cell>
          <cell r="E2262" t="str">
            <v>Esc. Gil González Dávila</v>
          </cell>
        </row>
        <row r="2263">
          <cell r="B2263" t="str">
            <v>Primaria</v>
          </cell>
          <cell r="C2263" t="str">
            <v>NICOYA</v>
          </cell>
          <cell r="D2263">
            <v>3</v>
          </cell>
          <cell r="E2263" t="str">
            <v>Esc. Guastomatal</v>
          </cell>
        </row>
        <row r="2264">
          <cell r="B2264" t="str">
            <v>Primaria</v>
          </cell>
          <cell r="C2264" t="str">
            <v>NICOYA</v>
          </cell>
          <cell r="D2264">
            <v>3</v>
          </cell>
          <cell r="E2264" t="str">
            <v>Esc. Iguanita</v>
          </cell>
        </row>
        <row r="2265">
          <cell r="B2265" t="str">
            <v>Primaria</v>
          </cell>
          <cell r="C2265" t="str">
            <v>NICOYA</v>
          </cell>
          <cell r="D2265">
            <v>3</v>
          </cell>
          <cell r="E2265" t="str">
            <v>Esc. Lucas Briceño Fonseca</v>
          </cell>
        </row>
        <row r="2266">
          <cell r="B2266" t="str">
            <v>Primaria</v>
          </cell>
          <cell r="C2266" t="str">
            <v>NICOYA</v>
          </cell>
          <cell r="D2266">
            <v>3</v>
          </cell>
          <cell r="E2266" t="str">
            <v>Esc. Pochote</v>
          </cell>
        </row>
        <row r="2267">
          <cell r="B2267" t="str">
            <v>Primaria</v>
          </cell>
          <cell r="C2267" t="str">
            <v>NICOYA</v>
          </cell>
          <cell r="D2267">
            <v>3</v>
          </cell>
          <cell r="E2267" t="str">
            <v>Esc. Polvazales</v>
          </cell>
        </row>
        <row r="2268">
          <cell r="B2268" t="str">
            <v>Primaria</v>
          </cell>
          <cell r="C2268" t="str">
            <v>NICOYA</v>
          </cell>
          <cell r="D2268">
            <v>3</v>
          </cell>
          <cell r="E2268" t="str">
            <v>Esc. Puerto Jesús</v>
          </cell>
        </row>
        <row r="2269">
          <cell r="B2269" t="str">
            <v>Primaria</v>
          </cell>
          <cell r="C2269" t="str">
            <v>NICOYA</v>
          </cell>
          <cell r="D2269">
            <v>3</v>
          </cell>
          <cell r="E2269" t="str">
            <v>Esc. Puerto Moreno</v>
          </cell>
        </row>
        <row r="2270">
          <cell r="B2270" t="str">
            <v>Primaria</v>
          </cell>
          <cell r="C2270" t="str">
            <v>NICOYA</v>
          </cell>
          <cell r="D2270">
            <v>3</v>
          </cell>
          <cell r="E2270" t="str">
            <v>Esc. Recaredo Briceño Aráuz</v>
          </cell>
        </row>
        <row r="2271">
          <cell r="B2271" t="str">
            <v>Primaria</v>
          </cell>
          <cell r="C2271" t="str">
            <v>NICOYA</v>
          </cell>
          <cell r="D2271">
            <v>3</v>
          </cell>
          <cell r="E2271" t="str">
            <v>Esc. Rufino Carrillo Torres</v>
          </cell>
        </row>
        <row r="2272">
          <cell r="B2272" t="str">
            <v>Primaria</v>
          </cell>
          <cell r="C2272" t="str">
            <v>NICOYA</v>
          </cell>
          <cell r="D2272">
            <v>3</v>
          </cell>
          <cell r="E2272" t="str">
            <v>Esc. Santos Carrillo</v>
          </cell>
        </row>
        <row r="2273">
          <cell r="B2273" t="str">
            <v>Primaria</v>
          </cell>
          <cell r="C2273" t="str">
            <v>NICOYA</v>
          </cell>
          <cell r="D2273">
            <v>3</v>
          </cell>
          <cell r="E2273" t="str">
            <v>Esc. Tortuguero</v>
          </cell>
        </row>
        <row r="2274">
          <cell r="B2274" t="str">
            <v>Primaria</v>
          </cell>
          <cell r="C2274" t="str">
            <v>NICOYA</v>
          </cell>
          <cell r="D2274">
            <v>4</v>
          </cell>
          <cell r="E2274" t="str">
            <v>Esc. 25 De Julio</v>
          </cell>
        </row>
        <row r="2275">
          <cell r="B2275" t="str">
            <v>Primaria</v>
          </cell>
          <cell r="C2275" t="str">
            <v>NICOYA</v>
          </cell>
          <cell r="D2275">
            <v>4</v>
          </cell>
          <cell r="E2275" t="str">
            <v>Esc. Caballito</v>
          </cell>
        </row>
        <row r="2276">
          <cell r="B2276" t="str">
            <v>Primaria</v>
          </cell>
          <cell r="C2276" t="str">
            <v>NICOYA</v>
          </cell>
          <cell r="D2276">
            <v>4</v>
          </cell>
          <cell r="E2276" t="str">
            <v>Esc. Cañal</v>
          </cell>
        </row>
        <row r="2277">
          <cell r="B2277" t="str">
            <v>Primaria</v>
          </cell>
          <cell r="C2277" t="str">
            <v>NICOYA</v>
          </cell>
          <cell r="D2277">
            <v>4</v>
          </cell>
          <cell r="E2277" t="str">
            <v>Esc. Corral De Piedra</v>
          </cell>
        </row>
        <row r="2278">
          <cell r="B2278" t="str">
            <v>Primaria</v>
          </cell>
          <cell r="C2278" t="str">
            <v>NICOYA</v>
          </cell>
          <cell r="D2278">
            <v>4</v>
          </cell>
          <cell r="E2278" t="str">
            <v>Esc. El Flor</v>
          </cell>
        </row>
        <row r="2279">
          <cell r="B2279" t="str">
            <v>Primaria</v>
          </cell>
          <cell r="C2279" t="str">
            <v>NICOYA</v>
          </cell>
          <cell r="D2279">
            <v>4</v>
          </cell>
          <cell r="E2279" t="str">
            <v>Esc. Elías Aíza Rios</v>
          </cell>
        </row>
        <row r="2280">
          <cell r="B2280" t="str">
            <v>Primaria</v>
          </cell>
          <cell r="C2280" t="str">
            <v>NICOYA</v>
          </cell>
          <cell r="D2280">
            <v>4</v>
          </cell>
          <cell r="E2280" t="str">
            <v>Esc. La Montañita</v>
          </cell>
        </row>
        <row r="2281">
          <cell r="B2281" t="str">
            <v>Primaria</v>
          </cell>
          <cell r="C2281" t="str">
            <v>NICOYA</v>
          </cell>
          <cell r="D2281">
            <v>4</v>
          </cell>
          <cell r="E2281" t="str">
            <v>Esc. León Cortés Castro</v>
          </cell>
        </row>
        <row r="2282">
          <cell r="B2282" t="str">
            <v>Primaria</v>
          </cell>
          <cell r="C2282" t="str">
            <v>NICOYA</v>
          </cell>
          <cell r="D2282">
            <v>4</v>
          </cell>
          <cell r="E2282" t="str">
            <v>Esc. Luis Dobles Segreda</v>
          </cell>
        </row>
        <row r="2283">
          <cell r="B2283" t="str">
            <v>Primaria</v>
          </cell>
          <cell r="C2283" t="str">
            <v>NICOYA</v>
          </cell>
          <cell r="D2283">
            <v>4</v>
          </cell>
          <cell r="E2283" t="str">
            <v>Esc. Manuel Cárdenas Cárdenas</v>
          </cell>
        </row>
        <row r="2284">
          <cell r="B2284" t="str">
            <v>Primaria</v>
          </cell>
          <cell r="C2284" t="str">
            <v>NICOYA</v>
          </cell>
          <cell r="D2284">
            <v>4</v>
          </cell>
          <cell r="E2284" t="str">
            <v>Esc. Matambas</v>
          </cell>
        </row>
        <row r="2285">
          <cell r="B2285" t="str">
            <v>Primaria</v>
          </cell>
          <cell r="C2285" t="str">
            <v>NICOYA</v>
          </cell>
          <cell r="D2285">
            <v>4</v>
          </cell>
          <cell r="E2285" t="str">
            <v>Esc. Monte Galán</v>
          </cell>
        </row>
        <row r="2286">
          <cell r="B2286" t="str">
            <v>Primaria</v>
          </cell>
          <cell r="C2286" t="str">
            <v>NICOYA</v>
          </cell>
          <cell r="D2286">
            <v>4</v>
          </cell>
          <cell r="E2286" t="str">
            <v>Esc. Omar Dengo Guerrero</v>
          </cell>
        </row>
        <row r="2287">
          <cell r="B2287" t="str">
            <v>Primaria</v>
          </cell>
          <cell r="C2287" t="str">
            <v>NICOYA</v>
          </cell>
          <cell r="D2287">
            <v>4</v>
          </cell>
          <cell r="E2287" t="str">
            <v>Esc. Otilio Ulate Blanco</v>
          </cell>
        </row>
        <row r="2288">
          <cell r="B2288" t="str">
            <v>Primaria</v>
          </cell>
          <cell r="C2288" t="str">
            <v>NICOYA</v>
          </cell>
          <cell r="D2288">
            <v>4</v>
          </cell>
          <cell r="E2288" t="str">
            <v>Esc. Pozo De Agua</v>
          </cell>
        </row>
        <row r="2289">
          <cell r="B2289" t="str">
            <v>Primaria</v>
          </cell>
          <cell r="C2289" t="str">
            <v>NICOYA</v>
          </cell>
          <cell r="D2289">
            <v>4</v>
          </cell>
          <cell r="E2289" t="str">
            <v>Esc. Puerto Humo</v>
          </cell>
        </row>
        <row r="2290">
          <cell r="B2290" t="str">
            <v>Primaria</v>
          </cell>
          <cell r="C2290" t="str">
            <v>NICOYA</v>
          </cell>
          <cell r="D2290">
            <v>4</v>
          </cell>
          <cell r="E2290" t="str">
            <v>Esc. Rosario</v>
          </cell>
        </row>
        <row r="2291">
          <cell r="B2291" t="str">
            <v>Primaria</v>
          </cell>
          <cell r="C2291" t="str">
            <v>NICOYA</v>
          </cell>
          <cell r="D2291">
            <v>4</v>
          </cell>
          <cell r="E2291" t="str">
            <v>Esc. Talolinga</v>
          </cell>
        </row>
        <row r="2292">
          <cell r="B2292" t="str">
            <v>Primaria</v>
          </cell>
          <cell r="C2292" t="str">
            <v>NICOYA</v>
          </cell>
          <cell r="D2292">
            <v>4</v>
          </cell>
          <cell r="E2292" t="str">
            <v>Esc. Ulises Delgado Aguilera</v>
          </cell>
        </row>
        <row r="2293">
          <cell r="B2293" t="str">
            <v>Primaria</v>
          </cell>
          <cell r="C2293" t="str">
            <v>NICOYA</v>
          </cell>
          <cell r="D2293">
            <v>4</v>
          </cell>
          <cell r="E2293" t="str">
            <v>Esc. Zapote</v>
          </cell>
        </row>
        <row r="2294">
          <cell r="B2294" t="str">
            <v>Primaria</v>
          </cell>
          <cell r="C2294" t="str">
            <v>NICOYA</v>
          </cell>
          <cell r="D2294">
            <v>5</v>
          </cell>
          <cell r="E2294" t="str">
            <v>Esc. Altos Del Socorro</v>
          </cell>
        </row>
        <row r="2295">
          <cell r="B2295" t="str">
            <v>Primaria</v>
          </cell>
          <cell r="C2295" t="str">
            <v>NICOYA</v>
          </cell>
          <cell r="D2295">
            <v>5</v>
          </cell>
          <cell r="E2295" t="str">
            <v>Esc. Arbolito</v>
          </cell>
        </row>
        <row r="2296">
          <cell r="B2296" t="str">
            <v>Primaria</v>
          </cell>
          <cell r="C2296" t="str">
            <v>NICOYA</v>
          </cell>
          <cell r="D2296">
            <v>5</v>
          </cell>
          <cell r="E2296" t="str">
            <v>Esc. Betania</v>
          </cell>
        </row>
        <row r="2297">
          <cell r="B2297" t="str">
            <v>Primaria</v>
          </cell>
          <cell r="C2297" t="str">
            <v>NICOYA</v>
          </cell>
          <cell r="D2297">
            <v>5</v>
          </cell>
          <cell r="E2297" t="str">
            <v>Esc. Cerrillos</v>
          </cell>
        </row>
        <row r="2298">
          <cell r="B2298" t="str">
            <v>Primaria</v>
          </cell>
          <cell r="C2298" t="str">
            <v>NICOYA</v>
          </cell>
          <cell r="D2298">
            <v>5</v>
          </cell>
          <cell r="E2298" t="str">
            <v>Esc. Cuesta Roja</v>
          </cell>
        </row>
        <row r="2299">
          <cell r="B2299" t="str">
            <v>Primaria</v>
          </cell>
          <cell r="C2299" t="str">
            <v>NICOYA</v>
          </cell>
          <cell r="D2299">
            <v>5</v>
          </cell>
          <cell r="E2299" t="str">
            <v>Esc. José Martín Carrillo Castrillo</v>
          </cell>
        </row>
        <row r="2300">
          <cell r="B2300" t="str">
            <v>Primaria</v>
          </cell>
          <cell r="C2300" t="str">
            <v>NICOYA</v>
          </cell>
          <cell r="D2300">
            <v>5</v>
          </cell>
          <cell r="E2300" t="str">
            <v>Esc. Juan Estrada Rávago</v>
          </cell>
        </row>
        <row r="2301">
          <cell r="B2301" t="str">
            <v>Primaria</v>
          </cell>
          <cell r="C2301" t="str">
            <v>NICOYA</v>
          </cell>
          <cell r="D2301">
            <v>5</v>
          </cell>
          <cell r="E2301" t="str">
            <v>Esc. La Libertad</v>
          </cell>
        </row>
        <row r="2302">
          <cell r="B2302" t="str">
            <v>Primaria</v>
          </cell>
          <cell r="C2302" t="str">
            <v>NICOYA</v>
          </cell>
          <cell r="D2302">
            <v>5</v>
          </cell>
          <cell r="E2302" t="str">
            <v>Esc. La Maravilla</v>
          </cell>
        </row>
        <row r="2303">
          <cell r="B2303" t="str">
            <v>Primaria</v>
          </cell>
          <cell r="C2303" t="str">
            <v>NICOYA</v>
          </cell>
          <cell r="D2303">
            <v>5</v>
          </cell>
          <cell r="E2303" t="str">
            <v>Esc. Lajas (Hojancha)</v>
          </cell>
        </row>
        <row r="2304">
          <cell r="B2304" t="str">
            <v>Primaria</v>
          </cell>
          <cell r="C2304" t="str">
            <v>NICOYA</v>
          </cell>
          <cell r="D2304">
            <v>5</v>
          </cell>
          <cell r="E2304" t="str">
            <v>Esc. Los Ángeles (Hojancha)</v>
          </cell>
        </row>
        <row r="2305">
          <cell r="B2305" t="str">
            <v>Primaria</v>
          </cell>
          <cell r="C2305" t="str">
            <v>NICOYA</v>
          </cell>
          <cell r="D2305">
            <v>5</v>
          </cell>
          <cell r="E2305" t="str">
            <v>Esc. Monte Romo</v>
          </cell>
        </row>
        <row r="2306">
          <cell r="B2306" t="str">
            <v>Primaria</v>
          </cell>
          <cell r="C2306" t="str">
            <v>NICOYA</v>
          </cell>
          <cell r="D2306">
            <v>5</v>
          </cell>
          <cell r="E2306" t="str">
            <v>Esc. Pilangosta</v>
          </cell>
        </row>
        <row r="2307">
          <cell r="B2307" t="str">
            <v>Primaria</v>
          </cell>
          <cell r="C2307" t="str">
            <v>NICOYA</v>
          </cell>
          <cell r="D2307">
            <v>5</v>
          </cell>
          <cell r="E2307" t="str">
            <v>Esc. Pita Rayada</v>
          </cell>
        </row>
        <row r="2308">
          <cell r="B2308" t="str">
            <v>Primaria</v>
          </cell>
          <cell r="C2308" t="str">
            <v>NICOYA</v>
          </cell>
          <cell r="D2308">
            <v>5</v>
          </cell>
          <cell r="E2308" t="str">
            <v>Esc. Puerto Carrillo</v>
          </cell>
        </row>
        <row r="2309">
          <cell r="B2309" t="str">
            <v>Primaria</v>
          </cell>
          <cell r="C2309" t="str">
            <v>NICOYA</v>
          </cell>
          <cell r="D2309">
            <v>5</v>
          </cell>
          <cell r="E2309" t="str">
            <v>Esc. Río De Oro</v>
          </cell>
        </row>
        <row r="2310">
          <cell r="B2310" t="str">
            <v>Primaria</v>
          </cell>
          <cell r="C2310" t="str">
            <v>NICOYA</v>
          </cell>
          <cell r="D2310">
            <v>5</v>
          </cell>
          <cell r="E2310" t="str">
            <v>Esc. San Gerardo</v>
          </cell>
        </row>
        <row r="2311">
          <cell r="B2311" t="str">
            <v>Primaria</v>
          </cell>
          <cell r="C2311" t="str">
            <v>NICOYA</v>
          </cell>
          <cell r="D2311">
            <v>5</v>
          </cell>
          <cell r="E2311" t="str">
            <v>Esc. San Isidro</v>
          </cell>
        </row>
        <row r="2312">
          <cell r="B2312" t="str">
            <v>Primaria</v>
          </cell>
          <cell r="C2312" t="str">
            <v>NICOYA</v>
          </cell>
          <cell r="D2312">
            <v>5</v>
          </cell>
          <cell r="E2312" t="str">
            <v>Esc. San Miguel</v>
          </cell>
        </row>
        <row r="2313">
          <cell r="B2313" t="str">
            <v>Primaria</v>
          </cell>
          <cell r="C2313" t="str">
            <v>NICOYA</v>
          </cell>
          <cell r="D2313">
            <v>5</v>
          </cell>
          <cell r="E2313" t="str">
            <v>Esc. San Rafael</v>
          </cell>
        </row>
        <row r="2314">
          <cell r="B2314" t="str">
            <v>Primaria</v>
          </cell>
          <cell r="C2314" t="str">
            <v>NICOYA</v>
          </cell>
          <cell r="D2314">
            <v>5</v>
          </cell>
          <cell r="E2314" t="str">
            <v>Esc. Victoriano Mena Mena</v>
          </cell>
        </row>
        <row r="2315">
          <cell r="B2315" t="str">
            <v>Primaria</v>
          </cell>
          <cell r="C2315" t="str">
            <v>NICOYA</v>
          </cell>
          <cell r="D2315">
            <v>6</v>
          </cell>
          <cell r="E2315" t="str">
            <v>Esc. Barco Quebrado</v>
          </cell>
        </row>
        <row r="2316">
          <cell r="B2316" t="str">
            <v>Primaria</v>
          </cell>
          <cell r="C2316" t="str">
            <v>NICOYA</v>
          </cell>
          <cell r="D2316">
            <v>6</v>
          </cell>
          <cell r="E2316" t="str">
            <v>Esc. Buena Vista</v>
          </cell>
        </row>
        <row r="2317">
          <cell r="B2317" t="str">
            <v>Primaria</v>
          </cell>
          <cell r="C2317" t="str">
            <v>NICOYA</v>
          </cell>
          <cell r="D2317">
            <v>6</v>
          </cell>
          <cell r="E2317" t="str">
            <v>Esc. Chinampas</v>
          </cell>
        </row>
        <row r="2318">
          <cell r="B2318" t="str">
            <v>Primaria</v>
          </cell>
          <cell r="C2318" t="str">
            <v>NICOYA</v>
          </cell>
          <cell r="D2318">
            <v>6</v>
          </cell>
          <cell r="E2318" t="str">
            <v>Esc. Concepción</v>
          </cell>
        </row>
        <row r="2319">
          <cell r="B2319" t="str">
            <v>Primaria</v>
          </cell>
          <cell r="C2319" t="str">
            <v>NICOYA</v>
          </cell>
          <cell r="D2319">
            <v>6</v>
          </cell>
          <cell r="E2319" t="str">
            <v>Esc. El Silencio</v>
          </cell>
        </row>
        <row r="2320">
          <cell r="B2320" t="str">
            <v>Primaria</v>
          </cell>
          <cell r="C2320" t="str">
            <v>NICOYA</v>
          </cell>
          <cell r="D2320">
            <v>6</v>
          </cell>
          <cell r="E2320" t="str">
            <v>Esc. El Torito</v>
          </cell>
        </row>
        <row r="2321">
          <cell r="B2321" t="str">
            <v>Primaria</v>
          </cell>
          <cell r="C2321" t="str">
            <v>NICOYA</v>
          </cell>
          <cell r="D2321">
            <v>6</v>
          </cell>
          <cell r="E2321" t="str">
            <v>Esc. Esterones</v>
          </cell>
        </row>
        <row r="2322">
          <cell r="B2322" t="str">
            <v>Primaria</v>
          </cell>
          <cell r="C2322" t="str">
            <v>NICOYA</v>
          </cell>
          <cell r="D2322">
            <v>6</v>
          </cell>
          <cell r="E2322" t="str">
            <v>Esc. Garza</v>
          </cell>
        </row>
        <row r="2323">
          <cell r="B2323" t="str">
            <v>Primaria</v>
          </cell>
          <cell r="C2323" t="str">
            <v>NICOYA</v>
          </cell>
          <cell r="D2323">
            <v>6</v>
          </cell>
          <cell r="E2323" t="str">
            <v>Esc. La Esperanza De Garza</v>
          </cell>
        </row>
        <row r="2324">
          <cell r="B2324" t="str">
            <v>Primaria</v>
          </cell>
          <cell r="C2324" t="str">
            <v>NICOYA</v>
          </cell>
          <cell r="D2324">
            <v>6</v>
          </cell>
          <cell r="E2324" t="str">
            <v>Esc. Las Delicias</v>
          </cell>
        </row>
        <row r="2325">
          <cell r="B2325" t="str">
            <v>Primaria</v>
          </cell>
          <cell r="C2325" t="str">
            <v>NICOYA</v>
          </cell>
          <cell r="D2325">
            <v>6</v>
          </cell>
          <cell r="E2325" t="str">
            <v>Esc. Portal De Garza</v>
          </cell>
        </row>
        <row r="2326">
          <cell r="B2326" t="str">
            <v>Primaria</v>
          </cell>
          <cell r="C2326" t="str">
            <v>NICOYA</v>
          </cell>
          <cell r="D2326">
            <v>6</v>
          </cell>
          <cell r="E2326" t="str">
            <v>Esc. Pueblo Nuevo (Nicoya)</v>
          </cell>
        </row>
        <row r="2327">
          <cell r="B2327" t="str">
            <v>Primaria</v>
          </cell>
          <cell r="C2327" t="str">
            <v>NICOYA</v>
          </cell>
          <cell r="D2327">
            <v>6</v>
          </cell>
          <cell r="E2327" t="str">
            <v>Esc. Samara</v>
          </cell>
        </row>
        <row r="2328">
          <cell r="B2328" t="str">
            <v>Primaria</v>
          </cell>
          <cell r="C2328" t="str">
            <v>NICOYA</v>
          </cell>
          <cell r="D2328">
            <v>6</v>
          </cell>
          <cell r="E2328" t="str">
            <v>Esc. Sámara</v>
          </cell>
        </row>
        <row r="2329">
          <cell r="B2329" t="str">
            <v>Primaria</v>
          </cell>
          <cell r="C2329" t="str">
            <v>NICOYA</v>
          </cell>
          <cell r="D2329">
            <v>6</v>
          </cell>
          <cell r="E2329" t="str">
            <v>Esc. San Fernando</v>
          </cell>
        </row>
        <row r="2330">
          <cell r="B2330" t="str">
            <v>Primaria</v>
          </cell>
          <cell r="C2330" t="str">
            <v>NICOYA</v>
          </cell>
          <cell r="D2330">
            <v>6</v>
          </cell>
          <cell r="E2330" t="str">
            <v>Esc. San Francisco (Nicoya)</v>
          </cell>
        </row>
        <row r="2331">
          <cell r="B2331" t="str">
            <v>Primaria</v>
          </cell>
          <cell r="C2331" t="str">
            <v>NICOYA</v>
          </cell>
          <cell r="D2331">
            <v>6</v>
          </cell>
          <cell r="E2331" t="str">
            <v>Esc. San Ramón</v>
          </cell>
        </row>
        <row r="2332">
          <cell r="B2332" t="str">
            <v>Primaria</v>
          </cell>
          <cell r="C2332" t="str">
            <v>NICOYA</v>
          </cell>
          <cell r="D2332">
            <v>6</v>
          </cell>
          <cell r="E2332" t="str">
            <v>Esc. Santa Marta</v>
          </cell>
        </row>
        <row r="2333">
          <cell r="B2333" t="str">
            <v>Primaria</v>
          </cell>
          <cell r="C2333" t="str">
            <v>NICOYA</v>
          </cell>
          <cell r="D2333">
            <v>6</v>
          </cell>
          <cell r="E2333" t="str">
            <v>Esc. Santa Teresita</v>
          </cell>
        </row>
        <row r="2334">
          <cell r="B2334" t="str">
            <v>Primaria</v>
          </cell>
          <cell r="C2334" t="str">
            <v>NICOYA</v>
          </cell>
          <cell r="D2334">
            <v>6</v>
          </cell>
          <cell r="E2334" t="str">
            <v>Esc. Santo Domingo</v>
          </cell>
        </row>
        <row r="2335">
          <cell r="B2335" t="str">
            <v>Primaria</v>
          </cell>
          <cell r="C2335" t="str">
            <v>NICOYA</v>
          </cell>
          <cell r="D2335">
            <v>6</v>
          </cell>
          <cell r="E2335" t="str">
            <v>Esc. Serapio López Fajardo</v>
          </cell>
        </row>
        <row r="2336">
          <cell r="B2336" t="str">
            <v>Primaria</v>
          </cell>
          <cell r="C2336" t="str">
            <v>NICOYA</v>
          </cell>
          <cell r="D2336">
            <v>6</v>
          </cell>
          <cell r="E2336" t="str">
            <v>Esc. Terciopelo</v>
          </cell>
        </row>
        <row r="2337">
          <cell r="B2337" t="str">
            <v>Primaria</v>
          </cell>
          <cell r="C2337" t="str">
            <v>NICOYA</v>
          </cell>
          <cell r="D2337">
            <v>7</v>
          </cell>
          <cell r="E2337" t="str">
            <v>Esc. Abrahan Farah Mata</v>
          </cell>
        </row>
        <row r="2338">
          <cell r="B2338" t="str">
            <v>Primaria</v>
          </cell>
          <cell r="C2338" t="str">
            <v>NICOYA</v>
          </cell>
          <cell r="D2338">
            <v>7</v>
          </cell>
          <cell r="E2338" t="str">
            <v>Esc. Billo Zeledón</v>
          </cell>
        </row>
        <row r="2339">
          <cell r="B2339" t="str">
            <v>Primaria</v>
          </cell>
          <cell r="C2339" t="str">
            <v>NICOYA</v>
          </cell>
          <cell r="D2339">
            <v>7</v>
          </cell>
          <cell r="E2339" t="str">
            <v>Esc. Cacao</v>
          </cell>
        </row>
        <row r="2340">
          <cell r="B2340" t="str">
            <v>Primaria</v>
          </cell>
          <cell r="C2340" t="str">
            <v>NICOYA</v>
          </cell>
          <cell r="D2340">
            <v>7</v>
          </cell>
          <cell r="E2340" t="str">
            <v>Esc. Camaronal</v>
          </cell>
        </row>
        <row r="2341">
          <cell r="B2341" t="str">
            <v>Primaria</v>
          </cell>
          <cell r="C2341" t="str">
            <v>NICOYA</v>
          </cell>
          <cell r="D2341">
            <v>7</v>
          </cell>
          <cell r="E2341" t="str">
            <v>Esc. Canjelito</v>
          </cell>
        </row>
        <row r="2342">
          <cell r="B2342" t="str">
            <v>Primaria</v>
          </cell>
          <cell r="C2342" t="str">
            <v>NICOYA</v>
          </cell>
          <cell r="D2342">
            <v>7</v>
          </cell>
          <cell r="E2342" t="str">
            <v>Esc. El Carmen</v>
          </cell>
        </row>
        <row r="2343">
          <cell r="B2343" t="str">
            <v>Primaria</v>
          </cell>
          <cell r="C2343" t="str">
            <v>NICOYA</v>
          </cell>
          <cell r="D2343">
            <v>7</v>
          </cell>
          <cell r="E2343" t="str">
            <v>Esc. Guillermo Alvarado Hernández</v>
          </cell>
        </row>
        <row r="2344">
          <cell r="B2344" t="str">
            <v>Primaria</v>
          </cell>
          <cell r="C2344" t="str">
            <v>NICOYA</v>
          </cell>
          <cell r="D2344">
            <v>7</v>
          </cell>
          <cell r="E2344" t="str">
            <v>Esc. La Roxana</v>
          </cell>
        </row>
        <row r="2345">
          <cell r="B2345" t="str">
            <v>Primaria</v>
          </cell>
          <cell r="C2345" t="str">
            <v>NICOYA</v>
          </cell>
          <cell r="D2345">
            <v>7</v>
          </cell>
          <cell r="E2345" t="str">
            <v>Esc. La Soledad</v>
          </cell>
        </row>
        <row r="2346">
          <cell r="B2346" t="str">
            <v>Primaria</v>
          </cell>
          <cell r="C2346" t="str">
            <v>NICOYA</v>
          </cell>
          <cell r="D2346">
            <v>7</v>
          </cell>
          <cell r="E2346" t="str">
            <v>Esc. Morote</v>
          </cell>
        </row>
        <row r="2347">
          <cell r="B2347" t="str">
            <v>Primaria</v>
          </cell>
          <cell r="C2347" t="str">
            <v>NICOYA</v>
          </cell>
          <cell r="D2347">
            <v>7</v>
          </cell>
          <cell r="E2347" t="str">
            <v>Esc. Nandayure</v>
          </cell>
        </row>
        <row r="2348">
          <cell r="B2348" t="str">
            <v>Primaria</v>
          </cell>
          <cell r="C2348" t="str">
            <v>NICOYA</v>
          </cell>
          <cell r="D2348">
            <v>7</v>
          </cell>
          <cell r="E2348" t="str">
            <v>Esc. Pavones</v>
          </cell>
        </row>
        <row r="2349">
          <cell r="B2349" t="str">
            <v>Primaria</v>
          </cell>
          <cell r="C2349" t="str">
            <v>NICOYA</v>
          </cell>
          <cell r="D2349">
            <v>7</v>
          </cell>
          <cell r="E2349" t="str">
            <v>Esc. Pbro. Jose Daniel Carmona Briceño</v>
          </cell>
        </row>
        <row r="2350">
          <cell r="B2350" t="str">
            <v>Primaria</v>
          </cell>
          <cell r="C2350" t="str">
            <v>NICOYA</v>
          </cell>
          <cell r="D2350">
            <v>7</v>
          </cell>
          <cell r="E2350" t="str">
            <v>Esc. Pbro. José Daniel Carmona Briceño</v>
          </cell>
        </row>
        <row r="2351">
          <cell r="B2351" t="str">
            <v>Primaria</v>
          </cell>
          <cell r="C2351" t="str">
            <v>NICOYA</v>
          </cell>
          <cell r="D2351">
            <v>7</v>
          </cell>
          <cell r="E2351" t="str">
            <v>Esc. Puerto San Pablo</v>
          </cell>
        </row>
        <row r="2352">
          <cell r="B2352" t="str">
            <v>Primaria</v>
          </cell>
          <cell r="C2352" t="str">
            <v>NICOYA</v>
          </cell>
          <cell r="D2352">
            <v>7</v>
          </cell>
          <cell r="E2352" t="str">
            <v>Esc. Puerto Thiel</v>
          </cell>
        </row>
        <row r="2353">
          <cell r="B2353" t="str">
            <v>Primaria</v>
          </cell>
          <cell r="C2353" t="str">
            <v>NICOYA</v>
          </cell>
          <cell r="D2353">
            <v>7</v>
          </cell>
          <cell r="E2353" t="str">
            <v>Esc. Río De Ora</v>
          </cell>
        </row>
        <row r="2354">
          <cell r="B2354" t="str">
            <v>Primaria</v>
          </cell>
          <cell r="C2354" t="str">
            <v>NICOYA</v>
          </cell>
          <cell r="D2354">
            <v>7</v>
          </cell>
          <cell r="E2354" t="str">
            <v>Esc. San Martín (Nandayure)</v>
          </cell>
        </row>
        <row r="2355">
          <cell r="B2355" t="str">
            <v>Primaria</v>
          </cell>
          <cell r="C2355" t="str">
            <v>NICOYA</v>
          </cell>
          <cell r="D2355">
            <v>7</v>
          </cell>
          <cell r="E2355" t="str">
            <v>Esc. San Pedro</v>
          </cell>
        </row>
        <row r="2356">
          <cell r="B2356" t="str">
            <v>Primaria</v>
          </cell>
          <cell r="C2356" t="str">
            <v>NICOYA</v>
          </cell>
          <cell r="D2356">
            <v>7</v>
          </cell>
          <cell r="E2356" t="str">
            <v>Esc. Tacani</v>
          </cell>
        </row>
        <row r="2357">
          <cell r="B2357" t="str">
            <v>Primaria</v>
          </cell>
          <cell r="C2357" t="str">
            <v>NICOYA</v>
          </cell>
          <cell r="D2357">
            <v>7</v>
          </cell>
          <cell r="E2357" t="str">
            <v>Esc. Vista De Mar</v>
          </cell>
        </row>
        <row r="2358">
          <cell r="B2358" t="str">
            <v>Primaria</v>
          </cell>
          <cell r="C2358" t="str">
            <v>NICOYA</v>
          </cell>
          <cell r="D2358">
            <v>8</v>
          </cell>
          <cell r="E2358" t="str">
            <v>Esc. Bejuco</v>
          </cell>
        </row>
        <row r="2359">
          <cell r="B2359" t="str">
            <v>Primaria</v>
          </cell>
          <cell r="C2359" t="str">
            <v>NICOYA</v>
          </cell>
          <cell r="D2359">
            <v>8</v>
          </cell>
          <cell r="E2359" t="str">
            <v>Esc. Bella Vista</v>
          </cell>
        </row>
        <row r="2360">
          <cell r="B2360" t="str">
            <v>Primaria</v>
          </cell>
          <cell r="C2360" t="str">
            <v>NICOYA</v>
          </cell>
          <cell r="D2360">
            <v>8</v>
          </cell>
          <cell r="E2360" t="str">
            <v>Esc. Cerro Azul</v>
          </cell>
        </row>
        <row r="2361">
          <cell r="B2361" t="str">
            <v>Primaria</v>
          </cell>
          <cell r="C2361" t="str">
            <v>NICOYA</v>
          </cell>
          <cell r="D2361">
            <v>8</v>
          </cell>
          <cell r="E2361" t="str">
            <v>Esc. Cerro El Chompipe</v>
          </cell>
        </row>
        <row r="2362">
          <cell r="B2362" t="str">
            <v>Primaria</v>
          </cell>
          <cell r="C2362" t="str">
            <v>NICOYA</v>
          </cell>
          <cell r="D2362">
            <v>8</v>
          </cell>
          <cell r="E2362" t="str">
            <v>Esc. Colonia De Valle</v>
          </cell>
        </row>
        <row r="2363">
          <cell r="B2363" t="str">
            <v>Primaria</v>
          </cell>
          <cell r="C2363" t="str">
            <v>NICOYA</v>
          </cell>
          <cell r="D2363">
            <v>8</v>
          </cell>
          <cell r="E2363" t="str">
            <v>Esc. Corozalito</v>
          </cell>
        </row>
        <row r="2364">
          <cell r="B2364" t="str">
            <v>Primaria</v>
          </cell>
          <cell r="C2364" t="str">
            <v>NICOYA</v>
          </cell>
          <cell r="D2364">
            <v>8</v>
          </cell>
          <cell r="E2364" t="str">
            <v>Esc. El Zapote</v>
          </cell>
        </row>
        <row r="2365">
          <cell r="B2365" t="str">
            <v>Primaria</v>
          </cell>
          <cell r="C2365" t="str">
            <v>NICOYA</v>
          </cell>
          <cell r="D2365">
            <v>8</v>
          </cell>
          <cell r="E2365" t="str">
            <v>Esc. Jabillos</v>
          </cell>
        </row>
        <row r="2366">
          <cell r="B2366" t="str">
            <v>Primaria</v>
          </cell>
          <cell r="C2366" t="str">
            <v>NICOYA</v>
          </cell>
          <cell r="D2366">
            <v>8</v>
          </cell>
          <cell r="E2366" t="str">
            <v>Esc. Juan De León</v>
          </cell>
        </row>
        <row r="2367">
          <cell r="B2367" t="str">
            <v>Primaria</v>
          </cell>
          <cell r="C2367" t="str">
            <v>NICOYA</v>
          </cell>
          <cell r="D2367">
            <v>8</v>
          </cell>
          <cell r="E2367" t="str">
            <v>Esc. La Islita</v>
          </cell>
        </row>
        <row r="2368">
          <cell r="B2368" t="str">
            <v>Primaria</v>
          </cell>
          <cell r="C2368" t="str">
            <v>NICOYA</v>
          </cell>
          <cell r="D2368">
            <v>8</v>
          </cell>
          <cell r="E2368" t="str">
            <v>Esc. La Javilla</v>
          </cell>
        </row>
        <row r="2369">
          <cell r="B2369" t="str">
            <v>Primaria</v>
          </cell>
          <cell r="C2369" t="str">
            <v>NICOYA</v>
          </cell>
          <cell r="D2369">
            <v>8</v>
          </cell>
          <cell r="E2369" t="str">
            <v>Esc. La Y Griega</v>
          </cell>
        </row>
        <row r="2370">
          <cell r="B2370" t="str">
            <v>Primaria</v>
          </cell>
          <cell r="C2370" t="str">
            <v>NICOYA</v>
          </cell>
          <cell r="D2370">
            <v>8</v>
          </cell>
          <cell r="E2370" t="str">
            <v>Esc. Las Pampas</v>
          </cell>
        </row>
        <row r="2371">
          <cell r="B2371" t="str">
            <v>Primaria</v>
          </cell>
          <cell r="C2371" t="str">
            <v>NICOYA</v>
          </cell>
          <cell r="D2371">
            <v>8</v>
          </cell>
          <cell r="E2371" t="str">
            <v>Esc. Los Ángeles (Nandayure)</v>
          </cell>
        </row>
        <row r="2372">
          <cell r="B2372" t="str">
            <v>Primaria</v>
          </cell>
          <cell r="C2372" t="str">
            <v>NICOYA</v>
          </cell>
          <cell r="D2372">
            <v>8</v>
          </cell>
          <cell r="E2372" t="str">
            <v>Esc. Madre Teresa De Calcuta</v>
          </cell>
        </row>
        <row r="2373">
          <cell r="B2373" t="str">
            <v>Primaria</v>
          </cell>
          <cell r="C2373" t="str">
            <v>NICOYA</v>
          </cell>
          <cell r="D2373">
            <v>8</v>
          </cell>
          <cell r="E2373" t="str">
            <v>Esc. Pilas De Bejuco</v>
          </cell>
        </row>
        <row r="2374">
          <cell r="B2374" t="str">
            <v>Primaria</v>
          </cell>
          <cell r="C2374" t="str">
            <v>NICOYA</v>
          </cell>
          <cell r="D2374">
            <v>8</v>
          </cell>
          <cell r="E2374" t="str">
            <v>Esc. Pueblo Nuevo (Nandayure)</v>
          </cell>
        </row>
        <row r="2375">
          <cell r="B2375" t="str">
            <v>Primaria</v>
          </cell>
          <cell r="C2375" t="str">
            <v>NICOYA</v>
          </cell>
          <cell r="D2375">
            <v>8</v>
          </cell>
          <cell r="E2375" t="str">
            <v>Esc. Quebrada De Nando</v>
          </cell>
        </row>
        <row r="2376">
          <cell r="B2376" t="str">
            <v>Primaria</v>
          </cell>
          <cell r="C2376" t="str">
            <v>NICOYA</v>
          </cell>
          <cell r="D2376">
            <v>8</v>
          </cell>
          <cell r="E2376" t="str">
            <v>Esc. Quebrada Grande</v>
          </cell>
        </row>
        <row r="2377">
          <cell r="B2377" t="str">
            <v>Primaria</v>
          </cell>
          <cell r="C2377" t="str">
            <v>NICOYA</v>
          </cell>
          <cell r="D2377">
            <v>8</v>
          </cell>
          <cell r="E2377" t="str">
            <v>Esc. San Francisco (Nandayure)</v>
          </cell>
        </row>
        <row r="2378">
          <cell r="B2378" t="str">
            <v>Primaria</v>
          </cell>
          <cell r="C2378" t="str">
            <v>NICOYA</v>
          </cell>
          <cell r="D2378">
            <v>8</v>
          </cell>
          <cell r="E2378" t="str">
            <v>Esc. San Gabriel</v>
          </cell>
        </row>
        <row r="2379">
          <cell r="B2379" t="str">
            <v>Primaria</v>
          </cell>
          <cell r="C2379" t="str">
            <v>NICOYA</v>
          </cell>
          <cell r="D2379">
            <v>8</v>
          </cell>
          <cell r="E2379" t="str">
            <v>Esc. San Jorge</v>
          </cell>
        </row>
        <row r="2380">
          <cell r="B2380" t="str">
            <v>Primaria</v>
          </cell>
          <cell r="C2380" t="str">
            <v>NICOYA</v>
          </cell>
          <cell r="D2380">
            <v>8</v>
          </cell>
          <cell r="E2380" t="str">
            <v>Esc. San Josecito</v>
          </cell>
        </row>
        <row r="2381">
          <cell r="B2381" t="str">
            <v>Primaria</v>
          </cell>
          <cell r="C2381" t="str">
            <v>NICOYA</v>
          </cell>
          <cell r="D2381">
            <v>8</v>
          </cell>
          <cell r="E2381" t="str">
            <v>Esc. San Juan</v>
          </cell>
        </row>
        <row r="2382">
          <cell r="B2382" t="str">
            <v>Primaria</v>
          </cell>
          <cell r="C2382" t="str">
            <v>NORTE-NORTE</v>
          </cell>
          <cell r="D2382">
            <v>1</v>
          </cell>
          <cell r="E2382" t="str">
            <v>Esc. Chimurria</v>
          </cell>
        </row>
        <row r="2383">
          <cell r="B2383" t="str">
            <v>Primaria</v>
          </cell>
          <cell r="C2383" t="str">
            <v>NORTE-NORTE</v>
          </cell>
          <cell r="D2383">
            <v>1</v>
          </cell>
          <cell r="E2383" t="str">
            <v>Esc. El Carmen # 1 (Yolillal)</v>
          </cell>
        </row>
        <row r="2384">
          <cell r="B2384" t="str">
            <v>Primaria</v>
          </cell>
          <cell r="C2384" t="str">
            <v>NORTE-NORTE</v>
          </cell>
          <cell r="D2384">
            <v>1</v>
          </cell>
          <cell r="E2384" t="str">
            <v>Esc. El Carmen # 2 (Upala)</v>
          </cell>
        </row>
        <row r="2385">
          <cell r="B2385" t="str">
            <v>Primaria</v>
          </cell>
          <cell r="C2385" t="str">
            <v>NORTE-NORTE</v>
          </cell>
          <cell r="D2385">
            <v>1</v>
          </cell>
          <cell r="E2385" t="str">
            <v>Esc. El Fósforo</v>
          </cell>
        </row>
        <row r="2386">
          <cell r="B2386" t="str">
            <v>Primaria</v>
          </cell>
          <cell r="C2386" t="str">
            <v>NORTE-NORTE</v>
          </cell>
          <cell r="D2386">
            <v>1</v>
          </cell>
          <cell r="E2386" t="str">
            <v>Esc. La Cruz</v>
          </cell>
        </row>
        <row r="2387">
          <cell r="B2387" t="str">
            <v>Primaria</v>
          </cell>
          <cell r="C2387" t="str">
            <v>NORTE-NORTE</v>
          </cell>
          <cell r="D2387">
            <v>1</v>
          </cell>
          <cell r="E2387" t="str">
            <v>Esc. La Esperanza</v>
          </cell>
        </row>
        <row r="2388">
          <cell r="B2388" t="str">
            <v>Primaria</v>
          </cell>
          <cell r="C2388" t="str">
            <v>NORTE-NORTE</v>
          </cell>
          <cell r="D2388">
            <v>1</v>
          </cell>
          <cell r="E2388" t="str">
            <v>Esc. La Maravilla</v>
          </cell>
        </row>
        <row r="2389">
          <cell r="B2389" t="str">
            <v>Primaria</v>
          </cell>
          <cell r="C2389" t="str">
            <v>NORTE-NORTE</v>
          </cell>
          <cell r="D2389">
            <v>1</v>
          </cell>
          <cell r="E2389" t="str">
            <v>Esc. La Palmera</v>
          </cell>
        </row>
        <row r="2390">
          <cell r="B2390" t="str">
            <v>Primaria</v>
          </cell>
          <cell r="C2390" t="str">
            <v>NORTE-NORTE</v>
          </cell>
          <cell r="D2390">
            <v>1</v>
          </cell>
          <cell r="E2390" t="str">
            <v>Esc. La Verbena</v>
          </cell>
        </row>
        <row r="2391">
          <cell r="B2391" t="str">
            <v>Primaria</v>
          </cell>
          <cell r="C2391" t="str">
            <v>NORTE-NORTE</v>
          </cell>
          <cell r="D2391">
            <v>1</v>
          </cell>
          <cell r="E2391" t="str">
            <v>Esc. Las Delicias</v>
          </cell>
        </row>
        <row r="2392">
          <cell r="B2392" t="str">
            <v>Primaria</v>
          </cell>
          <cell r="C2392" t="str">
            <v>NORTE-NORTE</v>
          </cell>
          <cell r="D2392">
            <v>1</v>
          </cell>
          <cell r="E2392" t="str">
            <v>Esc. Las Pavas</v>
          </cell>
        </row>
        <row r="2393">
          <cell r="B2393" t="str">
            <v>Primaria</v>
          </cell>
          <cell r="C2393" t="str">
            <v>NORTE-NORTE</v>
          </cell>
          <cell r="D2393">
            <v>1</v>
          </cell>
          <cell r="E2393" t="str">
            <v>Esc. Los Ingenieros</v>
          </cell>
        </row>
        <row r="2394">
          <cell r="B2394" t="str">
            <v>Primaria</v>
          </cell>
          <cell r="C2394" t="str">
            <v>NORTE-NORTE</v>
          </cell>
          <cell r="D2394">
            <v>1</v>
          </cell>
          <cell r="E2394" t="str">
            <v>Esc. Nahuatl</v>
          </cell>
        </row>
        <row r="2395">
          <cell r="B2395" t="str">
            <v>Primaria</v>
          </cell>
          <cell r="C2395" t="str">
            <v>NORTE-NORTE</v>
          </cell>
          <cell r="D2395">
            <v>1</v>
          </cell>
          <cell r="E2395" t="str">
            <v>Esc. Nazareth</v>
          </cell>
        </row>
        <row r="2396">
          <cell r="B2396" t="str">
            <v>Primaria</v>
          </cell>
          <cell r="C2396" t="str">
            <v>NORTE-NORTE</v>
          </cell>
          <cell r="D2396">
            <v>1</v>
          </cell>
          <cell r="E2396" t="str">
            <v>Esc. Quebrada Grande</v>
          </cell>
        </row>
        <row r="2397">
          <cell r="B2397" t="str">
            <v>Primaria</v>
          </cell>
          <cell r="C2397" t="str">
            <v>NORTE-NORTE</v>
          </cell>
          <cell r="D2397">
            <v>1</v>
          </cell>
          <cell r="E2397" t="str">
            <v>Esc. Quebradón (Upala)</v>
          </cell>
        </row>
        <row r="2398">
          <cell r="B2398" t="str">
            <v>Primaria</v>
          </cell>
          <cell r="C2398" t="str">
            <v>NORTE-NORTE</v>
          </cell>
          <cell r="D2398">
            <v>1</v>
          </cell>
          <cell r="E2398" t="str">
            <v>Esc. Rafael Ángel Sánchez Arrieta</v>
          </cell>
        </row>
        <row r="2399">
          <cell r="B2399" t="str">
            <v>Primaria</v>
          </cell>
          <cell r="C2399" t="str">
            <v>NORTE-NORTE</v>
          </cell>
          <cell r="D2399">
            <v>1</v>
          </cell>
          <cell r="E2399" t="str">
            <v>Esc. San Antonio (Yolillal)</v>
          </cell>
        </row>
        <row r="2400">
          <cell r="B2400" t="str">
            <v>Primaria</v>
          </cell>
          <cell r="C2400" t="str">
            <v>NORTE-NORTE</v>
          </cell>
          <cell r="D2400">
            <v>1</v>
          </cell>
          <cell r="E2400" t="str">
            <v>Esc. San Fernando</v>
          </cell>
        </row>
        <row r="2401">
          <cell r="B2401" t="str">
            <v>Primaria</v>
          </cell>
          <cell r="C2401" t="str">
            <v>NORTE-NORTE</v>
          </cell>
          <cell r="D2401">
            <v>1</v>
          </cell>
          <cell r="E2401" t="str">
            <v>Esc. San Isidro Yolillal</v>
          </cell>
        </row>
        <row r="2402">
          <cell r="B2402" t="str">
            <v>Primaria</v>
          </cell>
          <cell r="C2402" t="str">
            <v>NORTE-NORTE</v>
          </cell>
          <cell r="D2402">
            <v>1</v>
          </cell>
          <cell r="E2402" t="str">
            <v>Esc. Santa Cecilia</v>
          </cell>
        </row>
        <row r="2403">
          <cell r="B2403" t="str">
            <v>Primaria</v>
          </cell>
          <cell r="C2403" t="str">
            <v>NORTE-NORTE</v>
          </cell>
          <cell r="D2403">
            <v>1</v>
          </cell>
          <cell r="E2403" t="str">
            <v>Esc. Teodoro Picado Michalsky</v>
          </cell>
        </row>
        <row r="2404">
          <cell r="B2404" t="str">
            <v>Primaria</v>
          </cell>
          <cell r="C2404" t="str">
            <v>NORTE-NORTE</v>
          </cell>
          <cell r="D2404">
            <v>1</v>
          </cell>
          <cell r="E2404" t="str">
            <v>Esc. Teodoro Picado Michalsky</v>
          </cell>
        </row>
        <row r="2405">
          <cell r="B2405" t="str">
            <v>Primaria</v>
          </cell>
          <cell r="C2405" t="str">
            <v>NORTE-NORTE</v>
          </cell>
          <cell r="D2405">
            <v>1</v>
          </cell>
          <cell r="E2405" t="str">
            <v>Programa Itinerante Artes Plásticas</v>
          </cell>
        </row>
        <row r="2406">
          <cell r="B2406" t="str">
            <v>Primaria</v>
          </cell>
          <cell r="C2406" t="str">
            <v>NORTE-NORTE</v>
          </cell>
          <cell r="D2406">
            <v>2</v>
          </cell>
          <cell r="E2406" t="str">
            <v>Esc. Betania (Upala)</v>
          </cell>
        </row>
        <row r="2407">
          <cell r="B2407" t="str">
            <v>Primaria</v>
          </cell>
          <cell r="C2407" t="str">
            <v>NORTE-NORTE</v>
          </cell>
          <cell r="D2407">
            <v>2</v>
          </cell>
          <cell r="E2407" t="str">
            <v>Esc. Colonia Blanca</v>
          </cell>
        </row>
        <row r="2408">
          <cell r="B2408" t="str">
            <v>Primaria</v>
          </cell>
          <cell r="C2408" t="str">
            <v>NORTE-NORTE</v>
          </cell>
          <cell r="D2408">
            <v>2</v>
          </cell>
          <cell r="E2408" t="str">
            <v>Esc. Colonia La Libertad</v>
          </cell>
        </row>
        <row r="2409">
          <cell r="B2409" t="str">
            <v>Primaria</v>
          </cell>
          <cell r="C2409" t="str">
            <v>NORTE-NORTE</v>
          </cell>
          <cell r="D2409">
            <v>2</v>
          </cell>
          <cell r="E2409" t="str">
            <v>Esc. Cuatro Bocas</v>
          </cell>
        </row>
        <row r="2410">
          <cell r="B2410" t="str">
            <v>Primaria</v>
          </cell>
          <cell r="C2410" t="str">
            <v>NORTE-NORTE</v>
          </cell>
          <cell r="D2410">
            <v>2</v>
          </cell>
          <cell r="E2410" t="str">
            <v>Esc. El Carmen (Aguas Claras)</v>
          </cell>
        </row>
        <row r="2411">
          <cell r="B2411" t="str">
            <v>Primaria</v>
          </cell>
          <cell r="C2411" t="str">
            <v>NORTE-NORTE</v>
          </cell>
          <cell r="D2411">
            <v>2</v>
          </cell>
          <cell r="E2411" t="str">
            <v>Esc. Guacalito</v>
          </cell>
        </row>
        <row r="2412">
          <cell r="B2412" t="str">
            <v>Primaria</v>
          </cell>
          <cell r="C2412" t="str">
            <v>NORTE-NORTE</v>
          </cell>
          <cell r="D2412">
            <v>2</v>
          </cell>
          <cell r="E2412" t="str">
            <v>Esc. Las Armenias</v>
          </cell>
        </row>
        <row r="2413">
          <cell r="B2413" t="str">
            <v>Primaria</v>
          </cell>
          <cell r="C2413" t="str">
            <v>NORTE-NORTE</v>
          </cell>
          <cell r="D2413">
            <v>2</v>
          </cell>
          <cell r="E2413" t="str">
            <v>Esc. Las Milpas</v>
          </cell>
        </row>
        <row r="2414">
          <cell r="B2414" t="str">
            <v>Primaria</v>
          </cell>
          <cell r="C2414" t="str">
            <v>NORTE-NORTE</v>
          </cell>
          <cell r="D2414">
            <v>2</v>
          </cell>
          <cell r="E2414" t="str">
            <v>Esc. Los Ángeles (Upala)</v>
          </cell>
        </row>
        <row r="2415">
          <cell r="B2415" t="str">
            <v>Primaria</v>
          </cell>
          <cell r="C2415" t="str">
            <v>NORTE-NORTE</v>
          </cell>
          <cell r="D2415">
            <v>2</v>
          </cell>
          <cell r="E2415" t="str">
            <v>Esc. Porfirio Ruiz Navarro</v>
          </cell>
        </row>
        <row r="2416">
          <cell r="B2416" t="str">
            <v>Primaria</v>
          </cell>
          <cell r="C2416" t="str">
            <v>NORTE-NORTE</v>
          </cell>
          <cell r="D2416">
            <v>2</v>
          </cell>
          <cell r="E2416" t="str">
            <v>Esc. Río Negro</v>
          </cell>
        </row>
        <row r="2417">
          <cell r="B2417" t="str">
            <v>Primaria</v>
          </cell>
          <cell r="C2417" t="str">
            <v>NORTE-NORTE</v>
          </cell>
          <cell r="D2417">
            <v>2</v>
          </cell>
          <cell r="E2417" t="str">
            <v>Esc. San Antonio (Aguas Claras)</v>
          </cell>
        </row>
        <row r="2418">
          <cell r="B2418" t="str">
            <v>Primaria</v>
          </cell>
          <cell r="C2418" t="str">
            <v>NORTE-NORTE</v>
          </cell>
          <cell r="D2418">
            <v>2</v>
          </cell>
          <cell r="E2418" t="str">
            <v>Esc. San Cristóbal</v>
          </cell>
        </row>
        <row r="2419">
          <cell r="B2419" t="str">
            <v>Primaria</v>
          </cell>
          <cell r="C2419" t="str">
            <v>NORTE-NORTE</v>
          </cell>
          <cell r="D2419">
            <v>2</v>
          </cell>
          <cell r="E2419" t="str">
            <v>Esc. San Isidro (Aguas Claras)</v>
          </cell>
        </row>
        <row r="2420">
          <cell r="B2420" t="str">
            <v>Primaria</v>
          </cell>
          <cell r="C2420" t="str">
            <v>NORTE-NORTE</v>
          </cell>
          <cell r="D2420">
            <v>2</v>
          </cell>
          <cell r="E2420" t="str">
            <v>Esc. San Marcos</v>
          </cell>
        </row>
        <row r="2421">
          <cell r="B2421" t="str">
            <v>Primaria</v>
          </cell>
          <cell r="C2421" t="str">
            <v>NORTE-NORTE</v>
          </cell>
          <cell r="D2421">
            <v>2</v>
          </cell>
          <cell r="E2421" t="str">
            <v>Esc. San Miguel (Aguas Claras)</v>
          </cell>
        </row>
        <row r="2422">
          <cell r="B2422" t="str">
            <v>Primaria</v>
          </cell>
          <cell r="C2422" t="str">
            <v>NORTE-NORTE</v>
          </cell>
          <cell r="D2422">
            <v>2</v>
          </cell>
          <cell r="E2422" t="str">
            <v>Esc. Valle Verde</v>
          </cell>
        </row>
        <row r="2423">
          <cell r="B2423" t="str">
            <v>Primaria</v>
          </cell>
          <cell r="C2423" t="str">
            <v>NORTE-NORTE</v>
          </cell>
          <cell r="D2423">
            <v>3</v>
          </cell>
          <cell r="E2423" t="str">
            <v>Esc. Caño Blanco</v>
          </cell>
        </row>
        <row r="2424">
          <cell r="B2424" t="str">
            <v>Primaria</v>
          </cell>
          <cell r="C2424" t="str">
            <v>NORTE-NORTE</v>
          </cell>
          <cell r="D2424">
            <v>3</v>
          </cell>
          <cell r="E2424" t="str">
            <v>Esc. Dr. Ricardo Moreno Cañas</v>
          </cell>
        </row>
        <row r="2425">
          <cell r="B2425" t="str">
            <v>Primaria</v>
          </cell>
          <cell r="C2425" t="str">
            <v>NORTE-NORTE</v>
          </cell>
          <cell r="D2425">
            <v>3</v>
          </cell>
          <cell r="E2425" t="str">
            <v>Esc. El Porvenir</v>
          </cell>
        </row>
        <row r="2426">
          <cell r="B2426" t="str">
            <v>Primaria</v>
          </cell>
          <cell r="C2426" t="str">
            <v>NORTE-NORTE</v>
          </cell>
          <cell r="D2426">
            <v>3</v>
          </cell>
          <cell r="E2426" t="str">
            <v>Esc. I.D.A. San José</v>
          </cell>
        </row>
        <row r="2427">
          <cell r="B2427" t="str">
            <v>Primaria</v>
          </cell>
          <cell r="C2427" t="str">
            <v>NORTE-NORTE</v>
          </cell>
          <cell r="D2427">
            <v>3</v>
          </cell>
          <cell r="E2427" t="str">
            <v>Esc. Jesús De Popoyoapa</v>
          </cell>
        </row>
        <row r="2428">
          <cell r="B2428" t="str">
            <v>Primaria</v>
          </cell>
          <cell r="C2428" t="str">
            <v>NORTE-NORTE</v>
          </cell>
          <cell r="D2428">
            <v>3</v>
          </cell>
          <cell r="E2428" t="str">
            <v>Esc. La Unión</v>
          </cell>
        </row>
        <row r="2429">
          <cell r="B2429" t="str">
            <v>Primaria</v>
          </cell>
          <cell r="C2429" t="str">
            <v>NORTE-NORTE</v>
          </cell>
          <cell r="D2429">
            <v>3</v>
          </cell>
          <cell r="E2429" t="str">
            <v>Esc. La Victoria</v>
          </cell>
        </row>
        <row r="2430">
          <cell r="B2430" t="str">
            <v>Primaria</v>
          </cell>
          <cell r="C2430" t="str">
            <v>NORTE-NORTE</v>
          </cell>
          <cell r="D2430">
            <v>3</v>
          </cell>
          <cell r="E2430" t="str">
            <v>Esc. Los Cartagos</v>
          </cell>
        </row>
        <row r="2431">
          <cell r="B2431" t="str">
            <v>Primaria</v>
          </cell>
          <cell r="C2431" t="str">
            <v>NORTE-NORTE</v>
          </cell>
          <cell r="D2431">
            <v>3</v>
          </cell>
          <cell r="E2431" t="str">
            <v>Esc. Los Cartagos Sur</v>
          </cell>
        </row>
        <row r="2432">
          <cell r="B2432" t="str">
            <v>Primaria</v>
          </cell>
          <cell r="C2432" t="str">
            <v>NORTE-NORTE</v>
          </cell>
          <cell r="D2432">
            <v>3</v>
          </cell>
          <cell r="E2432" t="str">
            <v>Esc. Parcelas De París</v>
          </cell>
        </row>
        <row r="2433">
          <cell r="B2433" t="str">
            <v>Primaria</v>
          </cell>
          <cell r="C2433" t="str">
            <v>NORTE-NORTE</v>
          </cell>
          <cell r="D2433">
            <v>3</v>
          </cell>
          <cell r="E2433" t="str">
            <v>Esc. Pizotillo</v>
          </cell>
        </row>
        <row r="2434">
          <cell r="B2434" t="str">
            <v>Primaria</v>
          </cell>
          <cell r="C2434" t="str">
            <v>NORTE-NORTE</v>
          </cell>
          <cell r="D2434">
            <v>3</v>
          </cell>
          <cell r="E2434" t="str">
            <v>Esc. Pueblo Nuevo (San José / Pizote)</v>
          </cell>
        </row>
        <row r="2435">
          <cell r="B2435" t="str">
            <v>Primaria</v>
          </cell>
          <cell r="C2435" t="str">
            <v>NORTE-NORTE</v>
          </cell>
          <cell r="D2435">
            <v>3</v>
          </cell>
          <cell r="E2435" t="str">
            <v>Esc. San José (Upala)</v>
          </cell>
        </row>
        <row r="2436">
          <cell r="B2436" t="str">
            <v>Primaria</v>
          </cell>
          <cell r="C2436" t="str">
            <v>NORTE-NORTE</v>
          </cell>
          <cell r="D2436">
            <v>3</v>
          </cell>
          <cell r="E2436" t="str">
            <v>Esc. San Pedro</v>
          </cell>
        </row>
        <row r="2437">
          <cell r="B2437" t="str">
            <v>Primaria</v>
          </cell>
          <cell r="C2437" t="str">
            <v>NORTE-NORTE</v>
          </cell>
          <cell r="D2437">
            <v>3</v>
          </cell>
          <cell r="E2437" t="str">
            <v>Esc. San Ramón</v>
          </cell>
        </row>
        <row r="2438">
          <cell r="B2438" t="str">
            <v>Primaria</v>
          </cell>
          <cell r="C2438" t="str">
            <v>NORTE-NORTE</v>
          </cell>
          <cell r="D2438">
            <v>3</v>
          </cell>
          <cell r="E2438" t="str">
            <v>Esc. Santa Clara</v>
          </cell>
        </row>
        <row r="2439">
          <cell r="B2439" t="str">
            <v>Primaria</v>
          </cell>
          <cell r="C2439" t="str">
            <v>NORTE-NORTE</v>
          </cell>
          <cell r="D2439">
            <v>3</v>
          </cell>
          <cell r="E2439" t="str">
            <v>Esc. Santa Lucía</v>
          </cell>
        </row>
        <row r="2440">
          <cell r="B2440" t="str">
            <v>Primaria</v>
          </cell>
          <cell r="C2440" t="str">
            <v>NORTE-NORTE</v>
          </cell>
          <cell r="D2440">
            <v>3</v>
          </cell>
          <cell r="E2440" t="str">
            <v>Esc. Villa Hermosa</v>
          </cell>
        </row>
        <row r="2441">
          <cell r="B2441" t="str">
            <v>Primaria</v>
          </cell>
          <cell r="C2441" t="str">
            <v>NORTE-NORTE</v>
          </cell>
          <cell r="D2441">
            <v>4</v>
          </cell>
          <cell r="E2441" t="str">
            <v>Esc. Buena Vista</v>
          </cell>
        </row>
        <row r="2442">
          <cell r="B2442" t="str">
            <v>Primaria</v>
          </cell>
          <cell r="C2442" t="str">
            <v>NORTE-NORTE</v>
          </cell>
          <cell r="D2442">
            <v>4</v>
          </cell>
          <cell r="E2442" t="str">
            <v>Esc. Cuatro Cruces</v>
          </cell>
        </row>
        <row r="2443">
          <cell r="B2443" t="str">
            <v>Primaria</v>
          </cell>
          <cell r="C2443" t="str">
            <v>NORTE-NORTE</v>
          </cell>
          <cell r="D2443">
            <v>4</v>
          </cell>
          <cell r="E2443" t="str">
            <v>Esc. El Higuerón</v>
          </cell>
        </row>
        <row r="2444">
          <cell r="B2444" t="str">
            <v>Primaria</v>
          </cell>
          <cell r="C2444" t="str">
            <v>NORTE-NORTE</v>
          </cell>
          <cell r="D2444">
            <v>4</v>
          </cell>
          <cell r="E2444" t="str">
            <v>Esc. El Jardín</v>
          </cell>
        </row>
        <row r="2445">
          <cell r="B2445" t="str">
            <v>Primaria</v>
          </cell>
          <cell r="C2445" t="str">
            <v>NORTE-NORTE</v>
          </cell>
          <cell r="D2445">
            <v>4</v>
          </cell>
          <cell r="E2445" t="str">
            <v>Esc. El Pilón</v>
          </cell>
        </row>
        <row r="2446">
          <cell r="B2446" t="str">
            <v>Primaria</v>
          </cell>
          <cell r="C2446" t="str">
            <v>NORTE-NORTE</v>
          </cell>
          <cell r="D2446">
            <v>4</v>
          </cell>
          <cell r="E2446" t="str">
            <v>Esc. El Progreso (Upala)</v>
          </cell>
        </row>
        <row r="2447">
          <cell r="B2447" t="str">
            <v>Primaria</v>
          </cell>
          <cell r="C2447" t="str">
            <v>NORTE-NORTE</v>
          </cell>
          <cell r="D2447">
            <v>4</v>
          </cell>
          <cell r="E2447" t="str">
            <v>Esc. El Rosario</v>
          </cell>
        </row>
        <row r="2448">
          <cell r="B2448" t="str">
            <v>Primaria</v>
          </cell>
          <cell r="C2448" t="str">
            <v>NORTE-NORTE</v>
          </cell>
          <cell r="D2448">
            <v>4</v>
          </cell>
          <cell r="E2448" t="str">
            <v>Esc. El Salto</v>
          </cell>
        </row>
        <row r="2449">
          <cell r="B2449" t="str">
            <v>Primaria</v>
          </cell>
          <cell r="C2449" t="str">
            <v>NORTE-NORTE</v>
          </cell>
          <cell r="D2449">
            <v>4</v>
          </cell>
          <cell r="E2449" t="str">
            <v>Esc. La Reserva</v>
          </cell>
        </row>
        <row r="2450">
          <cell r="B2450" t="str">
            <v>Primaria</v>
          </cell>
          <cell r="C2450" t="str">
            <v>NORTE-NORTE</v>
          </cell>
          <cell r="D2450">
            <v>4</v>
          </cell>
          <cell r="E2450" t="str">
            <v>Esc. Las Flores</v>
          </cell>
        </row>
        <row r="2451">
          <cell r="B2451" t="str">
            <v>Primaria</v>
          </cell>
          <cell r="C2451" t="str">
            <v>NORTE-NORTE</v>
          </cell>
          <cell r="D2451">
            <v>4</v>
          </cell>
          <cell r="E2451" t="str">
            <v>Esc. Líder De Bijagua</v>
          </cell>
        </row>
        <row r="2452">
          <cell r="B2452" t="str">
            <v>Primaria</v>
          </cell>
          <cell r="C2452" t="str">
            <v>NORTE-NORTE</v>
          </cell>
          <cell r="D2452">
            <v>4</v>
          </cell>
          <cell r="E2452" t="str">
            <v>Esc. Llano Azul</v>
          </cell>
        </row>
        <row r="2453">
          <cell r="B2453" t="str">
            <v>Primaria</v>
          </cell>
          <cell r="C2453" t="str">
            <v>NORTE-NORTE</v>
          </cell>
          <cell r="D2453">
            <v>4</v>
          </cell>
          <cell r="E2453" t="str">
            <v>Esc. Miramar</v>
          </cell>
        </row>
        <row r="2454">
          <cell r="B2454" t="str">
            <v>Primaria</v>
          </cell>
          <cell r="C2454" t="str">
            <v>NORTE-NORTE</v>
          </cell>
          <cell r="D2454">
            <v>4</v>
          </cell>
          <cell r="E2454" t="str">
            <v>Esc. Pueblo Nuevo (Bijagua)</v>
          </cell>
        </row>
        <row r="2455">
          <cell r="B2455" t="str">
            <v>Primaria</v>
          </cell>
          <cell r="C2455" t="str">
            <v>NORTE-NORTE</v>
          </cell>
          <cell r="D2455">
            <v>4</v>
          </cell>
          <cell r="E2455" t="str">
            <v>Esc. Río Chiquito</v>
          </cell>
        </row>
        <row r="2456">
          <cell r="B2456" t="str">
            <v>Primaria</v>
          </cell>
          <cell r="C2456" t="str">
            <v>NORTE-NORTE</v>
          </cell>
          <cell r="D2456">
            <v>4</v>
          </cell>
          <cell r="E2456" t="str">
            <v>Esc. Río Naranjo</v>
          </cell>
        </row>
        <row r="2457">
          <cell r="B2457" t="str">
            <v>Primaria</v>
          </cell>
          <cell r="C2457" t="str">
            <v>NORTE-NORTE</v>
          </cell>
          <cell r="D2457">
            <v>4</v>
          </cell>
          <cell r="E2457" t="str">
            <v>Esc. San Miguel (Bijagua)</v>
          </cell>
        </row>
        <row r="2458">
          <cell r="B2458" t="str">
            <v>Primaria</v>
          </cell>
          <cell r="C2458" t="str">
            <v>NORTE-NORTE</v>
          </cell>
          <cell r="D2458">
            <v>4</v>
          </cell>
          <cell r="E2458" t="str">
            <v>Esc. Santo Domingo</v>
          </cell>
        </row>
        <row r="2459">
          <cell r="B2459" t="str">
            <v>Primaria</v>
          </cell>
          <cell r="C2459" t="str">
            <v>NORTE-NORTE</v>
          </cell>
          <cell r="D2459">
            <v>4</v>
          </cell>
          <cell r="E2459" t="str">
            <v>Esc. Sor María Romero Menéses</v>
          </cell>
        </row>
        <row r="2460">
          <cell r="B2460" t="str">
            <v>Primaria</v>
          </cell>
          <cell r="C2460" t="str">
            <v>NORTE-NORTE</v>
          </cell>
          <cell r="D2460">
            <v>4</v>
          </cell>
          <cell r="E2460" t="str">
            <v>Esc. Zapote</v>
          </cell>
        </row>
        <row r="2461">
          <cell r="B2461" t="str">
            <v>Primaria</v>
          </cell>
          <cell r="C2461" t="str">
            <v>NORTE-NORTE</v>
          </cell>
          <cell r="D2461">
            <v>5</v>
          </cell>
          <cell r="E2461" t="str">
            <v>Esc. Betania (Guatuso)</v>
          </cell>
        </row>
        <row r="2462">
          <cell r="B2462" t="str">
            <v>Primaria</v>
          </cell>
          <cell r="C2462" t="str">
            <v>NORTE-NORTE</v>
          </cell>
          <cell r="D2462">
            <v>5</v>
          </cell>
          <cell r="E2462" t="str">
            <v>Esc. Buenos Aires (Guatuso)</v>
          </cell>
        </row>
        <row r="2463">
          <cell r="B2463" t="str">
            <v>Primaria</v>
          </cell>
          <cell r="C2463" t="str">
            <v>NORTE-NORTE</v>
          </cell>
          <cell r="D2463">
            <v>5</v>
          </cell>
          <cell r="E2463" t="str">
            <v>Esc. Caño Ciego</v>
          </cell>
        </row>
        <row r="2464">
          <cell r="B2464" t="str">
            <v>Primaria</v>
          </cell>
          <cell r="C2464" t="str">
            <v>NORTE-NORTE</v>
          </cell>
          <cell r="D2464">
            <v>5</v>
          </cell>
          <cell r="E2464" t="str">
            <v>Esc. Dominica</v>
          </cell>
        </row>
        <row r="2465">
          <cell r="B2465" t="str">
            <v>Primaria</v>
          </cell>
          <cell r="C2465" t="str">
            <v>NORTE-NORTE</v>
          </cell>
          <cell r="D2465">
            <v>5</v>
          </cell>
          <cell r="E2465" t="str">
            <v>Esc. El Burio</v>
          </cell>
        </row>
        <row r="2466">
          <cell r="B2466" t="str">
            <v>Primaria</v>
          </cell>
          <cell r="C2466" t="str">
            <v>NORTE-NORTE</v>
          </cell>
          <cell r="D2466">
            <v>5</v>
          </cell>
          <cell r="E2466" t="str">
            <v>Esc. El Corozo De Pataste</v>
          </cell>
        </row>
        <row r="2467">
          <cell r="B2467" t="str">
            <v>Primaria</v>
          </cell>
          <cell r="C2467" t="str">
            <v>NORTE-NORTE</v>
          </cell>
          <cell r="D2467">
            <v>5</v>
          </cell>
          <cell r="E2467" t="str">
            <v>Esc. El Edén</v>
          </cell>
        </row>
        <row r="2468">
          <cell r="B2468" t="str">
            <v>Primaria</v>
          </cell>
          <cell r="C2468" t="str">
            <v>NORTE-NORTE</v>
          </cell>
          <cell r="D2468">
            <v>5</v>
          </cell>
          <cell r="E2468" t="str">
            <v>Esc. El Silencio</v>
          </cell>
        </row>
        <row r="2469">
          <cell r="B2469" t="str">
            <v>Primaria</v>
          </cell>
          <cell r="C2469" t="str">
            <v>NORTE-NORTE</v>
          </cell>
          <cell r="D2469">
            <v>5</v>
          </cell>
          <cell r="E2469" t="str">
            <v>Esc. Gallo Pinto</v>
          </cell>
        </row>
        <row r="2470">
          <cell r="B2470" t="str">
            <v>Primaria</v>
          </cell>
          <cell r="C2470" t="str">
            <v>NORTE-NORTE</v>
          </cell>
          <cell r="D2470">
            <v>5</v>
          </cell>
          <cell r="E2470" t="str">
            <v>Esc. La Cabanga</v>
          </cell>
        </row>
        <row r="2471">
          <cell r="B2471" t="str">
            <v>Primaria</v>
          </cell>
          <cell r="C2471" t="str">
            <v>NORTE-NORTE</v>
          </cell>
          <cell r="D2471">
            <v>5</v>
          </cell>
          <cell r="E2471" t="str">
            <v>Esc. La Flor</v>
          </cell>
        </row>
        <row r="2472">
          <cell r="B2472" t="str">
            <v>Primaria</v>
          </cell>
          <cell r="C2472" t="str">
            <v>NORTE-NORTE</v>
          </cell>
          <cell r="D2472">
            <v>5</v>
          </cell>
          <cell r="E2472" t="str">
            <v>Esc. La Rivera</v>
          </cell>
        </row>
        <row r="2473">
          <cell r="B2473" t="str">
            <v>Primaria</v>
          </cell>
          <cell r="C2473" t="str">
            <v>NORTE-NORTE</v>
          </cell>
          <cell r="D2473">
            <v>5</v>
          </cell>
          <cell r="E2473" t="str">
            <v>Esc. Lourdes</v>
          </cell>
        </row>
        <row r="2474">
          <cell r="B2474" t="str">
            <v>Primaria</v>
          </cell>
          <cell r="C2474" t="str">
            <v>NORTE-NORTE</v>
          </cell>
          <cell r="D2474">
            <v>5</v>
          </cell>
          <cell r="E2474" t="str">
            <v>Esc. Montealegre</v>
          </cell>
        </row>
        <row r="2475">
          <cell r="B2475" t="str">
            <v>Primaria</v>
          </cell>
          <cell r="C2475" t="str">
            <v>NORTE-NORTE</v>
          </cell>
          <cell r="D2475">
            <v>5</v>
          </cell>
          <cell r="E2475" t="str">
            <v>Esc. Moravia Verde</v>
          </cell>
        </row>
        <row r="2476">
          <cell r="B2476" t="str">
            <v>Primaria</v>
          </cell>
          <cell r="C2476" t="str">
            <v>NORTE-NORTE</v>
          </cell>
          <cell r="D2476">
            <v>5</v>
          </cell>
          <cell r="E2476" t="str">
            <v>Esc. Palmital</v>
          </cell>
        </row>
        <row r="2477">
          <cell r="B2477" t="str">
            <v>Primaria</v>
          </cell>
          <cell r="C2477" t="str">
            <v>NORTE-NORTE</v>
          </cell>
          <cell r="D2477">
            <v>5</v>
          </cell>
          <cell r="E2477" t="str">
            <v>Esc. Patastillo</v>
          </cell>
        </row>
        <row r="2478">
          <cell r="B2478" t="str">
            <v>Primaria</v>
          </cell>
          <cell r="C2478" t="str">
            <v>NORTE-NORTE</v>
          </cell>
          <cell r="D2478">
            <v>5</v>
          </cell>
          <cell r="E2478" t="str">
            <v>Esc. Pejibaye</v>
          </cell>
        </row>
        <row r="2479">
          <cell r="B2479" t="str">
            <v>Primaria</v>
          </cell>
          <cell r="C2479" t="str">
            <v>NORTE-NORTE</v>
          </cell>
          <cell r="D2479">
            <v>5</v>
          </cell>
          <cell r="E2479" t="str">
            <v>Esc. Puerto Nuevo</v>
          </cell>
        </row>
        <row r="2480">
          <cell r="B2480" t="str">
            <v>Primaria</v>
          </cell>
          <cell r="C2480" t="str">
            <v>NORTE-NORTE</v>
          </cell>
          <cell r="D2480">
            <v>5</v>
          </cell>
          <cell r="E2480" t="str">
            <v>Esc. Quebradón (Guatuso)</v>
          </cell>
        </row>
        <row r="2481">
          <cell r="B2481" t="str">
            <v>Primaria</v>
          </cell>
          <cell r="C2481" t="str">
            <v>NORTE-NORTE</v>
          </cell>
          <cell r="D2481">
            <v>5</v>
          </cell>
          <cell r="E2481" t="str">
            <v>Esc. San Juan</v>
          </cell>
        </row>
        <row r="2482">
          <cell r="B2482" t="str">
            <v>Primaria</v>
          </cell>
          <cell r="C2482" t="str">
            <v>NORTE-NORTE</v>
          </cell>
          <cell r="D2482">
            <v>5</v>
          </cell>
          <cell r="E2482" t="str">
            <v>Esc. San Luis (Guatuso)</v>
          </cell>
        </row>
        <row r="2483">
          <cell r="B2483" t="str">
            <v>Primaria</v>
          </cell>
          <cell r="C2483" t="str">
            <v>NORTE-NORTE</v>
          </cell>
          <cell r="D2483">
            <v>5</v>
          </cell>
          <cell r="E2483" t="str">
            <v>Esc. San Rafael</v>
          </cell>
        </row>
        <row r="2484">
          <cell r="B2484" t="str">
            <v>Primaria</v>
          </cell>
          <cell r="C2484" t="str">
            <v>NORTE-NORTE</v>
          </cell>
          <cell r="D2484">
            <v>5</v>
          </cell>
          <cell r="E2484" t="str">
            <v>Esc. Santa Fe</v>
          </cell>
        </row>
        <row r="2485">
          <cell r="B2485" t="str">
            <v>Primaria</v>
          </cell>
          <cell r="C2485" t="str">
            <v>NORTE-NORTE</v>
          </cell>
          <cell r="D2485">
            <v>5</v>
          </cell>
          <cell r="E2485" t="str">
            <v>Esc. Timacar</v>
          </cell>
        </row>
        <row r="2486">
          <cell r="B2486" t="str">
            <v>Primaria</v>
          </cell>
          <cell r="C2486" t="str">
            <v>NORTE-NORTE</v>
          </cell>
          <cell r="D2486">
            <v>6</v>
          </cell>
          <cell r="E2486" t="str">
            <v>Esc. Colonia Naranjeña</v>
          </cell>
        </row>
        <row r="2487">
          <cell r="B2487" t="str">
            <v>Primaria</v>
          </cell>
          <cell r="C2487" t="str">
            <v>NORTE-NORTE</v>
          </cell>
          <cell r="D2487">
            <v>6</v>
          </cell>
          <cell r="E2487" t="str">
            <v>Esc. Costa Ana</v>
          </cell>
        </row>
        <row r="2488">
          <cell r="B2488" t="str">
            <v>Primaria</v>
          </cell>
          <cell r="C2488" t="str">
            <v>NORTE-NORTE</v>
          </cell>
          <cell r="D2488">
            <v>6</v>
          </cell>
          <cell r="E2488" t="str">
            <v>Esc. El Cruce</v>
          </cell>
        </row>
        <row r="2489">
          <cell r="B2489" t="str">
            <v>Primaria</v>
          </cell>
          <cell r="C2489" t="str">
            <v>NORTE-NORTE</v>
          </cell>
          <cell r="D2489">
            <v>6</v>
          </cell>
          <cell r="E2489" t="str">
            <v>Esc. El Valle</v>
          </cell>
        </row>
        <row r="2490">
          <cell r="B2490" t="str">
            <v>Primaria</v>
          </cell>
          <cell r="C2490" t="str">
            <v>NORTE-NORTE</v>
          </cell>
          <cell r="D2490">
            <v>6</v>
          </cell>
          <cell r="E2490" t="str">
            <v>Esc. Guayabito</v>
          </cell>
        </row>
        <row r="2491">
          <cell r="B2491" t="str">
            <v>Primaria</v>
          </cell>
          <cell r="C2491" t="str">
            <v>NORTE-NORTE</v>
          </cell>
          <cell r="D2491">
            <v>6</v>
          </cell>
          <cell r="E2491" t="str">
            <v>Esc. La Cabaña</v>
          </cell>
        </row>
        <row r="2492">
          <cell r="B2492" t="str">
            <v>Primaria</v>
          </cell>
          <cell r="C2492" t="str">
            <v>NORTE-NORTE</v>
          </cell>
          <cell r="D2492">
            <v>6</v>
          </cell>
          <cell r="E2492" t="str">
            <v>Esc. La Florida</v>
          </cell>
        </row>
        <row r="2493">
          <cell r="B2493" t="str">
            <v>Primaria</v>
          </cell>
          <cell r="C2493" t="str">
            <v>NORTE-NORTE</v>
          </cell>
          <cell r="D2493">
            <v>6</v>
          </cell>
          <cell r="E2493" t="str">
            <v>Esc. La Katira</v>
          </cell>
        </row>
        <row r="2494">
          <cell r="B2494" t="str">
            <v>Primaria</v>
          </cell>
          <cell r="C2494" t="str">
            <v>NORTE-NORTE</v>
          </cell>
          <cell r="D2494">
            <v>6</v>
          </cell>
          <cell r="E2494" t="str">
            <v>Esc. La Paz</v>
          </cell>
        </row>
        <row r="2495">
          <cell r="B2495" t="str">
            <v>Primaria</v>
          </cell>
          <cell r="C2495" t="str">
            <v>NORTE-NORTE</v>
          </cell>
          <cell r="D2495">
            <v>6</v>
          </cell>
          <cell r="E2495" t="str">
            <v>Esc. Las Letras</v>
          </cell>
        </row>
        <row r="2496">
          <cell r="B2496" t="str">
            <v>Primaria</v>
          </cell>
          <cell r="C2496" t="str">
            <v>NORTE-NORTE</v>
          </cell>
          <cell r="D2496">
            <v>6</v>
          </cell>
          <cell r="E2496" t="str">
            <v>Esc. Llano Bonito #1</v>
          </cell>
        </row>
        <row r="2497">
          <cell r="B2497" t="str">
            <v>Primaria</v>
          </cell>
          <cell r="C2497" t="str">
            <v>NORTE-NORTE</v>
          </cell>
          <cell r="D2497">
            <v>6</v>
          </cell>
          <cell r="E2497" t="str">
            <v>Esc. Llano Bonito #2</v>
          </cell>
        </row>
        <row r="2498">
          <cell r="B2498" t="str">
            <v>Primaria</v>
          </cell>
          <cell r="C2498" t="str">
            <v>NORTE-NORTE</v>
          </cell>
          <cell r="D2498">
            <v>6</v>
          </cell>
          <cell r="E2498" t="str">
            <v>Esc. Los Ceibos</v>
          </cell>
        </row>
        <row r="2499">
          <cell r="B2499" t="str">
            <v>Primaria</v>
          </cell>
          <cell r="C2499" t="str">
            <v>NORTE-NORTE</v>
          </cell>
          <cell r="D2499">
            <v>6</v>
          </cell>
          <cell r="E2499" t="str">
            <v>Esc. Monico</v>
          </cell>
        </row>
        <row r="2500">
          <cell r="B2500" t="str">
            <v>Primaria</v>
          </cell>
          <cell r="C2500" t="str">
            <v>NORTE-NORTE</v>
          </cell>
          <cell r="D2500">
            <v>6</v>
          </cell>
          <cell r="E2500" t="str">
            <v>Esc. Monseñor Bernardo Augusto Thiel</v>
          </cell>
        </row>
        <row r="2501">
          <cell r="B2501" t="str">
            <v>Primaria</v>
          </cell>
          <cell r="C2501" t="str">
            <v>NORTE-NORTE</v>
          </cell>
          <cell r="D2501">
            <v>6</v>
          </cell>
          <cell r="E2501" t="str">
            <v>Esc. Río Celeste</v>
          </cell>
        </row>
        <row r="2502">
          <cell r="B2502" t="str">
            <v>Primaria</v>
          </cell>
          <cell r="C2502" t="str">
            <v>NORTE-NORTE</v>
          </cell>
          <cell r="D2502">
            <v>6</v>
          </cell>
          <cell r="E2502" t="str">
            <v>Esc. Samén</v>
          </cell>
        </row>
        <row r="2503">
          <cell r="B2503" t="str">
            <v>Primaria</v>
          </cell>
          <cell r="C2503" t="str">
            <v>NORTE-NORTE</v>
          </cell>
          <cell r="D2503">
            <v>6</v>
          </cell>
          <cell r="E2503" t="str">
            <v>Esc. San José (Guatuso)</v>
          </cell>
        </row>
        <row r="2504">
          <cell r="B2504" t="str">
            <v>Primaria</v>
          </cell>
          <cell r="C2504" t="str">
            <v>NORTE-NORTE</v>
          </cell>
          <cell r="D2504">
            <v>6</v>
          </cell>
          <cell r="E2504" t="str">
            <v>Esc. Santa Rosa La Palmera</v>
          </cell>
        </row>
        <row r="2505">
          <cell r="B2505" t="str">
            <v>Primaria</v>
          </cell>
          <cell r="C2505" t="str">
            <v>NORTE-NORTE</v>
          </cell>
          <cell r="D2505">
            <v>6</v>
          </cell>
          <cell r="E2505" t="str">
            <v>Esc. Thiales</v>
          </cell>
        </row>
        <row r="2506">
          <cell r="B2506" t="str">
            <v>Primaria</v>
          </cell>
          <cell r="C2506" t="str">
            <v>NORTE-NORTE</v>
          </cell>
          <cell r="D2506">
            <v>6</v>
          </cell>
          <cell r="E2506" t="str">
            <v>Esc. Tujankir # 1</v>
          </cell>
        </row>
        <row r="2507">
          <cell r="B2507" t="str">
            <v>Primaria</v>
          </cell>
          <cell r="C2507" t="str">
            <v>NORTE-NORTE</v>
          </cell>
          <cell r="D2507">
            <v>6</v>
          </cell>
          <cell r="E2507" t="str">
            <v>Esc. Tujankir # 2</v>
          </cell>
        </row>
        <row r="2508">
          <cell r="B2508" t="str">
            <v>Primaria</v>
          </cell>
          <cell r="C2508" t="str">
            <v>NORTE-NORTE</v>
          </cell>
          <cell r="D2508">
            <v>7</v>
          </cell>
          <cell r="E2508" t="str">
            <v>Esc. Birmania</v>
          </cell>
        </row>
        <row r="2509">
          <cell r="B2509" t="str">
            <v>Primaria</v>
          </cell>
          <cell r="C2509" t="str">
            <v>NORTE-NORTE</v>
          </cell>
          <cell r="D2509">
            <v>7</v>
          </cell>
          <cell r="E2509" t="str">
            <v>Esc. Brasilia</v>
          </cell>
        </row>
        <row r="2510">
          <cell r="B2510" t="str">
            <v>Primaria</v>
          </cell>
          <cell r="C2510" t="str">
            <v>NORTE-NORTE</v>
          </cell>
          <cell r="D2510">
            <v>7</v>
          </cell>
          <cell r="E2510" t="str">
            <v>Esc. Buenos Aires (Upala)</v>
          </cell>
        </row>
        <row r="2511">
          <cell r="B2511" t="str">
            <v>Primaria</v>
          </cell>
          <cell r="C2511" t="str">
            <v>NORTE-NORTE</v>
          </cell>
          <cell r="D2511">
            <v>7</v>
          </cell>
          <cell r="E2511" t="str">
            <v>Esc. Dos Ríos</v>
          </cell>
        </row>
        <row r="2512">
          <cell r="B2512" t="str">
            <v>Primaria</v>
          </cell>
          <cell r="C2512" t="str">
            <v>NORTE-NORTE</v>
          </cell>
          <cell r="D2512">
            <v>7</v>
          </cell>
          <cell r="E2512" t="str">
            <v>Esc. El Delirio</v>
          </cell>
        </row>
        <row r="2513">
          <cell r="B2513" t="str">
            <v>Primaria</v>
          </cell>
          <cell r="C2513" t="str">
            <v>NORTE-NORTE</v>
          </cell>
          <cell r="D2513">
            <v>7</v>
          </cell>
          <cell r="E2513" t="str">
            <v>Esc. El Encanto</v>
          </cell>
        </row>
        <row r="2514">
          <cell r="B2514" t="str">
            <v>Primaria</v>
          </cell>
          <cell r="C2514" t="str">
            <v>NORTE-NORTE</v>
          </cell>
          <cell r="D2514">
            <v>7</v>
          </cell>
          <cell r="E2514" t="str">
            <v>Esc. El Paraíso</v>
          </cell>
        </row>
        <row r="2515">
          <cell r="B2515" t="str">
            <v>Primaria</v>
          </cell>
          <cell r="C2515" t="str">
            <v>NORTE-NORTE</v>
          </cell>
          <cell r="D2515">
            <v>7</v>
          </cell>
          <cell r="E2515" t="str">
            <v>Esc. El Progreso (Dos Ríos)</v>
          </cell>
        </row>
        <row r="2516">
          <cell r="B2516" t="str">
            <v>Primaria</v>
          </cell>
          <cell r="C2516" t="str">
            <v>NORTE-NORTE</v>
          </cell>
          <cell r="D2516">
            <v>7</v>
          </cell>
          <cell r="E2516" t="str">
            <v>Esc. Fátima</v>
          </cell>
        </row>
        <row r="2517">
          <cell r="B2517" t="str">
            <v>Primaria</v>
          </cell>
          <cell r="C2517" t="str">
            <v>NORTE-NORTE</v>
          </cell>
          <cell r="D2517">
            <v>7</v>
          </cell>
          <cell r="E2517" t="str">
            <v>Esc. I.D.A. El Gavilán</v>
          </cell>
        </row>
        <row r="2518">
          <cell r="B2518" t="str">
            <v>Primaria</v>
          </cell>
          <cell r="C2518" t="str">
            <v>NORTE-NORTE</v>
          </cell>
          <cell r="D2518">
            <v>7</v>
          </cell>
          <cell r="E2518" t="str">
            <v>Esc. I.D.A. La Jabalina</v>
          </cell>
        </row>
        <row r="2519">
          <cell r="B2519" t="str">
            <v>Primaria</v>
          </cell>
          <cell r="C2519" t="str">
            <v>NORTE-NORTE</v>
          </cell>
          <cell r="D2519">
            <v>7</v>
          </cell>
          <cell r="E2519" t="str">
            <v>Esc. I.D.A. San Luis</v>
          </cell>
        </row>
        <row r="2520">
          <cell r="B2520" t="str">
            <v>Primaria</v>
          </cell>
          <cell r="C2520" t="str">
            <v>NORTE-NORTE</v>
          </cell>
          <cell r="D2520">
            <v>7</v>
          </cell>
          <cell r="E2520" t="str">
            <v>Esc. La América</v>
          </cell>
        </row>
        <row r="2521">
          <cell r="B2521" t="str">
            <v>Primaria</v>
          </cell>
          <cell r="C2521" t="str">
            <v>NORTE-NORTE</v>
          </cell>
          <cell r="D2521">
            <v>7</v>
          </cell>
          <cell r="E2521" t="str">
            <v>Esc. Linda Vista</v>
          </cell>
        </row>
        <row r="2522">
          <cell r="B2522" t="str">
            <v>Primaria</v>
          </cell>
          <cell r="C2522" t="str">
            <v>NORTE-NORTE</v>
          </cell>
          <cell r="D2522">
            <v>7</v>
          </cell>
          <cell r="E2522" t="str">
            <v>Esc. Los Laureles</v>
          </cell>
        </row>
        <row r="2523">
          <cell r="B2523" t="str">
            <v>Primaria</v>
          </cell>
          <cell r="C2523" t="str">
            <v>NORTE-NORTE</v>
          </cell>
          <cell r="D2523">
            <v>7</v>
          </cell>
          <cell r="E2523" t="str">
            <v>Esc. Los Ledezma</v>
          </cell>
        </row>
        <row r="2524">
          <cell r="B2524" t="str">
            <v>Primaria</v>
          </cell>
          <cell r="C2524" t="str">
            <v>NORTE-NORTE</v>
          </cell>
          <cell r="D2524">
            <v>7</v>
          </cell>
          <cell r="E2524" t="str">
            <v>Esc. San Bosco</v>
          </cell>
        </row>
        <row r="2525">
          <cell r="B2525" t="str">
            <v>Primaria</v>
          </cell>
          <cell r="C2525" t="str">
            <v>NORTE-NORTE</v>
          </cell>
          <cell r="D2525">
            <v>7</v>
          </cell>
          <cell r="E2525" t="str">
            <v>Esc. Suampito</v>
          </cell>
        </row>
        <row r="2526">
          <cell r="B2526" t="str">
            <v>Primaria</v>
          </cell>
          <cell r="C2526" t="str">
            <v>NORTE-NORTE</v>
          </cell>
          <cell r="D2526">
            <v>7</v>
          </cell>
          <cell r="E2526" t="str">
            <v>Esc. Villa Nueva</v>
          </cell>
        </row>
        <row r="2527">
          <cell r="B2527" t="str">
            <v>Primaria</v>
          </cell>
          <cell r="C2527" t="str">
            <v>NORTE-NORTE</v>
          </cell>
          <cell r="D2527">
            <v>8</v>
          </cell>
          <cell r="E2527" t="str">
            <v>Esc. Aguas Negras</v>
          </cell>
        </row>
        <row r="2528">
          <cell r="B2528" t="str">
            <v>Primaria</v>
          </cell>
          <cell r="C2528" t="str">
            <v>NORTE-NORTE</v>
          </cell>
          <cell r="D2528">
            <v>8</v>
          </cell>
          <cell r="E2528" t="str">
            <v>Esc. Campo Verde</v>
          </cell>
        </row>
        <row r="2529">
          <cell r="B2529" t="str">
            <v>Primaria</v>
          </cell>
          <cell r="C2529" t="str">
            <v>NORTE-NORTE</v>
          </cell>
          <cell r="D2529">
            <v>8</v>
          </cell>
          <cell r="E2529" t="str">
            <v>Esc. Caño Rito</v>
          </cell>
        </row>
        <row r="2530">
          <cell r="B2530" t="str">
            <v>Primaria</v>
          </cell>
          <cell r="C2530" t="str">
            <v>NORTE-NORTE</v>
          </cell>
          <cell r="D2530">
            <v>8</v>
          </cell>
          <cell r="E2530" t="str">
            <v>Esc. Colonia Puntarenas</v>
          </cell>
        </row>
        <row r="2531">
          <cell r="B2531" t="str">
            <v>Primaria</v>
          </cell>
          <cell r="C2531" t="str">
            <v>NORTE-NORTE</v>
          </cell>
          <cell r="D2531">
            <v>8</v>
          </cell>
          <cell r="E2531" t="str">
            <v>Esc. El Recreo</v>
          </cell>
        </row>
        <row r="2532">
          <cell r="B2532" t="str">
            <v>Primaria</v>
          </cell>
          <cell r="C2532" t="str">
            <v>NORTE-NORTE</v>
          </cell>
          <cell r="D2532">
            <v>8</v>
          </cell>
          <cell r="E2532" t="str">
            <v>Esc. I.D.A. Las Marías</v>
          </cell>
        </row>
        <row r="2533">
          <cell r="B2533" t="str">
            <v>Primaria</v>
          </cell>
          <cell r="C2533" t="str">
            <v>NORTE-NORTE</v>
          </cell>
          <cell r="D2533">
            <v>8</v>
          </cell>
          <cell r="E2533" t="str">
            <v>Esc. Las Garzas</v>
          </cell>
        </row>
        <row r="2534">
          <cell r="B2534" t="str">
            <v>Primaria</v>
          </cell>
          <cell r="C2534" t="str">
            <v>NORTE-NORTE</v>
          </cell>
          <cell r="D2534">
            <v>8</v>
          </cell>
          <cell r="E2534" t="str">
            <v>Esc. Leonidas Sequeira Duarte</v>
          </cell>
        </row>
        <row r="2535">
          <cell r="B2535" t="str">
            <v>Primaria</v>
          </cell>
          <cell r="C2535" t="str">
            <v>NORTE-NORTE</v>
          </cell>
          <cell r="D2535">
            <v>8</v>
          </cell>
          <cell r="E2535" t="str">
            <v>Esc. Los Jazmines</v>
          </cell>
        </row>
        <row r="2536">
          <cell r="B2536" t="str">
            <v>Primaria</v>
          </cell>
          <cell r="C2536" t="str">
            <v>NORTE-NORTE</v>
          </cell>
          <cell r="D2536">
            <v>8</v>
          </cell>
          <cell r="E2536" t="str">
            <v>Esc. Los Tijos</v>
          </cell>
        </row>
        <row r="2537">
          <cell r="B2537" t="str">
            <v>Primaria</v>
          </cell>
          <cell r="C2537" t="str">
            <v>NORTE-NORTE</v>
          </cell>
          <cell r="D2537">
            <v>8</v>
          </cell>
          <cell r="E2537" t="str">
            <v>Esc. Miravalles</v>
          </cell>
        </row>
        <row r="2538">
          <cell r="B2538" t="str">
            <v>Primaria</v>
          </cell>
          <cell r="C2538" t="str">
            <v>NORTE-NORTE</v>
          </cell>
          <cell r="D2538">
            <v>8</v>
          </cell>
          <cell r="E2538" t="str">
            <v>Esc. Nueva Esperanza</v>
          </cell>
        </row>
        <row r="2539">
          <cell r="B2539" t="str">
            <v>Primaria</v>
          </cell>
          <cell r="C2539" t="str">
            <v>NORTE-NORTE</v>
          </cell>
          <cell r="D2539">
            <v>8</v>
          </cell>
          <cell r="E2539" t="str">
            <v>Esc. Porfirio Campos Muñoz</v>
          </cell>
        </row>
        <row r="2540">
          <cell r="B2540" t="str">
            <v>Primaria</v>
          </cell>
          <cell r="C2540" t="str">
            <v>NORTE-NORTE</v>
          </cell>
          <cell r="D2540">
            <v>8</v>
          </cell>
          <cell r="E2540" t="str">
            <v>Esc. San Antonio (Caño Negro)</v>
          </cell>
        </row>
        <row r="2541">
          <cell r="B2541" t="str">
            <v>Primaria</v>
          </cell>
          <cell r="C2541" t="str">
            <v>NORTE-NORTE</v>
          </cell>
          <cell r="D2541">
            <v>8</v>
          </cell>
          <cell r="E2541" t="str">
            <v>Esc. San Gabriel</v>
          </cell>
        </row>
        <row r="2542">
          <cell r="B2542" t="str">
            <v>Primaria</v>
          </cell>
          <cell r="C2542" t="str">
            <v>NORTE-NORTE</v>
          </cell>
          <cell r="D2542">
            <v>8</v>
          </cell>
          <cell r="E2542" t="str">
            <v>Esc. San Jorge</v>
          </cell>
        </row>
        <row r="2543">
          <cell r="B2543" t="str">
            <v>Primaria</v>
          </cell>
          <cell r="C2543" t="str">
            <v>NORTE-NORTE</v>
          </cell>
          <cell r="D2543">
            <v>8</v>
          </cell>
          <cell r="E2543" t="str">
            <v>Esc. San Luis (Upala)</v>
          </cell>
        </row>
        <row r="2544">
          <cell r="B2544" t="str">
            <v>Primaria</v>
          </cell>
          <cell r="C2544" t="str">
            <v>NORTE-NORTE</v>
          </cell>
          <cell r="D2544">
            <v>8</v>
          </cell>
          <cell r="E2544" t="str">
            <v>Esc. Santa Rosa (Upala)</v>
          </cell>
        </row>
        <row r="2545">
          <cell r="B2545" t="str">
            <v>Primaria</v>
          </cell>
          <cell r="C2545" t="str">
            <v>NORTE-NORTE</v>
          </cell>
          <cell r="D2545">
            <v>8</v>
          </cell>
          <cell r="E2545" t="str">
            <v>Esc. Sector Barrantes</v>
          </cell>
        </row>
        <row r="2546">
          <cell r="B2546" t="str">
            <v>Primaria</v>
          </cell>
          <cell r="C2546" t="str">
            <v>NORTE-NORTE</v>
          </cell>
          <cell r="D2546">
            <v>8</v>
          </cell>
          <cell r="E2546" t="str">
            <v>Esc. Veracruz</v>
          </cell>
        </row>
        <row r="2547">
          <cell r="B2547" t="str">
            <v>Primaria</v>
          </cell>
          <cell r="C2547" t="str">
            <v>OCCIDENTE</v>
          </cell>
          <cell r="D2547">
            <v>1</v>
          </cell>
          <cell r="E2547" t="str">
            <v>Esc. Abraham Paniagua Núñez</v>
          </cell>
        </row>
        <row r="2548">
          <cell r="B2548" t="str">
            <v>Primaria</v>
          </cell>
          <cell r="C2548" t="str">
            <v>OCCIDENTE</v>
          </cell>
          <cell r="D2548">
            <v>1</v>
          </cell>
          <cell r="E2548" t="str">
            <v>Esc. Georgina Bolmarcich De Orlich</v>
          </cell>
        </row>
        <row r="2549">
          <cell r="B2549" t="str">
            <v>Primaria</v>
          </cell>
          <cell r="C2549" t="str">
            <v>OCCIDENTE</v>
          </cell>
          <cell r="D2549">
            <v>1</v>
          </cell>
          <cell r="E2549" t="str">
            <v>Esc. Jorge Washington</v>
          </cell>
        </row>
        <row r="2550">
          <cell r="B2550" t="str">
            <v>Primaria</v>
          </cell>
          <cell r="C2550" t="str">
            <v>OCCIDENTE</v>
          </cell>
          <cell r="D2550">
            <v>1</v>
          </cell>
          <cell r="E2550" t="str">
            <v>Esc. Jorge Washington</v>
          </cell>
        </row>
        <row r="2551">
          <cell r="B2551" t="str">
            <v>Primaria</v>
          </cell>
          <cell r="C2551" t="str">
            <v>OCCIDENTE</v>
          </cell>
          <cell r="D2551">
            <v>1</v>
          </cell>
          <cell r="E2551" t="str">
            <v>Esc. José Joaquín Salas Pérez</v>
          </cell>
        </row>
        <row r="2552">
          <cell r="B2552" t="str">
            <v>Primaria</v>
          </cell>
          <cell r="C2552" t="str">
            <v>OCCIDENTE</v>
          </cell>
          <cell r="D2552">
            <v>1</v>
          </cell>
          <cell r="E2552" t="str">
            <v>Esc. La Unión (San Ramón)</v>
          </cell>
        </row>
        <row r="2553">
          <cell r="B2553" t="str">
            <v>Primaria</v>
          </cell>
          <cell r="C2553" t="str">
            <v>OCCIDENTE</v>
          </cell>
          <cell r="D2553">
            <v>1</v>
          </cell>
          <cell r="E2553" t="str">
            <v>Esc. Llano Brenes</v>
          </cell>
        </row>
        <row r="2554">
          <cell r="B2554" t="str">
            <v>Primaria</v>
          </cell>
          <cell r="C2554" t="str">
            <v>OCCIDENTE</v>
          </cell>
          <cell r="D2554">
            <v>1</v>
          </cell>
          <cell r="E2554" t="str">
            <v>Esc. Macario Valverde Madrigal</v>
          </cell>
        </row>
        <row r="2555">
          <cell r="B2555" t="str">
            <v>Primaria</v>
          </cell>
          <cell r="C2555" t="str">
            <v>OCCIDENTE</v>
          </cell>
          <cell r="D2555">
            <v>1</v>
          </cell>
          <cell r="E2555" t="str">
            <v>Esc. Mixta San Rafael</v>
          </cell>
        </row>
        <row r="2556">
          <cell r="B2556" t="str">
            <v>Primaria</v>
          </cell>
          <cell r="C2556" t="str">
            <v>OCCIDENTE</v>
          </cell>
          <cell r="D2556">
            <v>1</v>
          </cell>
          <cell r="E2556" t="str">
            <v>Esc. Monseñor Clodoveo Hidalgo Solano</v>
          </cell>
        </row>
        <row r="2557">
          <cell r="B2557" t="str">
            <v>Primaria</v>
          </cell>
          <cell r="C2557" t="str">
            <v>OCCIDENTE</v>
          </cell>
          <cell r="D2557">
            <v>1</v>
          </cell>
          <cell r="E2557" t="str">
            <v>Esc. Pata De Gallo</v>
          </cell>
        </row>
        <row r="2558">
          <cell r="B2558" t="str">
            <v>Primaria</v>
          </cell>
          <cell r="C2558" t="str">
            <v>OCCIDENTE</v>
          </cell>
          <cell r="D2558">
            <v>1</v>
          </cell>
          <cell r="E2558" t="str">
            <v>Esc. Rincón De Mora</v>
          </cell>
        </row>
        <row r="2559">
          <cell r="B2559" t="str">
            <v>Primaria</v>
          </cell>
          <cell r="C2559" t="str">
            <v>OCCIDENTE</v>
          </cell>
          <cell r="D2559">
            <v>1</v>
          </cell>
          <cell r="E2559" t="str">
            <v>Esc. Rincón De Orozco</v>
          </cell>
        </row>
        <row r="2560">
          <cell r="B2560" t="str">
            <v>Primaria</v>
          </cell>
          <cell r="C2560" t="str">
            <v>OCCIDENTE</v>
          </cell>
          <cell r="D2560">
            <v>1</v>
          </cell>
          <cell r="E2560" t="str">
            <v>Esc. Río Grande</v>
          </cell>
        </row>
        <row r="2561">
          <cell r="B2561" t="str">
            <v>Primaria</v>
          </cell>
          <cell r="C2561" t="str">
            <v>OCCIDENTE</v>
          </cell>
          <cell r="D2561">
            <v>1</v>
          </cell>
          <cell r="E2561" t="str">
            <v>Programa Itinerante Artes Plásticas</v>
          </cell>
        </row>
        <row r="2562">
          <cell r="B2562" t="str">
            <v>Primaria</v>
          </cell>
          <cell r="C2562" t="str">
            <v>OCCIDENTE</v>
          </cell>
          <cell r="D2562">
            <v>1</v>
          </cell>
          <cell r="E2562" t="str">
            <v>Programa Itinerante Segunda Lengua Trans</v>
          </cell>
        </row>
        <row r="2563">
          <cell r="B2563" t="str">
            <v>Primaria</v>
          </cell>
          <cell r="C2563" t="str">
            <v>OCCIDENTE</v>
          </cell>
          <cell r="D2563">
            <v>2</v>
          </cell>
          <cell r="E2563" t="str">
            <v>Esc. Alberto Manuel Brenes Mora</v>
          </cell>
        </row>
        <row r="2564">
          <cell r="B2564" t="str">
            <v>Primaria</v>
          </cell>
          <cell r="C2564" t="str">
            <v>OCCIDENTE</v>
          </cell>
          <cell r="D2564">
            <v>2</v>
          </cell>
          <cell r="E2564" t="str">
            <v>Esc. Ángeles Norte</v>
          </cell>
        </row>
        <row r="2565">
          <cell r="B2565" t="str">
            <v>Primaria</v>
          </cell>
          <cell r="C2565" t="str">
            <v>OCCIDENTE</v>
          </cell>
          <cell r="D2565">
            <v>2</v>
          </cell>
          <cell r="E2565" t="str">
            <v>Esc. Dulce Nombre</v>
          </cell>
        </row>
        <row r="2566">
          <cell r="B2566" t="str">
            <v>Primaria</v>
          </cell>
          <cell r="C2566" t="str">
            <v>OCCIDENTE</v>
          </cell>
          <cell r="D2566">
            <v>2</v>
          </cell>
          <cell r="E2566" t="str">
            <v>Esc. Eliseo Arredondo Blanco</v>
          </cell>
        </row>
        <row r="2567">
          <cell r="B2567" t="str">
            <v>Primaria</v>
          </cell>
          <cell r="C2567" t="str">
            <v>OCCIDENTE</v>
          </cell>
          <cell r="D2567">
            <v>2</v>
          </cell>
          <cell r="E2567" t="str">
            <v>Esc. Federico Salas Carvajal</v>
          </cell>
        </row>
        <row r="2568">
          <cell r="B2568" t="str">
            <v>Primaria</v>
          </cell>
          <cell r="C2568" t="str">
            <v>OCCIDENTE</v>
          </cell>
          <cell r="D2568">
            <v>2</v>
          </cell>
          <cell r="E2568" t="str">
            <v>Esc. Félix Ángel Salas Cabezas</v>
          </cell>
        </row>
        <row r="2569">
          <cell r="B2569" t="str">
            <v>Primaria</v>
          </cell>
          <cell r="C2569" t="str">
            <v>OCCIDENTE</v>
          </cell>
          <cell r="D2569">
            <v>2</v>
          </cell>
          <cell r="E2569" t="str">
            <v>Esc. Francisco José Orlich Bolmarcich</v>
          </cell>
        </row>
        <row r="2570">
          <cell r="B2570" t="str">
            <v>Primaria</v>
          </cell>
          <cell r="C2570" t="str">
            <v>OCCIDENTE</v>
          </cell>
          <cell r="D2570">
            <v>2</v>
          </cell>
          <cell r="E2570" t="str">
            <v>Esc. Juan José Valverde Madrigal</v>
          </cell>
        </row>
        <row r="2571">
          <cell r="B2571" t="str">
            <v>Primaria</v>
          </cell>
          <cell r="C2571" t="str">
            <v>OCCIDENTE</v>
          </cell>
          <cell r="D2571">
            <v>2</v>
          </cell>
          <cell r="E2571" t="str">
            <v>Esc. Julián Volio Llorente</v>
          </cell>
        </row>
        <row r="2572">
          <cell r="B2572" t="str">
            <v>Primaria</v>
          </cell>
          <cell r="C2572" t="str">
            <v>OCCIDENTE</v>
          </cell>
          <cell r="D2572">
            <v>2</v>
          </cell>
          <cell r="E2572" t="str">
            <v>Esc. La Balsa</v>
          </cell>
        </row>
        <row r="2573">
          <cell r="B2573" t="str">
            <v>Primaria</v>
          </cell>
          <cell r="C2573" t="str">
            <v>OCCIDENTE</v>
          </cell>
          <cell r="D2573">
            <v>2</v>
          </cell>
          <cell r="E2573" t="str">
            <v>Esc. Lisímaco Chavarría Palma</v>
          </cell>
        </row>
        <row r="2574">
          <cell r="B2574" t="str">
            <v>Primaria</v>
          </cell>
          <cell r="C2574" t="str">
            <v>OCCIDENTE</v>
          </cell>
          <cell r="D2574">
            <v>2</v>
          </cell>
          <cell r="E2574" t="str">
            <v>Esc. Los Jardines</v>
          </cell>
        </row>
        <row r="2575">
          <cell r="B2575" t="str">
            <v>Primaria</v>
          </cell>
          <cell r="C2575" t="str">
            <v>OCCIDENTE</v>
          </cell>
          <cell r="D2575">
            <v>2</v>
          </cell>
          <cell r="E2575" t="str">
            <v>Esc. Manuel Quesada Bastos</v>
          </cell>
        </row>
        <row r="2576">
          <cell r="B2576" t="str">
            <v>Primaria</v>
          </cell>
          <cell r="C2576" t="str">
            <v>OCCIDENTE</v>
          </cell>
          <cell r="D2576">
            <v>2</v>
          </cell>
          <cell r="E2576" t="str">
            <v>Esc. Mercedes Quesada Quesada</v>
          </cell>
        </row>
        <row r="2577">
          <cell r="B2577" t="str">
            <v>Primaria</v>
          </cell>
          <cell r="C2577" t="str">
            <v>OCCIDENTE</v>
          </cell>
          <cell r="D2577">
            <v>2</v>
          </cell>
          <cell r="E2577" t="str">
            <v>Esc. Nautilio Acosta Piepper</v>
          </cell>
        </row>
        <row r="2578">
          <cell r="B2578" t="str">
            <v>Primaria</v>
          </cell>
          <cell r="C2578" t="str">
            <v>OCCIDENTE</v>
          </cell>
          <cell r="D2578">
            <v>2</v>
          </cell>
          <cell r="E2578" t="str">
            <v>Esc. Ruperto Zúñiga Sancho</v>
          </cell>
        </row>
        <row r="2579">
          <cell r="B2579" t="str">
            <v>Primaria</v>
          </cell>
          <cell r="C2579" t="str">
            <v>OCCIDENTE</v>
          </cell>
          <cell r="D2579">
            <v>2</v>
          </cell>
          <cell r="E2579" t="str">
            <v>Esc. Simón Bolívar</v>
          </cell>
        </row>
        <row r="2580">
          <cell r="B2580" t="str">
            <v>Primaria</v>
          </cell>
          <cell r="C2580" t="str">
            <v>OCCIDENTE</v>
          </cell>
          <cell r="D2580">
            <v>3</v>
          </cell>
          <cell r="E2580" t="str">
            <v>Esc. Bajo Matamoros</v>
          </cell>
        </row>
        <row r="2581">
          <cell r="B2581" t="str">
            <v>Primaria</v>
          </cell>
          <cell r="C2581" t="str">
            <v>OCCIDENTE</v>
          </cell>
          <cell r="D2581">
            <v>3</v>
          </cell>
          <cell r="E2581" t="str">
            <v>Esc. Bajo San Antonio</v>
          </cell>
        </row>
        <row r="2582">
          <cell r="B2582" t="str">
            <v>Primaria</v>
          </cell>
          <cell r="C2582" t="str">
            <v>OCCIDENTE</v>
          </cell>
          <cell r="D2582">
            <v>3</v>
          </cell>
          <cell r="E2582" t="str">
            <v>Esc. Balboa</v>
          </cell>
        </row>
        <row r="2583">
          <cell r="B2583" t="str">
            <v>Primaria</v>
          </cell>
          <cell r="C2583" t="str">
            <v>OCCIDENTE</v>
          </cell>
          <cell r="D2583">
            <v>3</v>
          </cell>
          <cell r="E2583" t="str">
            <v>Esc. Carlos María Jiménez Ortiz</v>
          </cell>
        </row>
        <row r="2584">
          <cell r="B2584" t="str">
            <v>Primaria</v>
          </cell>
          <cell r="C2584" t="str">
            <v>OCCIDENTE</v>
          </cell>
          <cell r="D2584">
            <v>3</v>
          </cell>
          <cell r="E2584" t="str">
            <v>Esc. Carolina Rodríguez De Mirambell</v>
          </cell>
        </row>
        <row r="2585">
          <cell r="B2585" t="str">
            <v>Primaria</v>
          </cell>
          <cell r="C2585" t="str">
            <v>OCCIDENTE</v>
          </cell>
          <cell r="D2585">
            <v>3</v>
          </cell>
          <cell r="E2585" t="str">
            <v>Esc. Carrera Buena</v>
          </cell>
        </row>
        <row r="2586">
          <cell r="B2586" t="str">
            <v>Primaria</v>
          </cell>
          <cell r="C2586" t="str">
            <v>OCCIDENTE</v>
          </cell>
          <cell r="D2586">
            <v>3</v>
          </cell>
          <cell r="E2586" t="str">
            <v>Esc. Dr. Carlos Luis Valverde Vega</v>
          </cell>
        </row>
        <row r="2587">
          <cell r="B2587" t="str">
            <v>Primaria</v>
          </cell>
          <cell r="C2587" t="str">
            <v>OCCIDENTE</v>
          </cell>
          <cell r="D2587">
            <v>3</v>
          </cell>
          <cell r="E2587" t="str">
            <v>Esc. El Carmen (Piedades Sur)</v>
          </cell>
        </row>
        <row r="2588">
          <cell r="B2588" t="str">
            <v>Primaria</v>
          </cell>
          <cell r="C2588" t="str">
            <v>OCCIDENTE</v>
          </cell>
          <cell r="D2588">
            <v>3</v>
          </cell>
          <cell r="E2588" t="str">
            <v>Esc. El Salvador</v>
          </cell>
        </row>
        <row r="2589">
          <cell r="B2589" t="str">
            <v>Primaria</v>
          </cell>
          <cell r="C2589" t="str">
            <v>OCCIDENTE</v>
          </cell>
          <cell r="D2589">
            <v>3</v>
          </cell>
          <cell r="E2589" t="str">
            <v>Esc. El Socorro</v>
          </cell>
        </row>
        <row r="2590">
          <cell r="B2590" t="str">
            <v>Primaria</v>
          </cell>
          <cell r="C2590" t="str">
            <v>OCCIDENTE</v>
          </cell>
          <cell r="D2590">
            <v>3</v>
          </cell>
          <cell r="E2590" t="str">
            <v>Esc. Ermelinda Mora Carvajal</v>
          </cell>
        </row>
        <row r="2591">
          <cell r="B2591" t="str">
            <v>Primaria</v>
          </cell>
          <cell r="C2591" t="str">
            <v>OCCIDENTE</v>
          </cell>
          <cell r="D2591">
            <v>3</v>
          </cell>
          <cell r="E2591" t="str">
            <v>Esc. Gabino Araya Blanco</v>
          </cell>
        </row>
        <row r="2592">
          <cell r="B2592" t="str">
            <v>Primaria</v>
          </cell>
          <cell r="C2592" t="str">
            <v>OCCIDENTE</v>
          </cell>
          <cell r="D2592">
            <v>3</v>
          </cell>
          <cell r="E2592" t="str">
            <v>Esc. Gerardo Badilla Mora</v>
          </cell>
        </row>
        <row r="2593">
          <cell r="B2593" t="str">
            <v>Primaria</v>
          </cell>
          <cell r="C2593" t="str">
            <v>OCCIDENTE</v>
          </cell>
          <cell r="D2593">
            <v>3</v>
          </cell>
          <cell r="E2593" t="str">
            <v>Esc. Heli Santamaría Navarro</v>
          </cell>
        </row>
        <row r="2594">
          <cell r="B2594" t="str">
            <v>Primaria</v>
          </cell>
          <cell r="C2594" t="str">
            <v>OCCIDENTE</v>
          </cell>
          <cell r="D2594">
            <v>3</v>
          </cell>
          <cell r="E2594" t="str">
            <v>Esc. La Constancia</v>
          </cell>
        </row>
        <row r="2595">
          <cell r="B2595" t="str">
            <v>Primaria</v>
          </cell>
          <cell r="C2595" t="str">
            <v>OCCIDENTE</v>
          </cell>
          <cell r="D2595">
            <v>3</v>
          </cell>
          <cell r="E2595" t="str">
            <v>Esc. La Guaria</v>
          </cell>
        </row>
        <row r="2596">
          <cell r="B2596" t="str">
            <v>Primaria</v>
          </cell>
          <cell r="C2596" t="str">
            <v>OCCIDENTE</v>
          </cell>
          <cell r="D2596">
            <v>3</v>
          </cell>
          <cell r="E2596" t="str">
            <v>Esc. La Palma</v>
          </cell>
        </row>
        <row r="2597">
          <cell r="B2597" t="str">
            <v>Primaria</v>
          </cell>
          <cell r="C2597" t="str">
            <v>OCCIDENTE</v>
          </cell>
          <cell r="D2597">
            <v>3</v>
          </cell>
          <cell r="E2597" t="str">
            <v>Esc. Monseñor Juan Vicente Solís Fernández</v>
          </cell>
        </row>
        <row r="2598">
          <cell r="B2598" t="str">
            <v>Primaria</v>
          </cell>
          <cell r="C2598" t="str">
            <v>OCCIDENTE</v>
          </cell>
          <cell r="D2598">
            <v>3</v>
          </cell>
          <cell r="E2598" t="str">
            <v>Esc. Potrerillos</v>
          </cell>
        </row>
        <row r="2599">
          <cell r="B2599" t="str">
            <v>Primaria</v>
          </cell>
          <cell r="C2599" t="str">
            <v>OCCIDENTE</v>
          </cell>
          <cell r="D2599">
            <v>3</v>
          </cell>
          <cell r="E2599" t="str">
            <v>Esc. Quebradillas</v>
          </cell>
        </row>
        <row r="2600">
          <cell r="B2600" t="str">
            <v>Primaria</v>
          </cell>
          <cell r="C2600" t="str">
            <v>OCCIDENTE</v>
          </cell>
          <cell r="D2600">
            <v>3</v>
          </cell>
          <cell r="E2600" t="str">
            <v>Esc. San Bosco</v>
          </cell>
        </row>
        <row r="2601">
          <cell r="B2601" t="str">
            <v>Primaria</v>
          </cell>
          <cell r="C2601" t="str">
            <v>OCCIDENTE</v>
          </cell>
          <cell r="D2601">
            <v>3</v>
          </cell>
          <cell r="E2601" t="str">
            <v>Esc. San Francisco (Piedades Sur)</v>
          </cell>
        </row>
        <row r="2602">
          <cell r="B2602" t="str">
            <v>Primaria</v>
          </cell>
          <cell r="C2602" t="str">
            <v>OCCIDENTE</v>
          </cell>
          <cell r="D2602">
            <v>3</v>
          </cell>
          <cell r="E2602" t="str">
            <v>Esc. Santiago</v>
          </cell>
        </row>
        <row r="2603">
          <cell r="B2603" t="str">
            <v>Primaria</v>
          </cell>
          <cell r="C2603" t="str">
            <v>OCCIDENTE</v>
          </cell>
          <cell r="D2603">
            <v>3</v>
          </cell>
          <cell r="E2603" t="str">
            <v>Esc. Yadira Gamboa Alfaro</v>
          </cell>
        </row>
        <row r="2604">
          <cell r="B2604" t="str">
            <v>Primaria</v>
          </cell>
          <cell r="C2604" t="str">
            <v>OCCIDENTE</v>
          </cell>
          <cell r="D2604">
            <v>3</v>
          </cell>
          <cell r="E2604" t="str">
            <v>Esc. Zapotal</v>
          </cell>
        </row>
        <row r="2605">
          <cell r="B2605" t="str">
            <v>Primaria</v>
          </cell>
          <cell r="C2605" t="str">
            <v>OCCIDENTE</v>
          </cell>
          <cell r="D2605">
            <v>4</v>
          </cell>
          <cell r="E2605" t="str">
            <v>Esc. Alto Castro</v>
          </cell>
        </row>
        <row r="2606">
          <cell r="B2606" t="str">
            <v>Primaria</v>
          </cell>
          <cell r="C2606" t="str">
            <v>OCCIDENTE</v>
          </cell>
          <cell r="D2606">
            <v>4</v>
          </cell>
          <cell r="E2606" t="str">
            <v>Esc. Álvaro Terán Seco</v>
          </cell>
        </row>
        <row r="2607">
          <cell r="B2607" t="str">
            <v>Primaria</v>
          </cell>
          <cell r="C2607" t="str">
            <v>OCCIDENTE</v>
          </cell>
          <cell r="D2607">
            <v>4</v>
          </cell>
          <cell r="E2607" t="str">
            <v>Esc. Bajos De Toro Amarillo</v>
          </cell>
        </row>
        <row r="2608">
          <cell r="B2608" t="str">
            <v>Primaria</v>
          </cell>
          <cell r="C2608" t="str">
            <v>OCCIDENTE</v>
          </cell>
          <cell r="D2608">
            <v>4</v>
          </cell>
          <cell r="E2608" t="str">
            <v>Esc. Calle San Miguel</v>
          </cell>
        </row>
        <row r="2609">
          <cell r="B2609" t="str">
            <v>Primaria</v>
          </cell>
          <cell r="C2609" t="str">
            <v>OCCIDENTE</v>
          </cell>
          <cell r="D2609">
            <v>4</v>
          </cell>
          <cell r="E2609" t="str">
            <v>Esc. Eulogio Salazar Lara</v>
          </cell>
        </row>
        <row r="2610">
          <cell r="B2610" t="str">
            <v>Primaria</v>
          </cell>
          <cell r="C2610" t="str">
            <v>OCCIDENTE</v>
          </cell>
          <cell r="D2610">
            <v>4</v>
          </cell>
          <cell r="E2610" t="str">
            <v>Esc. Fernando Castro López</v>
          </cell>
        </row>
        <row r="2611">
          <cell r="B2611" t="str">
            <v>Primaria</v>
          </cell>
          <cell r="C2611" t="str">
            <v>OCCIDENTE</v>
          </cell>
          <cell r="D2611">
            <v>4</v>
          </cell>
          <cell r="E2611" t="str">
            <v>Esc. Julio Ulate González</v>
          </cell>
        </row>
        <row r="2612">
          <cell r="B2612" t="str">
            <v>Primaria</v>
          </cell>
          <cell r="C2612" t="str">
            <v>OCCIDENTE</v>
          </cell>
          <cell r="D2612">
            <v>4</v>
          </cell>
          <cell r="E2612" t="str">
            <v>Esc. Llano Grande</v>
          </cell>
        </row>
        <row r="2613">
          <cell r="B2613" t="str">
            <v>Primaria</v>
          </cell>
          <cell r="C2613" t="str">
            <v>OCCIDENTE</v>
          </cell>
          <cell r="D2613">
            <v>4</v>
          </cell>
          <cell r="E2613" t="str">
            <v>Esc. Peters</v>
          </cell>
        </row>
        <row r="2614">
          <cell r="B2614" t="str">
            <v>Primaria</v>
          </cell>
          <cell r="C2614" t="str">
            <v>OCCIDENTE</v>
          </cell>
          <cell r="D2614">
            <v>4</v>
          </cell>
          <cell r="E2614" t="str">
            <v>Esc. Sabanilla</v>
          </cell>
        </row>
        <row r="2615">
          <cell r="B2615" t="str">
            <v>Primaria</v>
          </cell>
          <cell r="C2615" t="str">
            <v>OCCIDENTE</v>
          </cell>
          <cell r="D2615">
            <v>4</v>
          </cell>
          <cell r="E2615" t="str">
            <v>Esc. San Pedro</v>
          </cell>
        </row>
        <row r="2616">
          <cell r="B2616" t="str">
            <v>Primaria</v>
          </cell>
          <cell r="C2616" t="str">
            <v>OCCIDENTE</v>
          </cell>
          <cell r="D2616">
            <v>4</v>
          </cell>
          <cell r="E2616" t="str">
            <v>Esc. San Rafael (Sarchí Norte)</v>
          </cell>
        </row>
        <row r="2617">
          <cell r="B2617" t="str">
            <v>Primaria</v>
          </cell>
          <cell r="C2617" t="str">
            <v>OCCIDENTE</v>
          </cell>
          <cell r="D2617">
            <v>4</v>
          </cell>
          <cell r="E2617" t="str">
            <v>Esc. Sarchí Norte</v>
          </cell>
        </row>
        <row r="2618">
          <cell r="B2618" t="str">
            <v>Primaria</v>
          </cell>
          <cell r="C2618" t="str">
            <v>OCCIDENTE</v>
          </cell>
          <cell r="D2618">
            <v>5</v>
          </cell>
          <cell r="E2618" t="str">
            <v>Esc. Alfonso Monge Ramirez</v>
          </cell>
        </row>
        <row r="2619">
          <cell r="B2619" t="str">
            <v>Primaria</v>
          </cell>
          <cell r="C2619" t="str">
            <v>OCCIDENTE</v>
          </cell>
          <cell r="D2619">
            <v>5</v>
          </cell>
          <cell r="E2619" t="str">
            <v>Esc. Barrio El Carmen</v>
          </cell>
        </row>
        <row r="2620">
          <cell r="B2620" t="str">
            <v>Primaria</v>
          </cell>
          <cell r="C2620" t="str">
            <v>OCCIDENTE</v>
          </cell>
          <cell r="D2620">
            <v>5</v>
          </cell>
          <cell r="E2620" t="str">
            <v>Esc. El Cruce De Cirri</v>
          </cell>
        </row>
        <row r="2621">
          <cell r="B2621" t="str">
            <v>Primaria</v>
          </cell>
          <cell r="C2621" t="str">
            <v>OCCIDENTE</v>
          </cell>
          <cell r="D2621">
            <v>5</v>
          </cell>
          <cell r="E2621" t="str">
            <v>Esc. El Llano</v>
          </cell>
        </row>
        <row r="2622">
          <cell r="B2622" t="str">
            <v>Primaria</v>
          </cell>
          <cell r="C2622" t="str">
            <v>OCCIDENTE</v>
          </cell>
          <cell r="D2622">
            <v>5</v>
          </cell>
          <cell r="E2622" t="str">
            <v>Esc. El Rosario</v>
          </cell>
        </row>
        <row r="2623">
          <cell r="B2623" t="str">
            <v>Primaria</v>
          </cell>
          <cell r="C2623" t="str">
            <v>OCCIDENTE</v>
          </cell>
          <cell r="D2623">
            <v>5</v>
          </cell>
          <cell r="E2623" t="str">
            <v>Esc. Isabel Yglesias Castro</v>
          </cell>
        </row>
        <row r="2624">
          <cell r="B2624" t="str">
            <v>Primaria</v>
          </cell>
          <cell r="C2624" t="str">
            <v>OCCIDENTE</v>
          </cell>
          <cell r="D2624">
            <v>5</v>
          </cell>
          <cell r="E2624" t="str">
            <v>Esc. Juan Santamaría</v>
          </cell>
        </row>
        <row r="2625">
          <cell r="B2625" t="str">
            <v>Primaria</v>
          </cell>
          <cell r="C2625" t="str">
            <v>OCCIDENTE</v>
          </cell>
          <cell r="D2625">
            <v>5</v>
          </cell>
          <cell r="E2625" t="str">
            <v>Esc. Los Robles</v>
          </cell>
        </row>
        <row r="2626">
          <cell r="B2626" t="str">
            <v>Primaria</v>
          </cell>
          <cell r="C2626" t="str">
            <v>OCCIDENTE</v>
          </cell>
          <cell r="D2626">
            <v>5</v>
          </cell>
          <cell r="E2626" t="str">
            <v>Esc. Lourdes</v>
          </cell>
        </row>
        <row r="2627">
          <cell r="B2627" t="str">
            <v>Primaria</v>
          </cell>
          <cell r="C2627" t="str">
            <v>OCCIDENTE</v>
          </cell>
          <cell r="D2627">
            <v>5</v>
          </cell>
          <cell r="E2627" t="str">
            <v>Esc. Republica De Colombia</v>
          </cell>
        </row>
        <row r="2628">
          <cell r="B2628" t="str">
            <v>Primaria</v>
          </cell>
          <cell r="C2628" t="str">
            <v>OCCIDENTE</v>
          </cell>
          <cell r="D2628">
            <v>5</v>
          </cell>
          <cell r="E2628" t="str">
            <v>Esc. República De Colombia</v>
          </cell>
        </row>
        <row r="2629">
          <cell r="B2629" t="str">
            <v>Primaria</v>
          </cell>
          <cell r="C2629" t="str">
            <v>OCCIDENTE</v>
          </cell>
          <cell r="D2629">
            <v>5</v>
          </cell>
          <cell r="E2629" t="str">
            <v>Esc. República De Uruguay</v>
          </cell>
        </row>
        <row r="2630">
          <cell r="B2630" t="str">
            <v>Primaria</v>
          </cell>
          <cell r="C2630" t="str">
            <v>OCCIDENTE</v>
          </cell>
          <cell r="D2630">
            <v>5</v>
          </cell>
          <cell r="E2630" t="str">
            <v>Esc. San Miguel Oeste</v>
          </cell>
        </row>
        <row r="2631">
          <cell r="B2631" t="str">
            <v>Primaria</v>
          </cell>
          <cell r="C2631" t="str">
            <v>OCCIDENTE</v>
          </cell>
          <cell r="D2631">
            <v>5</v>
          </cell>
          <cell r="E2631" t="str">
            <v>Esc. San Rafael (Naranjo)</v>
          </cell>
        </row>
        <row r="2632">
          <cell r="B2632" t="str">
            <v>Primaria</v>
          </cell>
          <cell r="C2632" t="str">
            <v>OCCIDENTE</v>
          </cell>
          <cell r="D2632">
            <v>5</v>
          </cell>
          <cell r="E2632" t="str">
            <v>Esc. Santa Margarita</v>
          </cell>
        </row>
        <row r="2633">
          <cell r="B2633" t="str">
            <v>Primaria</v>
          </cell>
          <cell r="C2633" t="str">
            <v>OCCIDENTE</v>
          </cell>
          <cell r="D2633">
            <v>5</v>
          </cell>
          <cell r="E2633" t="str">
            <v>Esc. Santiago Crespo Calvo</v>
          </cell>
        </row>
        <row r="2634">
          <cell r="B2634" t="str">
            <v>Primaria</v>
          </cell>
          <cell r="C2634" t="str">
            <v>OCCIDENTE</v>
          </cell>
          <cell r="D2634">
            <v>6</v>
          </cell>
          <cell r="E2634" t="str">
            <v>Esc. Daniel Solórzano Murillo</v>
          </cell>
        </row>
        <row r="2635">
          <cell r="B2635" t="str">
            <v>Primaria</v>
          </cell>
          <cell r="C2635" t="str">
            <v>OCCIDENTE</v>
          </cell>
          <cell r="D2635">
            <v>6</v>
          </cell>
          <cell r="E2635" t="str">
            <v>Esc. Dr. Ricardo Moreno Cañas</v>
          </cell>
        </row>
        <row r="2636">
          <cell r="B2636" t="str">
            <v>Primaria</v>
          </cell>
          <cell r="C2636" t="str">
            <v>OCCIDENTE</v>
          </cell>
          <cell r="D2636">
            <v>6</v>
          </cell>
          <cell r="E2636" t="str">
            <v>Esc. Ermida Blanco González</v>
          </cell>
        </row>
        <row r="2637">
          <cell r="B2637" t="str">
            <v>Primaria</v>
          </cell>
          <cell r="C2637" t="str">
            <v>OCCIDENTE</v>
          </cell>
          <cell r="D2637">
            <v>6</v>
          </cell>
          <cell r="E2637" t="str">
            <v>Esc. Jacinto Ávila Araya</v>
          </cell>
        </row>
        <row r="2638">
          <cell r="B2638" t="str">
            <v>Primaria</v>
          </cell>
          <cell r="C2638" t="str">
            <v>OCCIDENTE</v>
          </cell>
          <cell r="D2638">
            <v>6</v>
          </cell>
          <cell r="E2638" t="str">
            <v>Esc. Joaquin Lorenzo Sancho Quesada</v>
          </cell>
        </row>
        <row r="2639">
          <cell r="B2639" t="str">
            <v>Primaria</v>
          </cell>
          <cell r="C2639" t="str">
            <v>OCCIDENTE</v>
          </cell>
          <cell r="D2639">
            <v>6</v>
          </cell>
          <cell r="E2639" t="str">
            <v>Esc. Joaquín Lorenzo Sancho Quesada</v>
          </cell>
        </row>
        <row r="2640">
          <cell r="B2640" t="str">
            <v>Primaria</v>
          </cell>
          <cell r="C2640" t="str">
            <v>OCCIDENTE</v>
          </cell>
          <cell r="D2640">
            <v>6</v>
          </cell>
          <cell r="E2640" t="str">
            <v>Esc. Julia Fernández Rodríguez</v>
          </cell>
        </row>
        <row r="2641">
          <cell r="B2641" t="str">
            <v>Primaria</v>
          </cell>
          <cell r="C2641" t="str">
            <v>OCCIDENTE</v>
          </cell>
          <cell r="D2641">
            <v>6</v>
          </cell>
          <cell r="E2641" t="str">
            <v>Esc. La Unión (Palmares)</v>
          </cell>
        </row>
        <row r="2642">
          <cell r="B2642" t="str">
            <v>Primaria</v>
          </cell>
          <cell r="C2642" t="str">
            <v>OCCIDENTE</v>
          </cell>
          <cell r="D2642">
            <v>6</v>
          </cell>
          <cell r="E2642" t="str">
            <v>Esc. Los Pinos</v>
          </cell>
        </row>
        <row r="2643">
          <cell r="B2643" t="str">
            <v>Primaria</v>
          </cell>
          <cell r="C2643" t="str">
            <v>OCCIDENTE</v>
          </cell>
          <cell r="D2643">
            <v>6</v>
          </cell>
          <cell r="E2643" t="str">
            <v>Esc. Pablo Alvarado Vargas</v>
          </cell>
        </row>
        <row r="2644">
          <cell r="B2644" t="str">
            <v>Primaria</v>
          </cell>
          <cell r="C2644" t="str">
            <v>OCCIDENTE</v>
          </cell>
          <cell r="D2644">
            <v>6</v>
          </cell>
          <cell r="E2644" t="str">
            <v>Esc. Pbro. Manuel Bernardo Gomez Salazar</v>
          </cell>
        </row>
        <row r="2645">
          <cell r="B2645" t="str">
            <v>Primaria</v>
          </cell>
          <cell r="C2645" t="str">
            <v>OCCIDENTE</v>
          </cell>
          <cell r="D2645">
            <v>6</v>
          </cell>
          <cell r="E2645" t="str">
            <v>Esc. Pbro. Manuel Bernardo Gómez Salazar</v>
          </cell>
        </row>
        <row r="2646">
          <cell r="B2646" t="str">
            <v>Primaria</v>
          </cell>
          <cell r="C2646" t="str">
            <v>OCCIDENTE</v>
          </cell>
          <cell r="D2646">
            <v>6</v>
          </cell>
          <cell r="E2646" t="str">
            <v>Esc. Pbro. Venancio De Oña Y Martínez</v>
          </cell>
        </row>
        <row r="2647">
          <cell r="B2647" t="str">
            <v>Primaria</v>
          </cell>
          <cell r="C2647" t="str">
            <v>OCCIDENTE</v>
          </cell>
          <cell r="D2647">
            <v>7</v>
          </cell>
          <cell r="E2647" t="str">
            <v>Esc. Arnulfo Arias Madrid</v>
          </cell>
        </row>
        <row r="2648">
          <cell r="B2648" t="str">
            <v>Primaria</v>
          </cell>
          <cell r="C2648" t="str">
            <v>OCCIDENTE</v>
          </cell>
          <cell r="D2648">
            <v>7</v>
          </cell>
          <cell r="E2648" t="str">
            <v>Esc. Bajo Tapezco</v>
          </cell>
        </row>
        <row r="2649">
          <cell r="B2649" t="str">
            <v>Primaria</v>
          </cell>
          <cell r="C2649" t="str">
            <v>OCCIDENTE</v>
          </cell>
          <cell r="D2649">
            <v>7</v>
          </cell>
          <cell r="E2649" t="str">
            <v>Esc. Colonia I.D.A. Anateri</v>
          </cell>
        </row>
        <row r="2650">
          <cell r="B2650" t="str">
            <v>Primaria</v>
          </cell>
          <cell r="C2650" t="str">
            <v>OCCIDENTE</v>
          </cell>
          <cell r="D2650">
            <v>7</v>
          </cell>
          <cell r="E2650" t="str">
            <v>Esc. Félix Villalobos Vargas</v>
          </cell>
        </row>
        <row r="2651">
          <cell r="B2651" t="str">
            <v>Primaria</v>
          </cell>
          <cell r="C2651" t="str">
            <v>OCCIDENTE</v>
          </cell>
          <cell r="D2651">
            <v>7</v>
          </cell>
          <cell r="E2651" t="str">
            <v>Esc. Guadalupe</v>
          </cell>
        </row>
        <row r="2652">
          <cell r="B2652" t="str">
            <v>Primaria</v>
          </cell>
          <cell r="C2652" t="str">
            <v>OCCIDENTE</v>
          </cell>
          <cell r="D2652">
            <v>7</v>
          </cell>
          <cell r="E2652" t="str">
            <v>Esc. José Valenciano Arrieta</v>
          </cell>
        </row>
        <row r="2653">
          <cell r="B2653" t="str">
            <v>Primaria</v>
          </cell>
          <cell r="C2653" t="str">
            <v>OCCIDENTE</v>
          </cell>
          <cell r="D2653">
            <v>7</v>
          </cell>
          <cell r="E2653" t="str">
            <v>Esc. La Brisa</v>
          </cell>
        </row>
        <row r="2654">
          <cell r="B2654" t="str">
            <v>Primaria</v>
          </cell>
          <cell r="C2654" t="str">
            <v>OCCIDENTE</v>
          </cell>
          <cell r="D2654">
            <v>7</v>
          </cell>
          <cell r="E2654" t="str">
            <v>Esc. La Legua</v>
          </cell>
        </row>
        <row r="2655">
          <cell r="B2655" t="str">
            <v>Primaria</v>
          </cell>
          <cell r="C2655" t="str">
            <v>OCCIDENTE</v>
          </cell>
          <cell r="D2655">
            <v>7</v>
          </cell>
          <cell r="E2655" t="str">
            <v>Esc. La Picada</v>
          </cell>
        </row>
        <row r="2656">
          <cell r="B2656" t="str">
            <v>Primaria</v>
          </cell>
          <cell r="C2656" t="str">
            <v>OCCIDENTE</v>
          </cell>
          <cell r="D2656">
            <v>7</v>
          </cell>
          <cell r="E2656" t="str">
            <v>Esc. Morelos</v>
          </cell>
        </row>
        <row r="2657">
          <cell r="B2657" t="str">
            <v>Primaria</v>
          </cell>
          <cell r="C2657" t="str">
            <v>OCCIDENTE</v>
          </cell>
          <cell r="D2657">
            <v>7</v>
          </cell>
          <cell r="E2657" t="str">
            <v>Esc. Otilio Ulate Blanco</v>
          </cell>
        </row>
        <row r="2658">
          <cell r="B2658" t="str">
            <v>Primaria</v>
          </cell>
          <cell r="C2658" t="str">
            <v>OCCIDENTE</v>
          </cell>
          <cell r="D2658">
            <v>7</v>
          </cell>
          <cell r="E2658" t="str">
            <v>Esc. Otilio Ulate Blanco</v>
          </cell>
        </row>
        <row r="2659">
          <cell r="B2659" t="str">
            <v>Primaria</v>
          </cell>
          <cell r="C2659" t="str">
            <v>OCCIDENTE</v>
          </cell>
          <cell r="D2659">
            <v>7</v>
          </cell>
          <cell r="E2659" t="str">
            <v>Esc. Ramón Barquero Salas</v>
          </cell>
        </row>
        <row r="2660">
          <cell r="B2660" t="str">
            <v>Primaria</v>
          </cell>
          <cell r="C2660" t="str">
            <v>OCCIDENTE</v>
          </cell>
          <cell r="D2660">
            <v>7</v>
          </cell>
          <cell r="E2660" t="str">
            <v>Esc. Salustio Camacho Muñoz</v>
          </cell>
        </row>
        <row r="2661">
          <cell r="B2661" t="str">
            <v>Primaria</v>
          </cell>
          <cell r="C2661" t="str">
            <v>OCCIDENTE</v>
          </cell>
          <cell r="D2661">
            <v>7</v>
          </cell>
          <cell r="E2661" t="str">
            <v>Esc. Santa Teresita</v>
          </cell>
        </row>
        <row r="2662">
          <cell r="B2662" t="str">
            <v>Primaria</v>
          </cell>
          <cell r="C2662" t="str">
            <v>OCCIDENTE</v>
          </cell>
          <cell r="D2662">
            <v>7</v>
          </cell>
          <cell r="E2662" t="str">
            <v>Esc. Zapote</v>
          </cell>
        </row>
        <row r="2663">
          <cell r="B2663" t="str">
            <v>Primaria</v>
          </cell>
          <cell r="C2663" t="str">
            <v>OCCIDENTE</v>
          </cell>
          <cell r="D2663">
            <v>8</v>
          </cell>
          <cell r="E2663" t="str">
            <v>Esc. Cañuela</v>
          </cell>
        </row>
        <row r="2664">
          <cell r="B2664" t="str">
            <v>Primaria</v>
          </cell>
          <cell r="C2664" t="str">
            <v>OCCIDENTE</v>
          </cell>
          <cell r="D2664">
            <v>8</v>
          </cell>
          <cell r="E2664" t="str">
            <v>Esc. Eida Vargas Carranza</v>
          </cell>
        </row>
        <row r="2665">
          <cell r="B2665" t="str">
            <v>Primaria</v>
          </cell>
          <cell r="C2665" t="str">
            <v>OCCIDENTE</v>
          </cell>
          <cell r="D2665">
            <v>8</v>
          </cell>
          <cell r="E2665" t="str">
            <v>Esc. Judas Tadeo Corrales Saenz</v>
          </cell>
        </row>
        <row r="2666">
          <cell r="B2666" t="str">
            <v>Primaria</v>
          </cell>
          <cell r="C2666" t="str">
            <v>OCCIDENTE</v>
          </cell>
          <cell r="D2666">
            <v>8</v>
          </cell>
          <cell r="E2666" t="str">
            <v>Esc. Judas Tadeo Corrales Sáenz</v>
          </cell>
        </row>
        <row r="2667">
          <cell r="B2667" t="str">
            <v>Primaria</v>
          </cell>
          <cell r="C2667" t="str">
            <v>OCCIDENTE</v>
          </cell>
          <cell r="D2667">
            <v>8</v>
          </cell>
          <cell r="E2667" t="str">
            <v>Esc. La Cueva</v>
          </cell>
        </row>
        <row r="2668">
          <cell r="B2668" t="str">
            <v>Primaria</v>
          </cell>
          <cell r="C2668" t="str">
            <v>OCCIDENTE</v>
          </cell>
          <cell r="D2668">
            <v>8</v>
          </cell>
          <cell r="E2668" t="str">
            <v>Esc. La Palmita</v>
          </cell>
        </row>
        <row r="2669">
          <cell r="B2669" t="str">
            <v>Primaria</v>
          </cell>
          <cell r="C2669" t="str">
            <v>OCCIDENTE</v>
          </cell>
          <cell r="D2669">
            <v>8</v>
          </cell>
          <cell r="E2669" t="str">
            <v>Esc. Llano Bonito</v>
          </cell>
        </row>
        <row r="2670">
          <cell r="B2670" t="str">
            <v>Primaria</v>
          </cell>
          <cell r="C2670" t="str">
            <v>OCCIDENTE</v>
          </cell>
          <cell r="D2670">
            <v>8</v>
          </cell>
          <cell r="E2670" t="str">
            <v>Esc. Lorenzo González Arguedas</v>
          </cell>
        </row>
        <row r="2671">
          <cell r="B2671" t="str">
            <v>Primaria</v>
          </cell>
          <cell r="C2671" t="str">
            <v>OCCIDENTE</v>
          </cell>
          <cell r="D2671">
            <v>8</v>
          </cell>
          <cell r="E2671" t="str">
            <v>Esc. Miguel Carballo Corrales</v>
          </cell>
        </row>
        <row r="2672">
          <cell r="B2672" t="str">
            <v>Primaria</v>
          </cell>
          <cell r="C2672" t="str">
            <v>OCCIDENTE</v>
          </cell>
          <cell r="D2672">
            <v>8</v>
          </cell>
          <cell r="E2672" t="str">
            <v>Esc. Palmitos</v>
          </cell>
        </row>
        <row r="2673">
          <cell r="B2673" t="str">
            <v>Primaria</v>
          </cell>
          <cell r="C2673" t="str">
            <v>OCCIDENTE</v>
          </cell>
          <cell r="D2673">
            <v>8</v>
          </cell>
          <cell r="E2673" t="str">
            <v>Esc. Pbro. José Del Olmo</v>
          </cell>
        </row>
        <row r="2674">
          <cell r="B2674" t="str">
            <v>Primaria</v>
          </cell>
          <cell r="C2674" t="str">
            <v>OCCIDENTE</v>
          </cell>
          <cell r="D2674">
            <v>8</v>
          </cell>
          <cell r="E2674" t="str">
            <v>Esc. República De Cuba</v>
          </cell>
        </row>
        <row r="2675">
          <cell r="B2675" t="str">
            <v>Primaria</v>
          </cell>
          <cell r="C2675" t="str">
            <v>OCCIDENTE</v>
          </cell>
          <cell r="D2675">
            <v>8</v>
          </cell>
          <cell r="E2675" t="str">
            <v>Esc. República Del Ecuador</v>
          </cell>
        </row>
        <row r="2676">
          <cell r="B2676" t="str">
            <v>Primaria</v>
          </cell>
          <cell r="C2676" t="str">
            <v>OCCIDENTE</v>
          </cell>
          <cell r="D2676">
            <v>8</v>
          </cell>
          <cell r="E2676" t="str">
            <v>Esc. San Roque</v>
          </cell>
        </row>
        <row r="2677">
          <cell r="B2677" t="str">
            <v>Primaria</v>
          </cell>
          <cell r="C2677" t="str">
            <v>OCCIDENTE</v>
          </cell>
          <cell r="D2677">
            <v>9</v>
          </cell>
          <cell r="E2677" t="str">
            <v>Esc. Bajo Córdoba</v>
          </cell>
        </row>
        <row r="2678">
          <cell r="B2678" t="str">
            <v>Primaria</v>
          </cell>
          <cell r="C2678" t="str">
            <v>OCCIDENTE</v>
          </cell>
          <cell r="D2678">
            <v>9</v>
          </cell>
          <cell r="E2678" t="str">
            <v>Esc. Carlos María Vásquez Rojas</v>
          </cell>
        </row>
        <row r="2679">
          <cell r="B2679" t="str">
            <v>Primaria</v>
          </cell>
          <cell r="C2679" t="str">
            <v>OCCIDENTE</v>
          </cell>
          <cell r="D2679">
            <v>9</v>
          </cell>
          <cell r="E2679" t="str">
            <v>Esc. Carmen Lidia Castro Rodriguez</v>
          </cell>
        </row>
        <row r="2680">
          <cell r="B2680" t="str">
            <v>Primaria</v>
          </cell>
          <cell r="C2680" t="str">
            <v>OCCIDENTE</v>
          </cell>
          <cell r="D2680">
            <v>9</v>
          </cell>
          <cell r="E2680" t="str">
            <v>Esc. Cerro Alegre</v>
          </cell>
        </row>
        <row r="2681">
          <cell r="B2681" t="str">
            <v>Primaria</v>
          </cell>
          <cell r="C2681" t="str">
            <v>OCCIDENTE</v>
          </cell>
          <cell r="D2681">
            <v>9</v>
          </cell>
          <cell r="E2681" t="str">
            <v>Esc. Coopezamora</v>
          </cell>
        </row>
        <row r="2682">
          <cell r="B2682" t="str">
            <v>Primaria</v>
          </cell>
          <cell r="C2682" t="str">
            <v>OCCIDENTE</v>
          </cell>
          <cell r="D2682">
            <v>9</v>
          </cell>
          <cell r="E2682" t="str">
            <v>Esc. El Abanico</v>
          </cell>
        </row>
        <row r="2683">
          <cell r="B2683" t="str">
            <v>Primaria</v>
          </cell>
          <cell r="C2683" t="str">
            <v>OCCIDENTE</v>
          </cell>
          <cell r="D2683">
            <v>9</v>
          </cell>
          <cell r="E2683" t="str">
            <v>Esc. El Bosque</v>
          </cell>
        </row>
        <row r="2684">
          <cell r="B2684" t="str">
            <v>Primaria</v>
          </cell>
          <cell r="C2684" t="str">
            <v>OCCIDENTE</v>
          </cell>
          <cell r="D2684">
            <v>9</v>
          </cell>
          <cell r="E2684" t="str">
            <v>Esc. El Carmen (Peñas Blancas)</v>
          </cell>
        </row>
        <row r="2685">
          <cell r="B2685" t="str">
            <v>Primaria</v>
          </cell>
          <cell r="C2685" t="str">
            <v>OCCIDENTE</v>
          </cell>
          <cell r="D2685">
            <v>9</v>
          </cell>
          <cell r="E2685" t="str">
            <v>Esc. El Jauuri</v>
          </cell>
        </row>
        <row r="2686">
          <cell r="B2686" t="str">
            <v>Primaria</v>
          </cell>
          <cell r="C2686" t="str">
            <v>OCCIDENTE</v>
          </cell>
          <cell r="D2686">
            <v>9</v>
          </cell>
          <cell r="E2686" t="str">
            <v>Esc. El Progreso</v>
          </cell>
        </row>
        <row r="2687">
          <cell r="B2687" t="str">
            <v>Primaria</v>
          </cell>
          <cell r="C2687" t="str">
            <v>OCCIDENTE</v>
          </cell>
          <cell r="D2687">
            <v>9</v>
          </cell>
          <cell r="E2687" t="str">
            <v>Esc. Emilio Castro Gómez</v>
          </cell>
        </row>
        <row r="2688">
          <cell r="B2688" t="str">
            <v>Primaria</v>
          </cell>
          <cell r="C2688" t="str">
            <v>OCCIDENTE</v>
          </cell>
          <cell r="D2688">
            <v>9</v>
          </cell>
          <cell r="E2688" t="str">
            <v>Esc. Fermín Rodríguez Cordero</v>
          </cell>
        </row>
        <row r="2689">
          <cell r="B2689" t="str">
            <v>Primaria</v>
          </cell>
          <cell r="C2689" t="str">
            <v>OCCIDENTE</v>
          </cell>
          <cell r="D2689">
            <v>9</v>
          </cell>
          <cell r="E2689" t="str">
            <v>Esc. La Altura</v>
          </cell>
        </row>
        <row r="2690">
          <cell r="B2690" t="str">
            <v>Primaria</v>
          </cell>
          <cell r="C2690" t="str">
            <v>OCCIDENTE</v>
          </cell>
          <cell r="D2690">
            <v>9</v>
          </cell>
          <cell r="E2690" t="str">
            <v>Esc. La Cruz</v>
          </cell>
        </row>
        <row r="2691">
          <cell r="B2691" t="str">
            <v>Primaria</v>
          </cell>
          <cell r="C2691" t="str">
            <v>OCCIDENTE</v>
          </cell>
          <cell r="D2691">
            <v>9</v>
          </cell>
          <cell r="E2691" t="str">
            <v>Esc. Linda Vista</v>
          </cell>
        </row>
        <row r="2692">
          <cell r="B2692" t="str">
            <v>Primaria</v>
          </cell>
          <cell r="C2692" t="str">
            <v>OCCIDENTE</v>
          </cell>
          <cell r="D2692">
            <v>9</v>
          </cell>
          <cell r="E2692" t="str">
            <v>Esc. Los Criques</v>
          </cell>
        </row>
        <row r="2693">
          <cell r="B2693" t="str">
            <v>Primaria</v>
          </cell>
          <cell r="C2693" t="str">
            <v>OCCIDENTE</v>
          </cell>
          <cell r="D2693">
            <v>9</v>
          </cell>
          <cell r="E2693" t="str">
            <v>Esc. Procopio Gamboa Villalobos</v>
          </cell>
        </row>
        <row r="2694">
          <cell r="B2694" t="str">
            <v>Primaria</v>
          </cell>
          <cell r="C2694" t="str">
            <v>OCCIDENTE</v>
          </cell>
          <cell r="D2694">
            <v>9</v>
          </cell>
          <cell r="E2694" t="str">
            <v>Esc. Pueblo Nuevo</v>
          </cell>
        </row>
        <row r="2695">
          <cell r="B2695" t="str">
            <v>Primaria</v>
          </cell>
          <cell r="C2695" t="str">
            <v>OCCIDENTE</v>
          </cell>
          <cell r="D2695">
            <v>9</v>
          </cell>
          <cell r="E2695" t="str">
            <v>Esc. San Francisco (Peñas Blancas)</v>
          </cell>
        </row>
        <row r="2696">
          <cell r="B2696" t="str">
            <v>Primaria</v>
          </cell>
          <cell r="C2696" t="str">
            <v>OCCIDENTE</v>
          </cell>
          <cell r="D2696">
            <v>9</v>
          </cell>
          <cell r="E2696" t="str">
            <v>Esc. San Jorge Las Rocas</v>
          </cell>
        </row>
        <row r="2697">
          <cell r="B2697" t="str">
            <v>Primaria</v>
          </cell>
          <cell r="C2697" t="str">
            <v>OCCIDENTE</v>
          </cell>
          <cell r="D2697">
            <v>9</v>
          </cell>
          <cell r="E2697" t="str">
            <v>Esc. San Rafael (San Ramón)</v>
          </cell>
        </row>
        <row r="2698">
          <cell r="B2698" t="str">
            <v>Primaria</v>
          </cell>
          <cell r="C2698" t="str">
            <v>OCCIDENTE</v>
          </cell>
          <cell r="D2698">
            <v>9</v>
          </cell>
          <cell r="E2698" t="str">
            <v>Esc. Sector Ángeles</v>
          </cell>
        </row>
        <row r="2699">
          <cell r="B2699" t="str">
            <v>Primaria</v>
          </cell>
          <cell r="C2699" t="str">
            <v>OCCIDENTE</v>
          </cell>
          <cell r="D2699">
            <v>9</v>
          </cell>
          <cell r="E2699" t="str">
            <v>Esc. Valle Azul</v>
          </cell>
        </row>
        <row r="2700">
          <cell r="B2700" t="str">
            <v>Primaria</v>
          </cell>
          <cell r="C2700" t="str">
            <v>OCCIDENTE</v>
          </cell>
          <cell r="D2700">
            <v>9</v>
          </cell>
          <cell r="E2700" t="str">
            <v>Esc. Valle Azul</v>
          </cell>
        </row>
        <row r="2701">
          <cell r="B2701" t="str">
            <v>Primaria</v>
          </cell>
          <cell r="C2701" t="str">
            <v>PENINSULAR</v>
          </cell>
          <cell r="D2701">
            <v>1</v>
          </cell>
          <cell r="E2701" t="str">
            <v>Esc. Concepción De Paquera</v>
          </cell>
        </row>
        <row r="2702">
          <cell r="B2702" t="str">
            <v>Primaria</v>
          </cell>
          <cell r="C2702" t="str">
            <v>PENINSULAR</v>
          </cell>
          <cell r="D2702">
            <v>1</v>
          </cell>
          <cell r="E2702" t="str">
            <v>Esc. Guarial</v>
          </cell>
        </row>
        <row r="2703">
          <cell r="B2703" t="str">
            <v>Primaria</v>
          </cell>
          <cell r="C2703" t="str">
            <v>PENINSULAR</v>
          </cell>
          <cell r="D2703">
            <v>1</v>
          </cell>
          <cell r="E2703" t="str">
            <v>Esc. I.D.A. Valle Azul</v>
          </cell>
        </row>
        <row r="2704">
          <cell r="B2704" t="str">
            <v>Primaria</v>
          </cell>
          <cell r="C2704" t="str">
            <v>PENINSULAR</v>
          </cell>
          <cell r="D2704">
            <v>1</v>
          </cell>
          <cell r="E2704" t="str">
            <v>Esc. Isla De Cedros</v>
          </cell>
        </row>
        <row r="2705">
          <cell r="B2705" t="str">
            <v>Primaria</v>
          </cell>
          <cell r="C2705" t="str">
            <v>PENINSULAR</v>
          </cell>
          <cell r="D2705">
            <v>1</v>
          </cell>
          <cell r="E2705" t="str">
            <v>Esc. Julio Acosta Garcia</v>
          </cell>
        </row>
        <row r="2706">
          <cell r="B2706" t="str">
            <v>Primaria</v>
          </cell>
          <cell r="C2706" t="str">
            <v>PENINSULAR</v>
          </cell>
          <cell r="D2706">
            <v>1</v>
          </cell>
          <cell r="E2706" t="str">
            <v>Esc. Julio Acosta García</v>
          </cell>
        </row>
        <row r="2707">
          <cell r="B2707" t="str">
            <v>Primaria</v>
          </cell>
          <cell r="C2707" t="str">
            <v>PENINSULAR</v>
          </cell>
          <cell r="D2707">
            <v>1</v>
          </cell>
          <cell r="E2707" t="str">
            <v>Esc. Pánica Dos</v>
          </cell>
        </row>
        <row r="2708">
          <cell r="B2708" t="str">
            <v>Primaria</v>
          </cell>
          <cell r="C2708" t="str">
            <v>PENINSULAR</v>
          </cell>
          <cell r="D2708">
            <v>1</v>
          </cell>
          <cell r="E2708" t="str">
            <v>Esc. Pochote</v>
          </cell>
        </row>
        <row r="2709">
          <cell r="B2709" t="str">
            <v>Primaria</v>
          </cell>
          <cell r="C2709" t="str">
            <v>PENINSULAR</v>
          </cell>
          <cell r="D2709">
            <v>1</v>
          </cell>
          <cell r="E2709" t="str">
            <v>Esc. Punta Cuchillo</v>
          </cell>
        </row>
        <row r="2710">
          <cell r="B2710" t="str">
            <v>Primaria</v>
          </cell>
          <cell r="C2710" t="str">
            <v>PENINSULAR</v>
          </cell>
          <cell r="D2710">
            <v>1</v>
          </cell>
          <cell r="E2710" t="str">
            <v>Esc. Punta De Río</v>
          </cell>
        </row>
        <row r="2711">
          <cell r="B2711" t="str">
            <v>Primaria</v>
          </cell>
          <cell r="C2711" t="str">
            <v>PENINSULAR</v>
          </cell>
          <cell r="D2711">
            <v>1</v>
          </cell>
          <cell r="E2711" t="str">
            <v>Esc. Río Grande</v>
          </cell>
        </row>
        <row r="2712">
          <cell r="B2712" t="str">
            <v>Primaria</v>
          </cell>
          <cell r="C2712" t="str">
            <v>PENINSULAR</v>
          </cell>
          <cell r="D2712">
            <v>1</v>
          </cell>
          <cell r="E2712" t="str">
            <v>Esc. San Rafael (Paquera)</v>
          </cell>
        </row>
        <row r="2713">
          <cell r="B2713" t="str">
            <v>Primaria</v>
          </cell>
          <cell r="C2713" t="str">
            <v>PENINSULAR</v>
          </cell>
          <cell r="D2713">
            <v>1</v>
          </cell>
          <cell r="E2713" t="str">
            <v>Esc. Santa Cecilia</v>
          </cell>
        </row>
        <row r="2714">
          <cell r="B2714" t="str">
            <v>Primaria</v>
          </cell>
          <cell r="C2714" t="str">
            <v>PENINSULAR</v>
          </cell>
          <cell r="D2714">
            <v>2</v>
          </cell>
          <cell r="E2714" t="str">
            <v>Esc. Bello Horizonte</v>
          </cell>
        </row>
        <row r="2715">
          <cell r="B2715" t="str">
            <v>Primaria</v>
          </cell>
          <cell r="C2715" t="str">
            <v>PENINSULAR</v>
          </cell>
          <cell r="D2715">
            <v>2</v>
          </cell>
          <cell r="E2715" t="str">
            <v>Esc. Cabuya</v>
          </cell>
        </row>
        <row r="2716">
          <cell r="B2716" t="str">
            <v>Primaria</v>
          </cell>
          <cell r="C2716" t="str">
            <v>PENINSULAR</v>
          </cell>
          <cell r="D2716">
            <v>2</v>
          </cell>
          <cell r="E2716" t="str">
            <v>Esc. Carmen Lyra</v>
          </cell>
        </row>
        <row r="2717">
          <cell r="B2717" t="str">
            <v>Primaria</v>
          </cell>
          <cell r="C2717" t="str">
            <v>PENINSULAR</v>
          </cell>
          <cell r="D2717">
            <v>2</v>
          </cell>
          <cell r="E2717" t="str">
            <v>Esc. Carmen Lyra</v>
          </cell>
        </row>
        <row r="2718">
          <cell r="B2718" t="str">
            <v>Primaria</v>
          </cell>
          <cell r="C2718" t="str">
            <v>PENINSULAR</v>
          </cell>
          <cell r="D2718">
            <v>2</v>
          </cell>
          <cell r="E2718" t="str">
            <v>Esc. Confederacion Suiza</v>
          </cell>
        </row>
        <row r="2719">
          <cell r="B2719" t="str">
            <v>Primaria</v>
          </cell>
          <cell r="C2719" t="str">
            <v>PENINSULAR</v>
          </cell>
          <cell r="D2719">
            <v>2</v>
          </cell>
          <cell r="E2719" t="str">
            <v>Esc. La Abuela</v>
          </cell>
        </row>
        <row r="2720">
          <cell r="B2720" t="str">
            <v>Primaria</v>
          </cell>
          <cell r="C2720" t="str">
            <v>PENINSULAR</v>
          </cell>
          <cell r="D2720">
            <v>2</v>
          </cell>
          <cell r="E2720" t="str">
            <v>Esc. La Esperanza (Paquera)</v>
          </cell>
        </row>
        <row r="2721">
          <cell r="B2721" t="str">
            <v>Primaria</v>
          </cell>
          <cell r="C2721" t="str">
            <v>PENINSULAR</v>
          </cell>
          <cell r="D2721">
            <v>2</v>
          </cell>
          <cell r="E2721" t="str">
            <v>Esc. La Tranquilidad</v>
          </cell>
        </row>
        <row r="2722">
          <cell r="B2722" t="str">
            <v>Primaria</v>
          </cell>
          <cell r="C2722" t="str">
            <v>PENINSULAR</v>
          </cell>
          <cell r="D2722">
            <v>2</v>
          </cell>
          <cell r="E2722" t="str">
            <v>Esc. Las Delicias</v>
          </cell>
        </row>
        <row r="2723">
          <cell r="B2723" t="str">
            <v>Primaria</v>
          </cell>
          <cell r="C2723" t="str">
            <v>PENINSULAR</v>
          </cell>
          <cell r="D2723">
            <v>2</v>
          </cell>
          <cell r="E2723" t="str">
            <v>Esc. Mal Pais</v>
          </cell>
        </row>
        <row r="2724">
          <cell r="B2724" t="str">
            <v>Primaria</v>
          </cell>
          <cell r="C2724" t="str">
            <v>PENINSULAR</v>
          </cell>
          <cell r="D2724">
            <v>2</v>
          </cell>
          <cell r="E2724" t="str">
            <v>Esc. Moctezuma</v>
          </cell>
        </row>
        <row r="2725">
          <cell r="B2725" t="str">
            <v>Primaria</v>
          </cell>
          <cell r="C2725" t="str">
            <v>PENINSULAR</v>
          </cell>
          <cell r="D2725">
            <v>2</v>
          </cell>
          <cell r="E2725" t="str">
            <v>Esc. Pavón</v>
          </cell>
        </row>
        <row r="2726">
          <cell r="B2726" t="str">
            <v>Primaria</v>
          </cell>
          <cell r="C2726" t="str">
            <v>PENINSULAR</v>
          </cell>
          <cell r="D2726">
            <v>2</v>
          </cell>
          <cell r="E2726" t="str">
            <v>Esc. Río Negro</v>
          </cell>
        </row>
        <row r="2727">
          <cell r="B2727" t="str">
            <v>Primaria</v>
          </cell>
          <cell r="C2727" t="str">
            <v>PENINSULAR</v>
          </cell>
          <cell r="D2727">
            <v>2</v>
          </cell>
          <cell r="E2727" t="str">
            <v>Esc. San Fernando</v>
          </cell>
        </row>
        <row r="2728">
          <cell r="B2728" t="str">
            <v>Primaria</v>
          </cell>
          <cell r="C2728" t="str">
            <v>PENINSULAR</v>
          </cell>
          <cell r="D2728">
            <v>2</v>
          </cell>
          <cell r="E2728" t="str">
            <v>Esc. San Isidro</v>
          </cell>
        </row>
        <row r="2729">
          <cell r="B2729" t="str">
            <v>Primaria</v>
          </cell>
          <cell r="C2729" t="str">
            <v>PENINSULAR</v>
          </cell>
          <cell r="D2729">
            <v>2</v>
          </cell>
          <cell r="E2729" t="str">
            <v>Esc. San Pedro (Paquera)</v>
          </cell>
        </row>
        <row r="2730">
          <cell r="B2730" t="str">
            <v>Primaria</v>
          </cell>
          <cell r="C2730" t="str">
            <v>PENINSULAR</v>
          </cell>
          <cell r="D2730">
            <v>2</v>
          </cell>
          <cell r="E2730" t="str">
            <v>Esc. San Ramón De Ario</v>
          </cell>
        </row>
        <row r="2731">
          <cell r="B2731" t="str">
            <v>Primaria</v>
          </cell>
          <cell r="C2731" t="str">
            <v>PENINSULAR</v>
          </cell>
          <cell r="D2731">
            <v>2</v>
          </cell>
          <cell r="E2731" t="str">
            <v>Esc. Santa Clemencia</v>
          </cell>
        </row>
        <row r="2732">
          <cell r="B2732" t="str">
            <v>Primaria</v>
          </cell>
          <cell r="C2732" t="str">
            <v>PENINSULAR</v>
          </cell>
          <cell r="D2732">
            <v>2</v>
          </cell>
          <cell r="E2732" t="str">
            <v>Esc. Santa Fe</v>
          </cell>
        </row>
        <row r="2733">
          <cell r="B2733" t="str">
            <v>Primaria</v>
          </cell>
          <cell r="C2733" t="str">
            <v>PENINSULAR</v>
          </cell>
          <cell r="D2733">
            <v>2</v>
          </cell>
          <cell r="E2733" t="str">
            <v>Esc. Santa Teresa</v>
          </cell>
        </row>
        <row r="2734">
          <cell r="B2734" t="str">
            <v>Primaria</v>
          </cell>
          <cell r="C2734" t="str">
            <v>PENINSULAR</v>
          </cell>
          <cell r="D2734">
            <v>2</v>
          </cell>
          <cell r="E2734" t="str">
            <v>Esc. Teodoro Salamanca</v>
          </cell>
        </row>
        <row r="2735">
          <cell r="B2735" t="str">
            <v>Primaria</v>
          </cell>
          <cell r="C2735" t="str">
            <v>PENINSULAR</v>
          </cell>
          <cell r="D2735">
            <v>2</v>
          </cell>
          <cell r="E2735" t="str">
            <v>Essc. Los Mangos</v>
          </cell>
        </row>
        <row r="2736">
          <cell r="B2736" t="str">
            <v>Primaria</v>
          </cell>
          <cell r="C2736" t="str">
            <v>PENINSULAR</v>
          </cell>
          <cell r="D2736">
            <v>3</v>
          </cell>
          <cell r="E2736" t="str">
            <v>Esc. Bajos Negros</v>
          </cell>
        </row>
        <row r="2737">
          <cell r="B2737" t="str">
            <v>Primaria</v>
          </cell>
          <cell r="C2737" t="str">
            <v>PENINSULAR</v>
          </cell>
          <cell r="D2737">
            <v>3</v>
          </cell>
          <cell r="E2737" t="str">
            <v>Esc. Cabo Blanco</v>
          </cell>
        </row>
        <row r="2738">
          <cell r="B2738" t="str">
            <v>Primaria</v>
          </cell>
          <cell r="C2738" t="str">
            <v>PENINSULAR</v>
          </cell>
          <cell r="D2738">
            <v>3</v>
          </cell>
          <cell r="E2738" t="str">
            <v>Esc. Gigante</v>
          </cell>
        </row>
        <row r="2739">
          <cell r="B2739" t="str">
            <v>Primaria</v>
          </cell>
          <cell r="C2739" t="str">
            <v>PENINSULAR</v>
          </cell>
          <cell r="D2739">
            <v>3</v>
          </cell>
          <cell r="E2739" t="str">
            <v>Esc. Isla De Venado</v>
          </cell>
        </row>
        <row r="2740">
          <cell r="B2740" t="str">
            <v>Primaria</v>
          </cell>
          <cell r="C2740" t="str">
            <v>PENINSULAR</v>
          </cell>
          <cell r="D2740">
            <v>3</v>
          </cell>
          <cell r="E2740" t="str">
            <v>Esc. La Esperanza (Lepanto)</v>
          </cell>
        </row>
        <row r="2741">
          <cell r="B2741" t="str">
            <v>Primaria</v>
          </cell>
          <cell r="C2741" t="str">
            <v>PENINSULAR</v>
          </cell>
          <cell r="D2741">
            <v>3</v>
          </cell>
          <cell r="E2741" t="str">
            <v>Esc. La Florida</v>
          </cell>
        </row>
        <row r="2742">
          <cell r="B2742" t="str">
            <v>Primaria</v>
          </cell>
          <cell r="C2742" t="str">
            <v>PENINSULAR</v>
          </cell>
          <cell r="D2742">
            <v>3</v>
          </cell>
          <cell r="E2742" t="str">
            <v>Esc. La Ilusión</v>
          </cell>
        </row>
        <row r="2743">
          <cell r="B2743" t="str">
            <v>Primaria</v>
          </cell>
          <cell r="C2743" t="str">
            <v>PENINSULAR</v>
          </cell>
          <cell r="D2743">
            <v>3</v>
          </cell>
          <cell r="E2743" t="str">
            <v>Esc. Lepanto</v>
          </cell>
        </row>
        <row r="2744">
          <cell r="B2744" t="str">
            <v>Primaria</v>
          </cell>
          <cell r="C2744" t="str">
            <v>PENINSULAR</v>
          </cell>
          <cell r="D2744">
            <v>3</v>
          </cell>
          <cell r="E2744" t="str">
            <v>Esc. Montaña Grande</v>
          </cell>
        </row>
        <row r="2745">
          <cell r="B2745" t="str">
            <v>Primaria</v>
          </cell>
          <cell r="C2745" t="str">
            <v>PENINSULAR</v>
          </cell>
          <cell r="D2745">
            <v>3</v>
          </cell>
          <cell r="E2745" t="str">
            <v>Esc. Playa Blanca</v>
          </cell>
        </row>
        <row r="2746">
          <cell r="B2746" t="str">
            <v>Primaria</v>
          </cell>
          <cell r="C2746" t="str">
            <v>PENINSULAR</v>
          </cell>
          <cell r="D2746">
            <v>3</v>
          </cell>
          <cell r="E2746" t="str">
            <v>Esc. Pueblo Nuevo</v>
          </cell>
        </row>
        <row r="2747">
          <cell r="B2747" t="str">
            <v>Primaria</v>
          </cell>
          <cell r="C2747" t="str">
            <v>PENINSULAR</v>
          </cell>
          <cell r="D2747">
            <v>4</v>
          </cell>
          <cell r="E2747" t="str">
            <v>Esc. Bajos De Ario</v>
          </cell>
        </row>
        <row r="2748">
          <cell r="B2748" t="str">
            <v>Primaria</v>
          </cell>
          <cell r="C2748" t="str">
            <v>PENINSULAR</v>
          </cell>
          <cell r="D2748">
            <v>4</v>
          </cell>
          <cell r="E2748" t="str">
            <v>Esc. Camaronal</v>
          </cell>
        </row>
        <row r="2749">
          <cell r="B2749" t="str">
            <v>Primaria</v>
          </cell>
          <cell r="C2749" t="str">
            <v>PENINSULAR</v>
          </cell>
          <cell r="D2749">
            <v>4</v>
          </cell>
          <cell r="E2749" t="str">
            <v>Esc. Cerro Frío</v>
          </cell>
        </row>
        <row r="2750">
          <cell r="B2750" t="str">
            <v>Primaria</v>
          </cell>
          <cell r="C2750" t="str">
            <v>PENINSULAR</v>
          </cell>
          <cell r="D2750">
            <v>4</v>
          </cell>
          <cell r="E2750" t="str">
            <v>Esc. Cuajiniquil</v>
          </cell>
        </row>
        <row r="2751">
          <cell r="B2751" t="str">
            <v>Primaria</v>
          </cell>
          <cell r="C2751" t="str">
            <v>PENINSULAR</v>
          </cell>
          <cell r="D2751">
            <v>4</v>
          </cell>
          <cell r="E2751" t="str">
            <v>Esc. Dominica</v>
          </cell>
        </row>
        <row r="2752">
          <cell r="B2752" t="str">
            <v>Primaria</v>
          </cell>
          <cell r="C2752" t="str">
            <v>PENINSULAR</v>
          </cell>
          <cell r="D2752">
            <v>4</v>
          </cell>
          <cell r="E2752" t="str">
            <v>Esc. Dr. Ricardo Moreno Cañas</v>
          </cell>
        </row>
        <row r="2753">
          <cell r="B2753" t="str">
            <v>Primaria</v>
          </cell>
          <cell r="C2753" t="str">
            <v>PENINSULAR</v>
          </cell>
          <cell r="D2753">
            <v>4</v>
          </cell>
          <cell r="E2753" t="str">
            <v>Esc. Dr. Ricardo Moreno Cañas</v>
          </cell>
        </row>
        <row r="2754">
          <cell r="B2754" t="str">
            <v>Primaria</v>
          </cell>
          <cell r="C2754" t="str">
            <v>PENINSULAR</v>
          </cell>
          <cell r="D2754">
            <v>4</v>
          </cell>
          <cell r="E2754" t="str">
            <v>Esc. El Coto</v>
          </cell>
        </row>
        <row r="2755">
          <cell r="B2755" t="str">
            <v>Primaria</v>
          </cell>
          <cell r="C2755" t="str">
            <v>PENINSULAR</v>
          </cell>
          <cell r="D2755">
            <v>4</v>
          </cell>
          <cell r="E2755" t="str">
            <v>Esc. El Níspero</v>
          </cell>
        </row>
        <row r="2756">
          <cell r="B2756" t="str">
            <v>Primaria</v>
          </cell>
          <cell r="C2756" t="str">
            <v>PENINSULAR</v>
          </cell>
          <cell r="D2756">
            <v>4</v>
          </cell>
          <cell r="E2756" t="str">
            <v>Esc. Guadalupe</v>
          </cell>
        </row>
        <row r="2757">
          <cell r="B2757" t="str">
            <v>Primaria</v>
          </cell>
          <cell r="C2757" t="str">
            <v>PENINSULAR</v>
          </cell>
          <cell r="D2757">
            <v>4</v>
          </cell>
          <cell r="E2757" t="str">
            <v>Esc. La Fresca</v>
          </cell>
        </row>
        <row r="2758">
          <cell r="B2758" t="str">
            <v>Primaria</v>
          </cell>
          <cell r="C2758" t="str">
            <v>PENINSULAR</v>
          </cell>
          <cell r="D2758">
            <v>4</v>
          </cell>
          <cell r="E2758" t="str">
            <v>Esc. La Gloria</v>
          </cell>
        </row>
        <row r="2759">
          <cell r="B2759" t="str">
            <v>Primaria</v>
          </cell>
          <cell r="C2759" t="str">
            <v>PENINSULAR</v>
          </cell>
          <cell r="D2759">
            <v>4</v>
          </cell>
          <cell r="E2759" t="str">
            <v>Esc. La Tigra</v>
          </cell>
        </row>
        <row r="2760">
          <cell r="B2760" t="str">
            <v>Primaria</v>
          </cell>
          <cell r="C2760" t="str">
            <v>PENINSULAR</v>
          </cell>
          <cell r="D2760">
            <v>4</v>
          </cell>
          <cell r="E2760" t="str">
            <v>Esc. Las Milpas</v>
          </cell>
        </row>
        <row r="2761">
          <cell r="B2761" t="str">
            <v>Primaria</v>
          </cell>
          <cell r="C2761" t="str">
            <v>PENINSULAR</v>
          </cell>
          <cell r="D2761">
            <v>4</v>
          </cell>
          <cell r="E2761" t="str">
            <v>Esc. Pedro Rosales Reyes</v>
          </cell>
        </row>
        <row r="2762">
          <cell r="B2762" t="str">
            <v>Primaria</v>
          </cell>
          <cell r="C2762" t="str">
            <v>PENINSULAR</v>
          </cell>
          <cell r="D2762">
            <v>4</v>
          </cell>
          <cell r="E2762" t="str">
            <v>Esc. Río Frío</v>
          </cell>
        </row>
        <row r="2763">
          <cell r="B2763" t="str">
            <v>Primaria</v>
          </cell>
          <cell r="C2763" t="str">
            <v>PENINSULAR</v>
          </cell>
          <cell r="D2763">
            <v>4</v>
          </cell>
          <cell r="E2763" t="str">
            <v>Esc. Rosa Barquero Azofeifa</v>
          </cell>
        </row>
        <row r="2764">
          <cell r="B2764" t="str">
            <v>Primaria</v>
          </cell>
          <cell r="C2764" t="str">
            <v>PENINSULAR</v>
          </cell>
          <cell r="D2764">
            <v>4</v>
          </cell>
          <cell r="E2764" t="str">
            <v>Esc. San Blas</v>
          </cell>
        </row>
        <row r="2765">
          <cell r="B2765" t="str">
            <v>Primaria</v>
          </cell>
          <cell r="C2765" t="str">
            <v>PENINSULAR</v>
          </cell>
          <cell r="D2765">
            <v>4</v>
          </cell>
          <cell r="E2765" t="str">
            <v>Esc. San Miguel</v>
          </cell>
        </row>
        <row r="2766">
          <cell r="B2766" t="str">
            <v>Primaria</v>
          </cell>
          <cell r="C2766" t="str">
            <v>PENINSULAR</v>
          </cell>
          <cell r="D2766">
            <v>4</v>
          </cell>
          <cell r="E2766" t="str">
            <v>Esc. San Pedro (Lepanto)</v>
          </cell>
        </row>
        <row r="2767">
          <cell r="B2767" t="str">
            <v>Primaria</v>
          </cell>
          <cell r="C2767" t="str">
            <v>PENINSULAR</v>
          </cell>
          <cell r="D2767">
            <v>4</v>
          </cell>
          <cell r="E2767" t="str">
            <v>Esc. San Rafael (Lepanto)</v>
          </cell>
        </row>
        <row r="2768">
          <cell r="B2768" t="str">
            <v>Primaria</v>
          </cell>
          <cell r="C2768" t="str">
            <v>PENINSULAR</v>
          </cell>
          <cell r="D2768">
            <v>4</v>
          </cell>
          <cell r="E2768" t="str">
            <v>Esc. San Ramón (Lepanto)</v>
          </cell>
        </row>
        <row r="2769">
          <cell r="B2769" t="str">
            <v>Primaria</v>
          </cell>
          <cell r="C2769" t="str">
            <v>PENINSULAR</v>
          </cell>
          <cell r="D2769">
            <v>4</v>
          </cell>
          <cell r="E2769" t="str">
            <v>Esc. Tobías Montero Cascante</v>
          </cell>
        </row>
        <row r="2770">
          <cell r="B2770" t="str">
            <v>Primaria</v>
          </cell>
          <cell r="C2770" t="str">
            <v>PÉREZ ZELEDÓN</v>
          </cell>
          <cell r="D2770">
            <v>1</v>
          </cell>
          <cell r="E2770" t="str">
            <v>Esc. 12 De Marzo De 1948</v>
          </cell>
        </row>
        <row r="2771">
          <cell r="B2771" t="str">
            <v>Primaria</v>
          </cell>
          <cell r="C2771" t="str">
            <v>PÉREZ ZELEDÓN</v>
          </cell>
          <cell r="D2771">
            <v>1</v>
          </cell>
          <cell r="E2771" t="str">
            <v>Esc. Dr. Rafael Angel Calderón Guardia</v>
          </cell>
        </row>
        <row r="2772">
          <cell r="B2772" t="str">
            <v>Primaria</v>
          </cell>
          <cell r="C2772" t="str">
            <v>PÉREZ ZELEDÓN</v>
          </cell>
          <cell r="D2772">
            <v>1</v>
          </cell>
          <cell r="E2772" t="str">
            <v>Esc. El Hoyon</v>
          </cell>
        </row>
        <row r="2773">
          <cell r="B2773" t="str">
            <v>Primaria</v>
          </cell>
          <cell r="C2773" t="str">
            <v>PÉREZ ZELEDÓN</v>
          </cell>
          <cell r="D2773">
            <v>1</v>
          </cell>
          <cell r="E2773" t="str">
            <v>Esc. Francisco Morazán Quesada</v>
          </cell>
        </row>
        <row r="2774">
          <cell r="B2774" t="str">
            <v>Primaria</v>
          </cell>
          <cell r="C2774" t="str">
            <v>PÉREZ ZELEDÓN</v>
          </cell>
          <cell r="D2774">
            <v>1</v>
          </cell>
          <cell r="E2774" t="str">
            <v>Esc. La Ese</v>
          </cell>
        </row>
        <row r="2775">
          <cell r="B2775" t="str">
            <v>Primaria</v>
          </cell>
          <cell r="C2775" t="str">
            <v>PÉREZ ZELEDÓN</v>
          </cell>
          <cell r="D2775">
            <v>1</v>
          </cell>
          <cell r="E2775" t="str">
            <v>Esc. Melico Salazar Zúñiga</v>
          </cell>
        </row>
        <row r="2776">
          <cell r="B2776" t="str">
            <v>Primaria</v>
          </cell>
          <cell r="C2776" t="str">
            <v>PÉREZ ZELEDÓN</v>
          </cell>
          <cell r="D2776">
            <v>1</v>
          </cell>
          <cell r="E2776" t="str">
            <v>Esc. Miravalles</v>
          </cell>
        </row>
        <row r="2777">
          <cell r="B2777" t="str">
            <v>Primaria</v>
          </cell>
          <cell r="C2777" t="str">
            <v>PÉREZ ZELEDÓN</v>
          </cell>
          <cell r="D2777">
            <v>1</v>
          </cell>
          <cell r="E2777" t="str">
            <v>Esc. Pedro Pérez Zeledón</v>
          </cell>
        </row>
        <row r="2778">
          <cell r="B2778" t="str">
            <v>Primaria</v>
          </cell>
          <cell r="C2778" t="str">
            <v>PÉREZ ZELEDÓN</v>
          </cell>
          <cell r="D2778">
            <v>1</v>
          </cell>
          <cell r="E2778" t="str">
            <v>Esc. Quebradas</v>
          </cell>
        </row>
        <row r="2779">
          <cell r="B2779" t="str">
            <v>Primaria</v>
          </cell>
          <cell r="C2779" t="str">
            <v>PÉREZ ZELEDÓN</v>
          </cell>
          <cell r="D2779">
            <v>1</v>
          </cell>
          <cell r="E2779" t="str">
            <v>Esc. Quebradas Arriba</v>
          </cell>
        </row>
        <row r="2780">
          <cell r="B2780" t="str">
            <v>Primaria</v>
          </cell>
          <cell r="C2780" t="str">
            <v>PÉREZ ZELEDÓN</v>
          </cell>
          <cell r="D2780">
            <v>1</v>
          </cell>
          <cell r="E2780" t="str">
            <v>Esc. Rodrigo Facio Brenes</v>
          </cell>
        </row>
        <row r="2781">
          <cell r="B2781" t="str">
            <v>Primaria</v>
          </cell>
          <cell r="C2781" t="str">
            <v>PÉREZ ZELEDÓN</v>
          </cell>
          <cell r="D2781">
            <v>1</v>
          </cell>
          <cell r="E2781" t="str">
            <v>Esc. Sagrada Familia</v>
          </cell>
        </row>
        <row r="2782">
          <cell r="B2782" t="str">
            <v>Primaria</v>
          </cell>
          <cell r="C2782" t="str">
            <v>PÉREZ ZELEDÓN</v>
          </cell>
          <cell r="D2782">
            <v>1</v>
          </cell>
          <cell r="E2782" t="str">
            <v>Esc. San Andrés</v>
          </cell>
        </row>
        <row r="2783">
          <cell r="B2783" t="str">
            <v>Primaria</v>
          </cell>
          <cell r="C2783" t="str">
            <v>PÉREZ ZELEDÓN</v>
          </cell>
          <cell r="D2783">
            <v>1</v>
          </cell>
          <cell r="E2783" t="str">
            <v>Esc. Sinaí</v>
          </cell>
        </row>
        <row r="2784">
          <cell r="B2784" t="str">
            <v>Primaria</v>
          </cell>
          <cell r="C2784" t="str">
            <v>PÉREZ ZELEDÓN</v>
          </cell>
          <cell r="D2784">
            <v>1</v>
          </cell>
          <cell r="E2784" t="str">
            <v>Esc. Tierra Prometida</v>
          </cell>
        </row>
        <row r="2785">
          <cell r="B2785" t="str">
            <v>Primaria</v>
          </cell>
          <cell r="C2785" t="str">
            <v>PÉREZ ZELEDÓN</v>
          </cell>
          <cell r="D2785">
            <v>1</v>
          </cell>
          <cell r="E2785" t="str">
            <v>Programa Itinerante Segunda Lengua Trans</v>
          </cell>
        </row>
        <row r="2786">
          <cell r="B2786" t="str">
            <v>Primaria</v>
          </cell>
          <cell r="C2786" t="str">
            <v>PÉREZ ZELEDÓN</v>
          </cell>
          <cell r="D2786">
            <v>2</v>
          </cell>
          <cell r="E2786" t="str">
            <v>Esc. Berlín</v>
          </cell>
        </row>
        <row r="2787">
          <cell r="B2787" t="str">
            <v>Primaria</v>
          </cell>
          <cell r="C2787" t="str">
            <v>PÉREZ ZELEDÓN</v>
          </cell>
          <cell r="D2787">
            <v>2</v>
          </cell>
          <cell r="E2787" t="str">
            <v>Esc. California</v>
          </cell>
        </row>
        <row r="2788">
          <cell r="B2788" t="str">
            <v>Primaria</v>
          </cell>
          <cell r="C2788" t="str">
            <v>PÉREZ ZELEDÓN</v>
          </cell>
          <cell r="D2788">
            <v>2</v>
          </cell>
          <cell r="E2788" t="str">
            <v>Esc. Calle Mora</v>
          </cell>
        </row>
        <row r="2789">
          <cell r="B2789" t="str">
            <v>Primaria</v>
          </cell>
          <cell r="C2789" t="str">
            <v>PÉREZ ZELEDÓN</v>
          </cell>
          <cell r="D2789">
            <v>2</v>
          </cell>
          <cell r="E2789" t="str">
            <v>Esc. Calle Mora Arriba</v>
          </cell>
        </row>
        <row r="2790">
          <cell r="B2790" t="str">
            <v>Primaria</v>
          </cell>
          <cell r="C2790" t="str">
            <v>PÉREZ ZELEDÓN</v>
          </cell>
          <cell r="D2790">
            <v>2</v>
          </cell>
          <cell r="E2790" t="str">
            <v>Esc. División</v>
          </cell>
        </row>
        <row r="2791">
          <cell r="B2791" t="str">
            <v>Primaria</v>
          </cell>
          <cell r="C2791" t="str">
            <v>PÉREZ ZELEDÓN</v>
          </cell>
          <cell r="D2791">
            <v>2</v>
          </cell>
          <cell r="E2791" t="str">
            <v>Esc. El Brujo</v>
          </cell>
        </row>
        <row r="2792">
          <cell r="B2792" t="str">
            <v>Primaria</v>
          </cell>
          <cell r="C2792" t="str">
            <v>PÉREZ ZELEDÓN</v>
          </cell>
          <cell r="D2792">
            <v>2</v>
          </cell>
          <cell r="E2792" t="str">
            <v>Esc. El Jardín</v>
          </cell>
        </row>
        <row r="2793">
          <cell r="B2793" t="str">
            <v>Primaria</v>
          </cell>
          <cell r="C2793" t="str">
            <v>PÉREZ ZELEDÓN</v>
          </cell>
          <cell r="D2793">
            <v>2</v>
          </cell>
          <cell r="E2793" t="str">
            <v>Esc. El Llano</v>
          </cell>
        </row>
        <row r="2794">
          <cell r="B2794" t="str">
            <v>Primaria</v>
          </cell>
          <cell r="C2794" t="str">
            <v>PÉREZ ZELEDÓN</v>
          </cell>
          <cell r="D2794">
            <v>2</v>
          </cell>
          <cell r="E2794" t="str">
            <v>Esc. El Nivel</v>
          </cell>
        </row>
        <row r="2795">
          <cell r="B2795" t="str">
            <v>Primaria</v>
          </cell>
          <cell r="C2795" t="str">
            <v>PÉREZ ZELEDÓN</v>
          </cell>
          <cell r="D2795">
            <v>2</v>
          </cell>
          <cell r="E2795" t="str">
            <v>Esc. El Páramo</v>
          </cell>
        </row>
        <row r="2796">
          <cell r="B2796" t="str">
            <v>Primaria</v>
          </cell>
          <cell r="C2796" t="str">
            <v>PÉREZ ZELEDÓN</v>
          </cell>
          <cell r="D2796">
            <v>2</v>
          </cell>
          <cell r="E2796" t="str">
            <v>Esc. Florencia De Matazanos</v>
          </cell>
        </row>
        <row r="2797">
          <cell r="B2797" t="str">
            <v>Primaria</v>
          </cell>
          <cell r="C2797" t="str">
            <v>PÉREZ ZELEDÓN</v>
          </cell>
          <cell r="D2797">
            <v>2</v>
          </cell>
          <cell r="E2797" t="str">
            <v>Esc. Gustavo Agüero Barrantes</v>
          </cell>
        </row>
        <row r="2798">
          <cell r="B2798" t="str">
            <v>Primaria</v>
          </cell>
          <cell r="C2798" t="str">
            <v>PÉREZ ZELEDÓN</v>
          </cell>
          <cell r="D2798">
            <v>2</v>
          </cell>
          <cell r="E2798" t="str">
            <v>Esc. Ignacio Durán Vega</v>
          </cell>
        </row>
        <row r="2799">
          <cell r="B2799" t="str">
            <v>Primaria</v>
          </cell>
          <cell r="C2799" t="str">
            <v>PÉREZ ZELEDÓN</v>
          </cell>
          <cell r="D2799">
            <v>2</v>
          </cell>
          <cell r="E2799" t="str">
            <v>Esc. La Hortensia</v>
          </cell>
        </row>
        <row r="2800">
          <cell r="B2800" t="str">
            <v>Primaria</v>
          </cell>
          <cell r="C2800" t="str">
            <v>PÉREZ ZELEDÓN</v>
          </cell>
          <cell r="D2800">
            <v>2</v>
          </cell>
          <cell r="E2800" t="str">
            <v>Esc. La Lira</v>
          </cell>
        </row>
        <row r="2801">
          <cell r="B2801" t="str">
            <v>Primaria</v>
          </cell>
          <cell r="C2801" t="str">
            <v>PÉREZ ZELEDÓN</v>
          </cell>
          <cell r="D2801">
            <v>2</v>
          </cell>
          <cell r="E2801" t="str">
            <v>Esc. Las Cavernas</v>
          </cell>
        </row>
        <row r="2802">
          <cell r="B2802" t="str">
            <v>Primaria</v>
          </cell>
          <cell r="C2802" t="str">
            <v>PÉREZ ZELEDÓN</v>
          </cell>
          <cell r="D2802">
            <v>2</v>
          </cell>
          <cell r="E2802" t="str">
            <v>Esc. Mixta Pedregoso</v>
          </cell>
        </row>
        <row r="2803">
          <cell r="B2803" t="str">
            <v>Primaria</v>
          </cell>
          <cell r="C2803" t="str">
            <v>PÉREZ ZELEDÓN</v>
          </cell>
          <cell r="D2803">
            <v>2</v>
          </cell>
          <cell r="E2803" t="str">
            <v>Esc. Pensilvania</v>
          </cell>
        </row>
        <row r="2804">
          <cell r="B2804" t="str">
            <v>Primaria</v>
          </cell>
          <cell r="C2804" t="str">
            <v>PÉREZ ZELEDÓN</v>
          </cell>
          <cell r="D2804">
            <v>2</v>
          </cell>
          <cell r="E2804" t="str">
            <v>Esc. Providencia</v>
          </cell>
        </row>
        <row r="2805">
          <cell r="B2805" t="str">
            <v>Primaria</v>
          </cell>
          <cell r="C2805" t="str">
            <v>PÉREZ ZELEDÓN</v>
          </cell>
          <cell r="D2805">
            <v>2</v>
          </cell>
          <cell r="E2805" t="str">
            <v>Esc. Quebrada De Vueltas</v>
          </cell>
        </row>
        <row r="2806">
          <cell r="B2806" t="str">
            <v>Primaria</v>
          </cell>
          <cell r="C2806" t="str">
            <v>PÉREZ ZELEDÓN</v>
          </cell>
          <cell r="D2806">
            <v>2</v>
          </cell>
          <cell r="E2806" t="str">
            <v>Esc. San Antonio (Río Nuevo)</v>
          </cell>
        </row>
        <row r="2807">
          <cell r="B2807" t="str">
            <v>Primaria</v>
          </cell>
          <cell r="C2807" t="str">
            <v>PÉREZ ZELEDÓN</v>
          </cell>
          <cell r="D2807">
            <v>2</v>
          </cell>
          <cell r="E2807" t="str">
            <v>Esc. San Cayetano</v>
          </cell>
        </row>
        <row r="2808">
          <cell r="B2808" t="str">
            <v>Primaria</v>
          </cell>
          <cell r="C2808" t="str">
            <v>PÉREZ ZELEDÓN</v>
          </cell>
          <cell r="D2808">
            <v>2</v>
          </cell>
          <cell r="E2808" t="str">
            <v>Esc. San Ramón Norte</v>
          </cell>
        </row>
        <row r="2809">
          <cell r="B2809" t="str">
            <v>Primaria</v>
          </cell>
          <cell r="C2809" t="str">
            <v>PÉREZ ZELEDÓN</v>
          </cell>
          <cell r="D2809">
            <v>2</v>
          </cell>
          <cell r="E2809" t="str">
            <v>Esc. Santa Eduviges</v>
          </cell>
        </row>
        <row r="2810">
          <cell r="B2810" t="str">
            <v>Primaria</v>
          </cell>
          <cell r="C2810" t="str">
            <v>PÉREZ ZELEDÓN</v>
          </cell>
          <cell r="D2810">
            <v>2</v>
          </cell>
          <cell r="E2810" t="str">
            <v>Esc. Santa Lucía (Río Nuevo)</v>
          </cell>
        </row>
        <row r="2811">
          <cell r="B2811" t="str">
            <v>Primaria</v>
          </cell>
          <cell r="C2811" t="str">
            <v>PÉREZ ZELEDÓN</v>
          </cell>
          <cell r="D2811">
            <v>2</v>
          </cell>
          <cell r="E2811" t="str">
            <v>Esc. Santa Marta (Río Nuevo)</v>
          </cell>
        </row>
        <row r="2812">
          <cell r="B2812" t="str">
            <v>Primaria</v>
          </cell>
          <cell r="C2812" t="str">
            <v>PÉREZ ZELEDÓN</v>
          </cell>
          <cell r="D2812">
            <v>2</v>
          </cell>
          <cell r="E2812" t="str">
            <v>Esc. Santa Rosa</v>
          </cell>
        </row>
        <row r="2813">
          <cell r="B2813" t="str">
            <v>Primaria</v>
          </cell>
          <cell r="C2813" t="str">
            <v>PÉREZ ZELEDÓN</v>
          </cell>
          <cell r="D2813">
            <v>2</v>
          </cell>
          <cell r="E2813" t="str">
            <v>Esc. Santo Tomás</v>
          </cell>
        </row>
        <row r="2814">
          <cell r="B2814" t="str">
            <v>Primaria</v>
          </cell>
          <cell r="C2814" t="str">
            <v>PÉREZ ZELEDÓN</v>
          </cell>
          <cell r="D2814">
            <v>2</v>
          </cell>
          <cell r="E2814" t="str">
            <v>Esc. Savegre</v>
          </cell>
        </row>
        <row r="2815">
          <cell r="B2815" t="str">
            <v>Primaria</v>
          </cell>
          <cell r="C2815" t="str">
            <v>PÉREZ ZELEDÓN</v>
          </cell>
          <cell r="D2815">
            <v>2</v>
          </cell>
          <cell r="E2815" t="str">
            <v>Esc. Valencia</v>
          </cell>
        </row>
        <row r="2816">
          <cell r="B2816" t="str">
            <v>Primaria</v>
          </cell>
          <cell r="C2816" t="str">
            <v>PÉREZ ZELEDÓN</v>
          </cell>
          <cell r="D2816">
            <v>2</v>
          </cell>
          <cell r="E2816" t="str">
            <v>Esc. Villa Mills</v>
          </cell>
        </row>
        <row r="2817">
          <cell r="B2817" t="str">
            <v>Primaria</v>
          </cell>
          <cell r="C2817" t="str">
            <v>PÉREZ ZELEDÓN</v>
          </cell>
          <cell r="D2817">
            <v>2</v>
          </cell>
          <cell r="E2817" t="str">
            <v>Esc. Villa Nueva</v>
          </cell>
        </row>
        <row r="2818">
          <cell r="B2818" t="str">
            <v>Primaria</v>
          </cell>
          <cell r="C2818" t="str">
            <v>PÉREZ ZELEDÓN</v>
          </cell>
          <cell r="D2818">
            <v>2</v>
          </cell>
          <cell r="E2818" t="str">
            <v>Esc. Zaragoza</v>
          </cell>
        </row>
        <row r="2819">
          <cell r="B2819" t="str">
            <v>Primaria</v>
          </cell>
          <cell r="C2819" t="str">
            <v>PÉREZ ZELEDÓN</v>
          </cell>
          <cell r="D2819">
            <v>3</v>
          </cell>
          <cell r="E2819" t="str">
            <v>Esc. Daniel Flores Zavaleta</v>
          </cell>
        </row>
        <row r="2820">
          <cell r="B2820" t="str">
            <v>Primaria</v>
          </cell>
          <cell r="C2820" t="str">
            <v>PÉREZ ZELEDÓN</v>
          </cell>
          <cell r="D2820">
            <v>3</v>
          </cell>
          <cell r="E2820" t="str">
            <v>Esc. El Peje</v>
          </cell>
        </row>
        <row r="2821">
          <cell r="B2821" t="str">
            <v>Primaria</v>
          </cell>
          <cell r="C2821" t="str">
            <v>PÉREZ ZELEDÓN</v>
          </cell>
          <cell r="D2821">
            <v>3</v>
          </cell>
          <cell r="E2821" t="str">
            <v>Esc. Hernán Rodríguez Ruíz</v>
          </cell>
        </row>
        <row r="2822">
          <cell r="B2822" t="str">
            <v>Primaria</v>
          </cell>
          <cell r="C2822" t="str">
            <v>PÉREZ ZELEDÓN</v>
          </cell>
          <cell r="D2822">
            <v>3</v>
          </cell>
          <cell r="E2822" t="str">
            <v>Esc. I.D.A. Jorón</v>
          </cell>
        </row>
        <row r="2823">
          <cell r="B2823" t="str">
            <v>Primaria</v>
          </cell>
          <cell r="C2823" t="str">
            <v>PÉREZ ZELEDÓN</v>
          </cell>
          <cell r="D2823">
            <v>3</v>
          </cell>
          <cell r="E2823" t="str">
            <v>Esc. José Breinderhoff</v>
          </cell>
        </row>
        <row r="2824">
          <cell r="B2824" t="str">
            <v>Primaria</v>
          </cell>
          <cell r="C2824" t="str">
            <v>PÉREZ ZELEDÓN</v>
          </cell>
          <cell r="D2824">
            <v>3</v>
          </cell>
          <cell r="E2824" t="str">
            <v>Esc. La Aurora</v>
          </cell>
        </row>
        <row r="2825">
          <cell r="B2825" t="str">
            <v>Primaria</v>
          </cell>
          <cell r="C2825" t="str">
            <v>PÉREZ ZELEDÓN</v>
          </cell>
          <cell r="D2825">
            <v>3</v>
          </cell>
          <cell r="E2825" t="str">
            <v>Esc. La Repunta</v>
          </cell>
        </row>
        <row r="2826">
          <cell r="B2826" t="str">
            <v>Primaria</v>
          </cell>
          <cell r="C2826" t="str">
            <v>PÉREZ ZELEDÓN</v>
          </cell>
          <cell r="D2826">
            <v>3</v>
          </cell>
          <cell r="E2826" t="str">
            <v>Esc. Las Juntas De Pacuar</v>
          </cell>
        </row>
        <row r="2827">
          <cell r="B2827" t="str">
            <v>Primaria</v>
          </cell>
          <cell r="C2827" t="str">
            <v>PÉREZ ZELEDÓN</v>
          </cell>
          <cell r="D2827">
            <v>3</v>
          </cell>
          <cell r="E2827" t="str">
            <v>Esc. Las Lagunas</v>
          </cell>
        </row>
        <row r="2828">
          <cell r="B2828" t="str">
            <v>Primaria</v>
          </cell>
          <cell r="C2828" t="str">
            <v>PÉREZ ZELEDÓN</v>
          </cell>
          <cell r="D2828">
            <v>3</v>
          </cell>
          <cell r="E2828" t="str">
            <v>Esc. Los Ángeles (Daniel Flores)</v>
          </cell>
        </row>
        <row r="2829">
          <cell r="B2829" t="str">
            <v>Primaria</v>
          </cell>
          <cell r="C2829" t="str">
            <v>PÉREZ ZELEDÓN</v>
          </cell>
          <cell r="D2829">
            <v>3</v>
          </cell>
          <cell r="E2829" t="str">
            <v>Esc. Lourdes</v>
          </cell>
        </row>
        <row r="2830">
          <cell r="B2830" t="str">
            <v>Primaria</v>
          </cell>
          <cell r="C2830" t="str">
            <v>PÉREZ ZELEDÓN</v>
          </cell>
          <cell r="D2830">
            <v>3</v>
          </cell>
          <cell r="E2830" t="str">
            <v>Esc. Quebrada Honda</v>
          </cell>
        </row>
        <row r="2831">
          <cell r="B2831" t="str">
            <v>Primaria</v>
          </cell>
          <cell r="C2831" t="str">
            <v>PÉREZ ZELEDÓN</v>
          </cell>
          <cell r="D2831">
            <v>3</v>
          </cell>
          <cell r="E2831" t="str">
            <v>Esc. San Francisco De Asís (Daniel Flores)</v>
          </cell>
        </row>
        <row r="2832">
          <cell r="B2832" t="str">
            <v>Primaria</v>
          </cell>
          <cell r="C2832" t="str">
            <v>PÉREZ ZELEDÓN</v>
          </cell>
          <cell r="D2832">
            <v>3</v>
          </cell>
          <cell r="E2832" t="str">
            <v>Esc. Villa Ligia</v>
          </cell>
        </row>
        <row r="2833">
          <cell r="B2833" t="str">
            <v>Primaria</v>
          </cell>
          <cell r="C2833" t="str">
            <v>PÉREZ ZELEDÓN</v>
          </cell>
          <cell r="D2833">
            <v>4</v>
          </cell>
          <cell r="E2833" t="str">
            <v>Esc. Alto De La Perla</v>
          </cell>
        </row>
        <row r="2834">
          <cell r="B2834" t="str">
            <v>Primaria</v>
          </cell>
          <cell r="C2834" t="str">
            <v>PÉREZ ZELEDÓN</v>
          </cell>
          <cell r="D2834">
            <v>4</v>
          </cell>
          <cell r="E2834" t="str">
            <v>Esc. Barú</v>
          </cell>
        </row>
        <row r="2835">
          <cell r="B2835" t="str">
            <v>Primaria</v>
          </cell>
          <cell r="C2835" t="str">
            <v>PÉREZ ZELEDÓN</v>
          </cell>
          <cell r="D2835">
            <v>4</v>
          </cell>
          <cell r="E2835" t="str">
            <v>Esc. Carlos Luis Valverde Vega</v>
          </cell>
        </row>
        <row r="2836">
          <cell r="B2836" t="str">
            <v>Primaria</v>
          </cell>
          <cell r="C2836" t="str">
            <v>PÉREZ ZELEDÓN</v>
          </cell>
          <cell r="D2836">
            <v>4</v>
          </cell>
          <cell r="E2836" t="str">
            <v>Esc. Chontales</v>
          </cell>
        </row>
        <row r="2837">
          <cell r="B2837" t="str">
            <v>Primaria</v>
          </cell>
          <cell r="C2837" t="str">
            <v>PÉREZ ZELEDÓN</v>
          </cell>
          <cell r="D2837">
            <v>4</v>
          </cell>
          <cell r="E2837" t="str">
            <v>Esc. Dominical</v>
          </cell>
        </row>
        <row r="2838">
          <cell r="B2838" t="str">
            <v>Primaria</v>
          </cell>
          <cell r="C2838" t="str">
            <v>PÉREZ ZELEDÓN</v>
          </cell>
          <cell r="D2838">
            <v>4</v>
          </cell>
          <cell r="E2838" t="str">
            <v>Esc. Dominicalito</v>
          </cell>
        </row>
        <row r="2839">
          <cell r="B2839" t="str">
            <v>Primaria</v>
          </cell>
          <cell r="C2839" t="str">
            <v>PÉREZ ZELEDÓN</v>
          </cell>
          <cell r="D2839">
            <v>4</v>
          </cell>
          <cell r="E2839" t="str">
            <v>Esc. El Roble</v>
          </cell>
        </row>
        <row r="2840">
          <cell r="B2840" t="str">
            <v>Primaria</v>
          </cell>
          <cell r="C2840" t="str">
            <v>PÉREZ ZELEDÓN</v>
          </cell>
          <cell r="D2840">
            <v>4</v>
          </cell>
          <cell r="E2840" t="str">
            <v>Esc. El Torito</v>
          </cell>
        </row>
        <row r="2841">
          <cell r="B2841" t="str">
            <v>Primaria</v>
          </cell>
          <cell r="C2841" t="str">
            <v>PÉREZ ZELEDÓN</v>
          </cell>
          <cell r="D2841">
            <v>4</v>
          </cell>
          <cell r="E2841" t="str">
            <v>Esc. Escaleras</v>
          </cell>
        </row>
        <row r="2842">
          <cell r="B2842" t="str">
            <v>Primaria</v>
          </cell>
          <cell r="C2842" t="str">
            <v>PÉREZ ZELEDÓN</v>
          </cell>
          <cell r="D2842">
            <v>4</v>
          </cell>
          <cell r="E2842" t="str">
            <v>Esc. José María Chaverri Picado</v>
          </cell>
        </row>
        <row r="2843">
          <cell r="B2843" t="str">
            <v>Primaria</v>
          </cell>
          <cell r="C2843" t="str">
            <v>PÉREZ ZELEDÓN</v>
          </cell>
          <cell r="D2843">
            <v>4</v>
          </cell>
          <cell r="E2843" t="str">
            <v>Esc. La Alfombra</v>
          </cell>
        </row>
        <row r="2844">
          <cell r="B2844" t="str">
            <v>Primaria</v>
          </cell>
          <cell r="C2844" t="str">
            <v>PÉREZ ZELEDÓN</v>
          </cell>
          <cell r="D2844">
            <v>4</v>
          </cell>
          <cell r="E2844" t="str">
            <v>Esc. La Flor De Bahia</v>
          </cell>
        </row>
        <row r="2845">
          <cell r="B2845" t="str">
            <v>Primaria</v>
          </cell>
          <cell r="C2845" t="str">
            <v>PÉREZ ZELEDÓN</v>
          </cell>
          <cell r="D2845">
            <v>4</v>
          </cell>
          <cell r="E2845" t="str">
            <v>Esc. La Florida</v>
          </cell>
        </row>
        <row r="2846">
          <cell r="B2846" t="str">
            <v>Primaria</v>
          </cell>
          <cell r="C2846" t="str">
            <v>PÉREZ ZELEDÓN</v>
          </cell>
          <cell r="D2846">
            <v>4</v>
          </cell>
          <cell r="E2846" t="str">
            <v>Esc. La Guaria (San Isidro De El General)</v>
          </cell>
        </row>
        <row r="2847">
          <cell r="B2847" t="str">
            <v>Primaria</v>
          </cell>
          <cell r="C2847" t="str">
            <v>PÉREZ ZELEDÓN</v>
          </cell>
          <cell r="D2847">
            <v>4</v>
          </cell>
          <cell r="E2847" t="str">
            <v>Esc. La Reina</v>
          </cell>
        </row>
        <row r="2848">
          <cell r="B2848" t="str">
            <v>Primaria</v>
          </cell>
          <cell r="C2848" t="str">
            <v>PÉREZ ZELEDÓN</v>
          </cell>
          <cell r="D2848">
            <v>4</v>
          </cell>
          <cell r="E2848" t="str">
            <v>Esc. La Uvita De Osa</v>
          </cell>
        </row>
        <row r="2849">
          <cell r="B2849" t="str">
            <v>Primaria</v>
          </cell>
          <cell r="C2849" t="str">
            <v>PÉREZ ZELEDÓN</v>
          </cell>
          <cell r="D2849">
            <v>4</v>
          </cell>
          <cell r="E2849" t="str">
            <v>Esc. Lagunas De Barú</v>
          </cell>
        </row>
        <row r="2850">
          <cell r="B2850" t="str">
            <v>Primaria</v>
          </cell>
          <cell r="C2850" t="str">
            <v>PÉREZ ZELEDÓN</v>
          </cell>
          <cell r="D2850">
            <v>4</v>
          </cell>
          <cell r="E2850" t="str">
            <v>Esc. Las Tumbas</v>
          </cell>
        </row>
        <row r="2851">
          <cell r="B2851" t="str">
            <v>Primaria</v>
          </cell>
          <cell r="C2851" t="str">
            <v>PÉREZ ZELEDÓN</v>
          </cell>
          <cell r="D2851">
            <v>4</v>
          </cell>
          <cell r="E2851" t="str">
            <v>Esc. Pacuarito</v>
          </cell>
        </row>
        <row r="2852">
          <cell r="B2852" t="str">
            <v>Primaria</v>
          </cell>
          <cell r="C2852" t="str">
            <v>PÉREZ ZELEDÓN</v>
          </cell>
          <cell r="D2852">
            <v>4</v>
          </cell>
          <cell r="E2852" t="str">
            <v>Esc. Playa Hermosa</v>
          </cell>
        </row>
        <row r="2853">
          <cell r="B2853" t="str">
            <v>Primaria</v>
          </cell>
          <cell r="C2853" t="str">
            <v>PÉREZ ZELEDÓN</v>
          </cell>
          <cell r="D2853">
            <v>4</v>
          </cell>
          <cell r="E2853" t="str">
            <v>Esc. Puerto Nuevo</v>
          </cell>
        </row>
        <row r="2854">
          <cell r="B2854" t="str">
            <v>Primaria</v>
          </cell>
          <cell r="C2854" t="str">
            <v>PÉREZ ZELEDÓN</v>
          </cell>
          <cell r="D2854">
            <v>4</v>
          </cell>
          <cell r="E2854" t="str">
            <v>Esc. Punto De Mira</v>
          </cell>
        </row>
        <row r="2855">
          <cell r="B2855" t="str">
            <v>Primaria</v>
          </cell>
          <cell r="C2855" t="str">
            <v>PÉREZ ZELEDÓN</v>
          </cell>
          <cell r="D2855">
            <v>4</v>
          </cell>
          <cell r="E2855" t="str">
            <v>Esc. San Josecito</v>
          </cell>
        </row>
        <row r="2856">
          <cell r="B2856" t="str">
            <v>Primaria</v>
          </cell>
          <cell r="C2856" t="str">
            <v>PÉREZ ZELEDÓN</v>
          </cell>
          <cell r="D2856">
            <v>4</v>
          </cell>
          <cell r="E2856" t="str">
            <v>Esc. San Juan De Dios</v>
          </cell>
        </row>
        <row r="2857">
          <cell r="B2857" t="str">
            <v>Primaria</v>
          </cell>
          <cell r="C2857" t="str">
            <v>PÉREZ ZELEDÓN</v>
          </cell>
          <cell r="D2857">
            <v>4</v>
          </cell>
          <cell r="E2857" t="str">
            <v>Esc. San Juan Miramar</v>
          </cell>
        </row>
        <row r="2858">
          <cell r="B2858" t="str">
            <v>Primaria</v>
          </cell>
          <cell r="C2858" t="str">
            <v>PÉREZ ZELEDÓN</v>
          </cell>
          <cell r="D2858">
            <v>4</v>
          </cell>
          <cell r="E2858" t="str">
            <v>Esc. San Lorenzo</v>
          </cell>
        </row>
        <row r="2859">
          <cell r="B2859" t="str">
            <v>Primaria</v>
          </cell>
          <cell r="C2859" t="str">
            <v>PÉREZ ZELEDÓN</v>
          </cell>
          <cell r="D2859">
            <v>4</v>
          </cell>
          <cell r="E2859" t="str">
            <v>Esc. San Salvador</v>
          </cell>
        </row>
        <row r="2860">
          <cell r="B2860" t="str">
            <v>Primaria</v>
          </cell>
          <cell r="C2860" t="str">
            <v>PÉREZ ZELEDÓN</v>
          </cell>
          <cell r="D2860">
            <v>4</v>
          </cell>
          <cell r="E2860" t="str">
            <v>Esc. Tierras Morenas</v>
          </cell>
        </row>
        <row r="2861">
          <cell r="B2861" t="str">
            <v>Primaria</v>
          </cell>
          <cell r="C2861" t="str">
            <v>PÉREZ ZELEDÓN</v>
          </cell>
          <cell r="D2861">
            <v>4</v>
          </cell>
          <cell r="E2861" t="str">
            <v>Esc. Tinamaste</v>
          </cell>
        </row>
        <row r="2862">
          <cell r="B2862" t="str">
            <v>Primaria</v>
          </cell>
          <cell r="C2862" t="str">
            <v>PÉREZ ZELEDÓN</v>
          </cell>
          <cell r="D2862">
            <v>4</v>
          </cell>
          <cell r="E2862" t="str">
            <v>Esc. Tres Piedras</v>
          </cell>
        </row>
        <row r="2863">
          <cell r="B2863" t="str">
            <v>Primaria</v>
          </cell>
          <cell r="C2863" t="str">
            <v>PÉREZ ZELEDÓN</v>
          </cell>
          <cell r="D2863">
            <v>4</v>
          </cell>
          <cell r="E2863" t="str">
            <v>Esc. Villa Bonita</v>
          </cell>
        </row>
        <row r="2864">
          <cell r="B2864" t="str">
            <v>Primaria</v>
          </cell>
          <cell r="C2864" t="str">
            <v>PÉREZ ZELEDÓN</v>
          </cell>
          <cell r="D2864">
            <v>5</v>
          </cell>
          <cell r="E2864" t="str">
            <v>Esc. Buena Vista</v>
          </cell>
        </row>
        <row r="2865">
          <cell r="B2865" t="str">
            <v>Primaria</v>
          </cell>
          <cell r="C2865" t="str">
            <v>PÉREZ ZELEDÓN</v>
          </cell>
          <cell r="D2865">
            <v>5</v>
          </cell>
          <cell r="E2865" t="str">
            <v>Esc. Canaan</v>
          </cell>
        </row>
        <row r="2866">
          <cell r="B2866" t="str">
            <v>Primaria</v>
          </cell>
          <cell r="C2866" t="str">
            <v>PÉREZ ZELEDÓN</v>
          </cell>
          <cell r="D2866">
            <v>5</v>
          </cell>
          <cell r="E2866" t="str">
            <v>Esc. Chimirol</v>
          </cell>
        </row>
        <row r="2867">
          <cell r="B2867" t="str">
            <v>Primaria</v>
          </cell>
          <cell r="C2867" t="str">
            <v>PÉREZ ZELEDÓN</v>
          </cell>
          <cell r="D2867">
            <v>5</v>
          </cell>
          <cell r="E2867" t="str">
            <v>Esc. El Tirra</v>
          </cell>
        </row>
        <row r="2868">
          <cell r="B2868" t="str">
            <v>Primaria</v>
          </cell>
          <cell r="C2868" t="str">
            <v>PÉREZ ZELEDÓN</v>
          </cell>
          <cell r="D2868">
            <v>5</v>
          </cell>
          <cell r="E2868" t="str">
            <v>Esc. Fernando Valverde Vega</v>
          </cell>
        </row>
        <row r="2869">
          <cell r="B2869" t="str">
            <v>Primaria</v>
          </cell>
          <cell r="C2869" t="str">
            <v>PÉREZ ZELEDÓN</v>
          </cell>
          <cell r="D2869">
            <v>5</v>
          </cell>
          <cell r="E2869" t="str">
            <v>Esc. Guadalupe (Rivas)</v>
          </cell>
        </row>
        <row r="2870">
          <cell r="B2870" t="str">
            <v>Primaria</v>
          </cell>
          <cell r="C2870" t="str">
            <v>PÉREZ ZELEDÓN</v>
          </cell>
          <cell r="D2870">
            <v>5</v>
          </cell>
          <cell r="E2870" t="str">
            <v>Esc. Herradura</v>
          </cell>
        </row>
        <row r="2871">
          <cell r="B2871" t="str">
            <v>Primaria</v>
          </cell>
          <cell r="C2871" t="str">
            <v>PÉREZ ZELEDÓN</v>
          </cell>
          <cell r="D2871">
            <v>5</v>
          </cell>
          <cell r="E2871" t="str">
            <v>Esc. Juan Valverde Mora</v>
          </cell>
        </row>
        <row r="2872">
          <cell r="B2872" t="str">
            <v>Primaria</v>
          </cell>
          <cell r="C2872" t="str">
            <v>PÉREZ ZELEDÓN</v>
          </cell>
          <cell r="D2872">
            <v>5</v>
          </cell>
          <cell r="E2872" t="str">
            <v>Esc. Juan Valverde Mora</v>
          </cell>
        </row>
        <row r="2873">
          <cell r="B2873" t="str">
            <v>Primaria</v>
          </cell>
          <cell r="C2873" t="str">
            <v>PÉREZ ZELEDÓN</v>
          </cell>
          <cell r="D2873">
            <v>5</v>
          </cell>
          <cell r="E2873" t="str">
            <v>Esc. La Hermosa</v>
          </cell>
        </row>
        <row r="2874">
          <cell r="B2874" t="str">
            <v>Primaria</v>
          </cell>
          <cell r="C2874" t="str">
            <v>PÉREZ ZELEDÓN</v>
          </cell>
          <cell r="D2874">
            <v>5</v>
          </cell>
          <cell r="E2874" t="str">
            <v>Esc. La Linda</v>
          </cell>
        </row>
        <row r="2875">
          <cell r="B2875" t="str">
            <v>Primaria</v>
          </cell>
          <cell r="C2875" t="str">
            <v>PÉREZ ZELEDÓN</v>
          </cell>
          <cell r="D2875">
            <v>5</v>
          </cell>
          <cell r="E2875" t="str">
            <v>Esc. La Piedra</v>
          </cell>
        </row>
        <row r="2876">
          <cell r="B2876" t="str">
            <v>Primaria</v>
          </cell>
          <cell r="C2876" t="str">
            <v>PÉREZ ZELEDÓN</v>
          </cell>
          <cell r="D2876">
            <v>5</v>
          </cell>
          <cell r="E2876" t="str">
            <v>Esc. Linda Vista</v>
          </cell>
        </row>
        <row r="2877">
          <cell r="B2877" t="str">
            <v>Primaria</v>
          </cell>
          <cell r="C2877" t="str">
            <v>PÉREZ ZELEDÓN</v>
          </cell>
          <cell r="D2877">
            <v>5</v>
          </cell>
          <cell r="E2877" t="str">
            <v>Esc. Los Alpes</v>
          </cell>
        </row>
        <row r="2878">
          <cell r="B2878" t="str">
            <v>Primaria</v>
          </cell>
          <cell r="C2878" t="str">
            <v>PÉREZ ZELEDÓN</v>
          </cell>
          <cell r="D2878">
            <v>5</v>
          </cell>
          <cell r="E2878" t="str">
            <v>Esc. Los Jilgueros</v>
          </cell>
        </row>
        <row r="2879">
          <cell r="B2879" t="str">
            <v>Primaria</v>
          </cell>
          <cell r="C2879" t="str">
            <v>PÉREZ ZELEDÓN</v>
          </cell>
          <cell r="D2879">
            <v>5</v>
          </cell>
          <cell r="E2879" t="str">
            <v>Esc. María Mora Ureña</v>
          </cell>
        </row>
        <row r="2880">
          <cell r="B2880" t="str">
            <v>Primaria</v>
          </cell>
          <cell r="C2880" t="str">
            <v>PÉREZ ZELEDÓN</v>
          </cell>
          <cell r="D2880">
            <v>5</v>
          </cell>
          <cell r="E2880" t="str">
            <v>Esc. Miraflores</v>
          </cell>
        </row>
        <row r="2881">
          <cell r="B2881" t="str">
            <v>Primaria</v>
          </cell>
          <cell r="C2881" t="str">
            <v>PÉREZ ZELEDÓN</v>
          </cell>
          <cell r="D2881">
            <v>5</v>
          </cell>
          <cell r="E2881" t="str">
            <v>Esc. Palmital</v>
          </cell>
        </row>
        <row r="2882">
          <cell r="B2882" t="str">
            <v>Primaria</v>
          </cell>
          <cell r="C2882" t="str">
            <v>PÉREZ ZELEDÓN</v>
          </cell>
          <cell r="D2882">
            <v>5</v>
          </cell>
          <cell r="E2882" t="str">
            <v>Esc. Peñas Blancas</v>
          </cell>
        </row>
        <row r="2883">
          <cell r="B2883" t="str">
            <v>Primaria</v>
          </cell>
          <cell r="C2883" t="str">
            <v>PÉREZ ZELEDÓN</v>
          </cell>
          <cell r="D2883">
            <v>5</v>
          </cell>
          <cell r="E2883" t="str">
            <v>Esc. San Blas</v>
          </cell>
        </row>
        <row r="2884">
          <cell r="B2884" t="str">
            <v>Primaria</v>
          </cell>
          <cell r="C2884" t="str">
            <v>PÉREZ ZELEDÓN</v>
          </cell>
          <cell r="D2884">
            <v>5</v>
          </cell>
          <cell r="E2884" t="str">
            <v>Esc. San Gerardo (Rivas)</v>
          </cell>
        </row>
        <row r="2885">
          <cell r="B2885" t="str">
            <v>Primaria</v>
          </cell>
          <cell r="C2885" t="str">
            <v>PÉREZ ZELEDÓN</v>
          </cell>
          <cell r="D2885">
            <v>5</v>
          </cell>
          <cell r="E2885" t="str">
            <v>Esc. San José</v>
          </cell>
        </row>
        <row r="2886">
          <cell r="B2886" t="str">
            <v>Primaria</v>
          </cell>
          <cell r="C2886" t="str">
            <v>PÉREZ ZELEDÓN</v>
          </cell>
          <cell r="D2886">
            <v>5</v>
          </cell>
          <cell r="E2886" t="str">
            <v>Esc. San Juan Norte</v>
          </cell>
        </row>
        <row r="2887">
          <cell r="B2887" t="str">
            <v>Primaria</v>
          </cell>
          <cell r="C2887" t="str">
            <v>PÉREZ ZELEDÓN</v>
          </cell>
          <cell r="D2887">
            <v>5</v>
          </cell>
          <cell r="E2887" t="str">
            <v>Esc. San Luis</v>
          </cell>
        </row>
        <row r="2888">
          <cell r="B2888" t="str">
            <v>Primaria</v>
          </cell>
          <cell r="C2888" t="str">
            <v>PÉREZ ZELEDÓN</v>
          </cell>
          <cell r="D2888">
            <v>5</v>
          </cell>
          <cell r="E2888" t="str">
            <v>Esc. Santa Cruz</v>
          </cell>
        </row>
        <row r="2889">
          <cell r="B2889" t="str">
            <v>Primaria</v>
          </cell>
          <cell r="C2889" t="str">
            <v>PÉREZ ZELEDÓN</v>
          </cell>
          <cell r="D2889">
            <v>5</v>
          </cell>
          <cell r="E2889" t="str">
            <v>Esc. Santa Elena</v>
          </cell>
        </row>
        <row r="2890">
          <cell r="B2890" t="str">
            <v>Primaria</v>
          </cell>
          <cell r="C2890" t="str">
            <v>PÉREZ ZELEDÓN</v>
          </cell>
          <cell r="D2890">
            <v>5</v>
          </cell>
          <cell r="E2890" t="str">
            <v>Esc. Talari</v>
          </cell>
        </row>
        <row r="2891">
          <cell r="B2891" t="str">
            <v>Primaria</v>
          </cell>
          <cell r="C2891" t="str">
            <v>PÉREZ ZELEDÓN</v>
          </cell>
          <cell r="D2891">
            <v>6</v>
          </cell>
          <cell r="E2891" t="str">
            <v>Esc. Arco Iris</v>
          </cell>
        </row>
        <row r="2892">
          <cell r="B2892" t="str">
            <v>Primaria</v>
          </cell>
          <cell r="C2892" t="str">
            <v>PÉREZ ZELEDÓN</v>
          </cell>
          <cell r="D2892">
            <v>6</v>
          </cell>
          <cell r="E2892" t="str">
            <v>Esc. Bajo Las Brisas</v>
          </cell>
        </row>
        <row r="2893">
          <cell r="B2893" t="str">
            <v>Primaria</v>
          </cell>
          <cell r="C2893" t="str">
            <v>PÉREZ ZELEDÓN</v>
          </cell>
          <cell r="D2893">
            <v>6</v>
          </cell>
          <cell r="E2893" t="str">
            <v>Esc. El Carmen</v>
          </cell>
        </row>
        <row r="2894">
          <cell r="B2894" t="str">
            <v>Primaria</v>
          </cell>
          <cell r="C2894" t="str">
            <v>PÉREZ ZELEDÓN</v>
          </cell>
          <cell r="D2894">
            <v>6</v>
          </cell>
          <cell r="E2894" t="str">
            <v>Esc. El Cedral</v>
          </cell>
        </row>
        <row r="2895">
          <cell r="B2895" t="str">
            <v>Primaria</v>
          </cell>
          <cell r="C2895" t="str">
            <v>PÉREZ ZELEDÓN</v>
          </cell>
          <cell r="D2895">
            <v>6</v>
          </cell>
          <cell r="E2895" t="str">
            <v>Esc. El Pilar</v>
          </cell>
        </row>
        <row r="2896">
          <cell r="B2896" t="str">
            <v>Primaria</v>
          </cell>
          <cell r="C2896" t="str">
            <v>PÉREZ ZELEDÓN</v>
          </cell>
          <cell r="D2896">
            <v>6</v>
          </cell>
          <cell r="E2896" t="str">
            <v>Esc. El Quemado</v>
          </cell>
        </row>
        <row r="2897">
          <cell r="B2897" t="str">
            <v>Primaria</v>
          </cell>
          <cell r="C2897" t="str">
            <v>PÉREZ ZELEDÓN</v>
          </cell>
          <cell r="D2897">
            <v>6</v>
          </cell>
          <cell r="E2897" t="str">
            <v>Esc. Las Brisas</v>
          </cell>
        </row>
        <row r="2898">
          <cell r="B2898" t="str">
            <v>Primaria</v>
          </cell>
          <cell r="C2898" t="str">
            <v>PÉREZ ZELEDÓN</v>
          </cell>
          <cell r="D2898">
            <v>6</v>
          </cell>
          <cell r="E2898" t="str">
            <v>Esc. Las Mercedes</v>
          </cell>
        </row>
        <row r="2899">
          <cell r="B2899" t="str">
            <v>Primaria</v>
          </cell>
          <cell r="C2899" t="str">
            <v>PÉREZ ZELEDÓN</v>
          </cell>
          <cell r="D2899">
            <v>6</v>
          </cell>
          <cell r="E2899" t="str">
            <v>Esc. Los Vega</v>
          </cell>
        </row>
        <row r="2900">
          <cell r="B2900" t="str">
            <v>Primaria</v>
          </cell>
          <cell r="C2900" t="str">
            <v>PÉREZ ZELEDÓN</v>
          </cell>
          <cell r="D2900">
            <v>6</v>
          </cell>
          <cell r="E2900" t="str">
            <v>Esc. Montecarlo</v>
          </cell>
        </row>
        <row r="2901">
          <cell r="B2901" t="str">
            <v>Primaria</v>
          </cell>
          <cell r="C2901" t="str">
            <v>PÉREZ ZELEDÓN</v>
          </cell>
          <cell r="D2901">
            <v>6</v>
          </cell>
          <cell r="E2901" t="str">
            <v>Esc. Navajuelar</v>
          </cell>
        </row>
        <row r="2902">
          <cell r="B2902" t="str">
            <v>Primaria</v>
          </cell>
          <cell r="C2902" t="str">
            <v>PÉREZ ZELEDÓN</v>
          </cell>
          <cell r="D2902">
            <v>6</v>
          </cell>
          <cell r="E2902" t="str">
            <v>Esc. Pueblo Nuevo</v>
          </cell>
        </row>
        <row r="2903">
          <cell r="B2903" t="str">
            <v>Primaria</v>
          </cell>
          <cell r="C2903" t="str">
            <v>PÉREZ ZELEDÓN</v>
          </cell>
          <cell r="D2903">
            <v>6</v>
          </cell>
          <cell r="E2903" t="str">
            <v>Esc. Quizarra</v>
          </cell>
        </row>
        <row r="2904">
          <cell r="B2904" t="str">
            <v>Primaria</v>
          </cell>
          <cell r="C2904" t="str">
            <v>PÉREZ ZELEDÓN</v>
          </cell>
          <cell r="D2904">
            <v>6</v>
          </cell>
          <cell r="E2904" t="str">
            <v>Esc. Renacer</v>
          </cell>
        </row>
        <row r="2905">
          <cell r="B2905" t="str">
            <v>Primaria</v>
          </cell>
          <cell r="C2905" t="str">
            <v>PÉREZ ZELEDÓN</v>
          </cell>
          <cell r="D2905">
            <v>6</v>
          </cell>
          <cell r="E2905" t="str">
            <v>Esc. República De México</v>
          </cell>
        </row>
        <row r="2906">
          <cell r="B2906" t="str">
            <v>Primaria</v>
          </cell>
          <cell r="C2906" t="str">
            <v>PÉREZ ZELEDÓN</v>
          </cell>
          <cell r="D2906">
            <v>6</v>
          </cell>
          <cell r="E2906" t="str">
            <v>Esc. San Francisco (Cajón)</v>
          </cell>
        </row>
        <row r="2907">
          <cell r="B2907" t="str">
            <v>Primaria</v>
          </cell>
          <cell r="C2907" t="str">
            <v>PÉREZ ZELEDÓN</v>
          </cell>
          <cell r="D2907">
            <v>6</v>
          </cell>
          <cell r="E2907" t="str">
            <v>Esc. San Ignacio</v>
          </cell>
        </row>
        <row r="2908">
          <cell r="B2908" t="str">
            <v>Primaria</v>
          </cell>
          <cell r="C2908" t="str">
            <v>PÉREZ ZELEDÓN</v>
          </cell>
          <cell r="D2908">
            <v>6</v>
          </cell>
          <cell r="E2908" t="str">
            <v>Esc. San Pedrito</v>
          </cell>
        </row>
        <row r="2909">
          <cell r="B2909" t="str">
            <v>Primaria</v>
          </cell>
          <cell r="C2909" t="str">
            <v>PÉREZ ZELEDÓN</v>
          </cell>
          <cell r="D2909">
            <v>6</v>
          </cell>
          <cell r="E2909" t="str">
            <v>Esc. Santa María</v>
          </cell>
        </row>
        <row r="2910">
          <cell r="B2910" t="str">
            <v>Primaria</v>
          </cell>
          <cell r="C2910" t="str">
            <v>PÉREZ ZELEDÓN</v>
          </cell>
          <cell r="D2910">
            <v>6</v>
          </cell>
          <cell r="E2910" t="str">
            <v>Esc. Santa Marta (Cajón)</v>
          </cell>
        </row>
        <row r="2911">
          <cell r="B2911" t="str">
            <v>Primaria</v>
          </cell>
          <cell r="C2911" t="str">
            <v>PÉREZ ZELEDÓN</v>
          </cell>
          <cell r="D2911">
            <v>6</v>
          </cell>
          <cell r="E2911" t="str">
            <v>Esc. Santa Teresa De Cajón</v>
          </cell>
        </row>
        <row r="2912">
          <cell r="B2912" t="str">
            <v>Primaria</v>
          </cell>
          <cell r="C2912" t="str">
            <v>PÉREZ ZELEDÓN</v>
          </cell>
          <cell r="D2912">
            <v>7</v>
          </cell>
          <cell r="E2912" t="str">
            <v>Esc. Aguas Buenas</v>
          </cell>
        </row>
        <row r="2913">
          <cell r="B2913" t="str">
            <v>Primaria</v>
          </cell>
          <cell r="C2913" t="str">
            <v>PÉREZ ZELEDÓN</v>
          </cell>
          <cell r="D2913">
            <v>7</v>
          </cell>
          <cell r="E2913" t="str">
            <v>Esc. Bajo De Las Bonitas</v>
          </cell>
        </row>
        <row r="2914">
          <cell r="B2914" t="str">
            <v>Primaria</v>
          </cell>
          <cell r="C2914" t="str">
            <v>PÉREZ ZELEDÓN</v>
          </cell>
          <cell r="D2914">
            <v>7</v>
          </cell>
          <cell r="E2914" t="str">
            <v>Esc. Buenos Aires</v>
          </cell>
        </row>
        <row r="2915">
          <cell r="B2915" t="str">
            <v>Primaria</v>
          </cell>
          <cell r="C2915" t="str">
            <v>PÉREZ ZELEDÓN</v>
          </cell>
          <cell r="D2915">
            <v>7</v>
          </cell>
          <cell r="E2915" t="str">
            <v>Esc. Concepción</v>
          </cell>
        </row>
        <row r="2916">
          <cell r="B2916" t="str">
            <v>Primaria</v>
          </cell>
          <cell r="C2916" t="str">
            <v>PÉREZ ZELEDÓN</v>
          </cell>
          <cell r="D2916">
            <v>7</v>
          </cell>
          <cell r="E2916" t="str">
            <v>Esc. El Socorro</v>
          </cell>
        </row>
        <row r="2917">
          <cell r="B2917" t="str">
            <v>Primaria</v>
          </cell>
          <cell r="C2917" t="str">
            <v>PÉREZ ZELEDÓN</v>
          </cell>
          <cell r="D2917">
            <v>7</v>
          </cell>
          <cell r="E2917" t="str">
            <v>Esc. La Sierra</v>
          </cell>
        </row>
        <row r="2918">
          <cell r="B2918" t="str">
            <v>Primaria</v>
          </cell>
          <cell r="C2918" t="str">
            <v>PÉREZ ZELEDÓN</v>
          </cell>
          <cell r="D2918">
            <v>7</v>
          </cell>
          <cell r="E2918" t="str">
            <v>Esc. La Suiza</v>
          </cell>
        </row>
        <row r="2919">
          <cell r="B2919" t="str">
            <v>Primaria</v>
          </cell>
          <cell r="C2919" t="str">
            <v>PÉREZ ZELEDÓN</v>
          </cell>
          <cell r="D2919">
            <v>7</v>
          </cell>
          <cell r="E2919" t="str">
            <v>Esc. Las Bonitas</v>
          </cell>
        </row>
        <row r="2920">
          <cell r="B2920" t="str">
            <v>Primaria</v>
          </cell>
          <cell r="C2920" t="str">
            <v>PÉREZ ZELEDÓN</v>
          </cell>
          <cell r="D2920">
            <v>7</v>
          </cell>
          <cell r="E2920" t="str">
            <v>Esc. Los Ángeles (Platanares)</v>
          </cell>
        </row>
        <row r="2921">
          <cell r="B2921" t="str">
            <v>Primaria</v>
          </cell>
          <cell r="C2921" t="str">
            <v>PÉREZ ZELEDÓN</v>
          </cell>
          <cell r="D2921">
            <v>7</v>
          </cell>
          <cell r="E2921" t="str">
            <v>Esc. Los Naranjos</v>
          </cell>
        </row>
        <row r="2922">
          <cell r="B2922" t="str">
            <v>Primaria</v>
          </cell>
          <cell r="C2922" t="str">
            <v>PÉREZ ZELEDÓN</v>
          </cell>
          <cell r="D2922">
            <v>7</v>
          </cell>
          <cell r="E2922" t="str">
            <v>Esc. Los Reyes</v>
          </cell>
        </row>
        <row r="2923">
          <cell r="B2923" t="str">
            <v>Primaria</v>
          </cell>
          <cell r="C2923" t="str">
            <v>PÉREZ ZELEDÓN</v>
          </cell>
          <cell r="D2923">
            <v>7</v>
          </cell>
          <cell r="E2923" t="str">
            <v>Esc. Mollejones</v>
          </cell>
        </row>
        <row r="2924">
          <cell r="B2924" t="str">
            <v>Primaria</v>
          </cell>
          <cell r="C2924" t="str">
            <v>PÉREZ ZELEDÓN</v>
          </cell>
          <cell r="D2924">
            <v>7</v>
          </cell>
          <cell r="E2924" t="str">
            <v>Esc. Naranjo</v>
          </cell>
        </row>
        <row r="2925">
          <cell r="B2925" t="str">
            <v>Primaria</v>
          </cell>
          <cell r="C2925" t="str">
            <v>PÉREZ ZELEDÓN</v>
          </cell>
          <cell r="D2925">
            <v>7</v>
          </cell>
          <cell r="E2925" t="str">
            <v>Esc. Oratorio</v>
          </cell>
        </row>
        <row r="2926">
          <cell r="B2926" t="str">
            <v>Primaria</v>
          </cell>
          <cell r="C2926" t="str">
            <v>PÉREZ ZELEDÓN</v>
          </cell>
          <cell r="D2926">
            <v>7</v>
          </cell>
          <cell r="E2926" t="str">
            <v>Esc. República De Bolivia</v>
          </cell>
        </row>
        <row r="2927">
          <cell r="B2927" t="str">
            <v>Primaria</v>
          </cell>
          <cell r="C2927" t="str">
            <v>PÉREZ ZELEDÓN</v>
          </cell>
          <cell r="D2927">
            <v>7</v>
          </cell>
          <cell r="E2927" t="str">
            <v>Esc. Río Grande</v>
          </cell>
        </row>
        <row r="2928">
          <cell r="B2928" t="str">
            <v>Primaria</v>
          </cell>
          <cell r="C2928" t="str">
            <v>PÉREZ ZELEDÓN</v>
          </cell>
          <cell r="D2928">
            <v>7</v>
          </cell>
          <cell r="E2928" t="str">
            <v>Esc. San Carlos</v>
          </cell>
        </row>
        <row r="2929">
          <cell r="B2929" t="str">
            <v>Primaria</v>
          </cell>
          <cell r="C2929" t="str">
            <v>PÉREZ ZELEDÓN</v>
          </cell>
          <cell r="D2929">
            <v>7</v>
          </cell>
          <cell r="E2929" t="str">
            <v>Esc. San Gerardo De Platanares</v>
          </cell>
        </row>
        <row r="2930">
          <cell r="B2930" t="str">
            <v>Primaria</v>
          </cell>
          <cell r="C2930" t="str">
            <v>PÉREZ ZELEDÓN</v>
          </cell>
          <cell r="D2930">
            <v>7</v>
          </cell>
          <cell r="E2930" t="str">
            <v>Esc. San Juan Bosco</v>
          </cell>
        </row>
        <row r="2931">
          <cell r="B2931" t="str">
            <v>Primaria</v>
          </cell>
          <cell r="C2931" t="str">
            <v>PÉREZ ZELEDÓN</v>
          </cell>
          <cell r="D2931">
            <v>7</v>
          </cell>
          <cell r="E2931" t="str">
            <v>Esc. San Pablo</v>
          </cell>
        </row>
        <row r="2932">
          <cell r="B2932" t="str">
            <v>Primaria</v>
          </cell>
          <cell r="C2932" t="str">
            <v>PÉREZ ZELEDÓN</v>
          </cell>
          <cell r="D2932">
            <v>7</v>
          </cell>
          <cell r="E2932" t="str">
            <v>Esc. San Rafael De Platanares</v>
          </cell>
        </row>
        <row r="2933">
          <cell r="B2933" t="str">
            <v>Primaria</v>
          </cell>
          <cell r="C2933" t="str">
            <v>PÉREZ ZELEDÓN</v>
          </cell>
          <cell r="D2933">
            <v>7</v>
          </cell>
          <cell r="E2933" t="str">
            <v>Esc. San Rafael De Platanares</v>
          </cell>
        </row>
        <row r="2934">
          <cell r="B2934" t="str">
            <v>Primaria</v>
          </cell>
          <cell r="C2934" t="str">
            <v>PÉREZ ZELEDÓN</v>
          </cell>
          <cell r="D2934">
            <v>7</v>
          </cell>
          <cell r="E2934" t="str">
            <v>Esc. Villa Argentina</v>
          </cell>
        </row>
        <row r="2935">
          <cell r="B2935" t="str">
            <v>Primaria</v>
          </cell>
          <cell r="C2935" t="str">
            <v>PÉREZ ZELEDÓN</v>
          </cell>
          <cell r="D2935">
            <v>7</v>
          </cell>
          <cell r="E2935" t="str">
            <v>Esc. Vista De Mar</v>
          </cell>
        </row>
        <row r="2936">
          <cell r="B2936" t="str">
            <v>Primaria</v>
          </cell>
          <cell r="C2936" t="str">
            <v>PÉREZ ZELEDÓN</v>
          </cell>
          <cell r="D2936">
            <v>8</v>
          </cell>
          <cell r="E2936" t="str">
            <v>Esc. Alto De La Trinidad</v>
          </cell>
        </row>
        <row r="2937">
          <cell r="B2937" t="str">
            <v>Primaria</v>
          </cell>
          <cell r="C2937" t="str">
            <v>PÉREZ ZELEDÓN</v>
          </cell>
          <cell r="D2937">
            <v>8</v>
          </cell>
          <cell r="E2937" t="str">
            <v>Esc. Barrio Nuevo</v>
          </cell>
        </row>
        <row r="2938">
          <cell r="B2938" t="str">
            <v>Primaria</v>
          </cell>
          <cell r="C2938" t="str">
            <v>PÉREZ ZELEDÓN</v>
          </cell>
          <cell r="D2938">
            <v>8</v>
          </cell>
          <cell r="E2938" t="str">
            <v>Esc. Bella Vista</v>
          </cell>
        </row>
        <row r="2939">
          <cell r="B2939" t="str">
            <v>Primaria</v>
          </cell>
          <cell r="C2939" t="str">
            <v>PÉREZ ZELEDÓN</v>
          </cell>
          <cell r="D2939">
            <v>8</v>
          </cell>
          <cell r="E2939" t="str">
            <v>Esc. Corralillo</v>
          </cell>
        </row>
        <row r="2940">
          <cell r="B2940" t="str">
            <v>Primaria</v>
          </cell>
          <cell r="C2940" t="str">
            <v>PÉREZ ZELEDÓN</v>
          </cell>
          <cell r="D2940">
            <v>8</v>
          </cell>
          <cell r="E2940" t="str">
            <v>Esc. Desamparados</v>
          </cell>
        </row>
        <row r="2941">
          <cell r="B2941" t="str">
            <v>Primaria</v>
          </cell>
          <cell r="C2941" t="str">
            <v>PÉREZ ZELEDÓN</v>
          </cell>
          <cell r="D2941">
            <v>8</v>
          </cell>
          <cell r="E2941" t="str">
            <v>Esc. El Aguila</v>
          </cell>
        </row>
        <row r="2942">
          <cell r="B2942" t="str">
            <v>Primaria</v>
          </cell>
          <cell r="C2942" t="str">
            <v>PÉREZ ZELEDÓN</v>
          </cell>
          <cell r="D2942">
            <v>8</v>
          </cell>
          <cell r="E2942" t="str">
            <v>Esc. El Progreso</v>
          </cell>
        </row>
        <row r="2943">
          <cell r="B2943" t="str">
            <v>Primaria</v>
          </cell>
          <cell r="C2943" t="str">
            <v>PÉREZ ZELEDÓN</v>
          </cell>
          <cell r="D2943">
            <v>8</v>
          </cell>
          <cell r="E2943" t="str">
            <v>Esc. El Zapote</v>
          </cell>
        </row>
        <row r="2944">
          <cell r="B2944" t="str">
            <v>Primaria</v>
          </cell>
          <cell r="C2944" t="str">
            <v>PÉREZ ZELEDÓN</v>
          </cell>
          <cell r="D2944">
            <v>8</v>
          </cell>
          <cell r="E2944" t="str">
            <v>Esc. Guadalupe (Pejibaye)</v>
          </cell>
        </row>
        <row r="2945">
          <cell r="B2945" t="str">
            <v>Primaria</v>
          </cell>
          <cell r="C2945" t="str">
            <v>PÉREZ ZELEDÓN</v>
          </cell>
          <cell r="D2945">
            <v>8</v>
          </cell>
          <cell r="E2945" t="str">
            <v>Esc. La Trinidad</v>
          </cell>
        </row>
        <row r="2946">
          <cell r="B2946" t="str">
            <v>Primaria</v>
          </cell>
          <cell r="C2946" t="str">
            <v>PÉREZ ZELEDÓN</v>
          </cell>
          <cell r="D2946">
            <v>8</v>
          </cell>
          <cell r="E2946" t="str">
            <v>Esc. Las Delicias</v>
          </cell>
        </row>
        <row r="2947">
          <cell r="B2947" t="str">
            <v>Primaria</v>
          </cell>
          <cell r="C2947" t="str">
            <v>PÉREZ ZELEDÓN</v>
          </cell>
          <cell r="D2947">
            <v>8</v>
          </cell>
          <cell r="E2947" t="str">
            <v>Esc. Las Mesas</v>
          </cell>
        </row>
        <row r="2948">
          <cell r="B2948" t="str">
            <v>Primaria</v>
          </cell>
          <cell r="C2948" t="str">
            <v>PÉREZ ZELEDÓN</v>
          </cell>
          <cell r="D2948">
            <v>8</v>
          </cell>
          <cell r="E2948" t="str">
            <v>Esc. Moctezuma</v>
          </cell>
        </row>
        <row r="2949">
          <cell r="B2949" t="str">
            <v>Primaria</v>
          </cell>
          <cell r="C2949" t="str">
            <v>PÉREZ ZELEDÓN</v>
          </cell>
          <cell r="D2949">
            <v>8</v>
          </cell>
          <cell r="E2949" t="str">
            <v>Esc. Paraíso</v>
          </cell>
        </row>
        <row r="2950">
          <cell r="B2950" t="str">
            <v>Primaria</v>
          </cell>
          <cell r="C2950" t="str">
            <v>PÉREZ ZELEDÓN</v>
          </cell>
          <cell r="D2950">
            <v>8</v>
          </cell>
          <cell r="E2950" t="str">
            <v>Esc. San Antonio (La Amistad)</v>
          </cell>
        </row>
        <row r="2951">
          <cell r="B2951" t="str">
            <v>Primaria</v>
          </cell>
          <cell r="C2951" t="str">
            <v>PÉREZ ZELEDÓN</v>
          </cell>
          <cell r="D2951">
            <v>8</v>
          </cell>
          <cell r="E2951" t="str">
            <v>Esc. San Antonio Abajo</v>
          </cell>
        </row>
        <row r="2952">
          <cell r="B2952" t="str">
            <v>Primaria</v>
          </cell>
          <cell r="C2952" t="str">
            <v>PÉREZ ZELEDÓN</v>
          </cell>
          <cell r="D2952">
            <v>8</v>
          </cell>
          <cell r="E2952" t="str">
            <v>Esc. San Gabriel</v>
          </cell>
        </row>
        <row r="2953">
          <cell r="B2953" t="str">
            <v>Primaria</v>
          </cell>
          <cell r="C2953" t="str">
            <v>PÉREZ ZELEDÓN</v>
          </cell>
          <cell r="D2953">
            <v>8</v>
          </cell>
          <cell r="E2953" t="str">
            <v>Esc. San Marcos</v>
          </cell>
        </row>
        <row r="2954">
          <cell r="B2954" t="str">
            <v>Primaria</v>
          </cell>
          <cell r="C2954" t="str">
            <v>PÉREZ ZELEDÓN</v>
          </cell>
          <cell r="D2954">
            <v>8</v>
          </cell>
          <cell r="E2954" t="str">
            <v>Esc. San Martín</v>
          </cell>
        </row>
        <row r="2955">
          <cell r="B2955" t="str">
            <v>Primaria</v>
          </cell>
          <cell r="C2955" t="str">
            <v>PÉREZ ZELEDÓN</v>
          </cell>
          <cell r="D2955">
            <v>8</v>
          </cell>
          <cell r="E2955" t="str">
            <v>Esc. San Miguel</v>
          </cell>
        </row>
        <row r="2956">
          <cell r="B2956" t="str">
            <v>Primaria</v>
          </cell>
          <cell r="C2956" t="str">
            <v>PÉREZ ZELEDÓN</v>
          </cell>
          <cell r="D2956">
            <v>8</v>
          </cell>
          <cell r="E2956" t="str">
            <v>Esc. Santa Cecilia (La Amistad)</v>
          </cell>
        </row>
        <row r="2957">
          <cell r="B2957" t="str">
            <v>Primaria</v>
          </cell>
          <cell r="C2957" t="str">
            <v>PÉREZ ZELEDÓN</v>
          </cell>
          <cell r="D2957">
            <v>8</v>
          </cell>
          <cell r="E2957" t="str">
            <v>Esc. Santa Fe</v>
          </cell>
        </row>
        <row r="2958">
          <cell r="B2958" t="str">
            <v>Primaria</v>
          </cell>
          <cell r="C2958" t="str">
            <v>PÉREZ ZELEDÓN</v>
          </cell>
          <cell r="D2958">
            <v>8</v>
          </cell>
          <cell r="E2958" t="str">
            <v>Esc. Santa Lucía De Pejibaye</v>
          </cell>
        </row>
        <row r="2959">
          <cell r="B2959" t="str">
            <v>Primaria</v>
          </cell>
          <cell r="C2959" t="str">
            <v>PÉREZ ZELEDÓN</v>
          </cell>
          <cell r="D2959">
            <v>8</v>
          </cell>
          <cell r="E2959" t="str">
            <v>Esc. Valle De La Cruz</v>
          </cell>
        </row>
        <row r="2960">
          <cell r="B2960" t="str">
            <v>Primaria</v>
          </cell>
          <cell r="C2960" t="str">
            <v>PÉREZ ZELEDÓN</v>
          </cell>
          <cell r="D2960">
            <v>8</v>
          </cell>
          <cell r="E2960" t="str">
            <v>Esc. Veracruz</v>
          </cell>
        </row>
        <row r="2961">
          <cell r="B2961" t="str">
            <v>Primaria</v>
          </cell>
          <cell r="C2961" t="str">
            <v>PÉREZ ZELEDÓN</v>
          </cell>
          <cell r="D2961">
            <v>8</v>
          </cell>
          <cell r="E2961" t="str">
            <v>Esc. Villa Hermosa</v>
          </cell>
        </row>
        <row r="2962">
          <cell r="B2962" t="str">
            <v>Primaria</v>
          </cell>
          <cell r="C2962" t="str">
            <v>PÉREZ ZELEDÓN</v>
          </cell>
          <cell r="D2962">
            <v>9</v>
          </cell>
          <cell r="E2962" t="str">
            <v>Esc. Cristo Rey (San Pedro)</v>
          </cell>
        </row>
        <row r="2963">
          <cell r="B2963" t="str">
            <v>Primaria</v>
          </cell>
          <cell r="C2963" t="str">
            <v>PÉREZ ZELEDÓN</v>
          </cell>
          <cell r="D2963">
            <v>9</v>
          </cell>
          <cell r="E2963" t="str">
            <v>Esc. Fátima</v>
          </cell>
        </row>
        <row r="2964">
          <cell r="B2964" t="str">
            <v>Primaria</v>
          </cell>
          <cell r="C2964" t="str">
            <v>PÉREZ ZELEDÓN</v>
          </cell>
          <cell r="D2964">
            <v>9</v>
          </cell>
          <cell r="E2964" t="str">
            <v>Esc. La Arenilla</v>
          </cell>
        </row>
        <row r="2965">
          <cell r="B2965" t="str">
            <v>Primaria</v>
          </cell>
          <cell r="C2965" t="str">
            <v>PÉREZ ZELEDÓN</v>
          </cell>
          <cell r="D2965">
            <v>9</v>
          </cell>
          <cell r="E2965" t="str">
            <v>Esc. La Colonia</v>
          </cell>
        </row>
        <row r="2966">
          <cell r="B2966" t="str">
            <v>Primaria</v>
          </cell>
          <cell r="C2966" t="str">
            <v>PÉREZ ZELEDÓN</v>
          </cell>
          <cell r="D2966">
            <v>9</v>
          </cell>
          <cell r="E2966" t="str">
            <v>Esc. La Esperanza</v>
          </cell>
        </row>
        <row r="2967">
          <cell r="B2967" t="str">
            <v>Primaria</v>
          </cell>
          <cell r="C2967" t="str">
            <v>PÉREZ ZELEDÓN</v>
          </cell>
          <cell r="D2967">
            <v>9</v>
          </cell>
          <cell r="E2967" t="str">
            <v>Esc. La Fortuna</v>
          </cell>
        </row>
        <row r="2968">
          <cell r="B2968" t="str">
            <v>Primaria</v>
          </cell>
          <cell r="C2968" t="str">
            <v>PÉREZ ZELEDÓN</v>
          </cell>
          <cell r="D2968">
            <v>9</v>
          </cell>
          <cell r="E2968" t="str">
            <v>Esc. La Guaria (San Pedro)</v>
          </cell>
        </row>
        <row r="2969">
          <cell r="B2969" t="str">
            <v>Primaria</v>
          </cell>
          <cell r="C2969" t="str">
            <v>PÉREZ ZELEDÓN</v>
          </cell>
          <cell r="D2969">
            <v>9</v>
          </cell>
          <cell r="E2969" t="str">
            <v>Esc. La Nueva Hortensia</v>
          </cell>
        </row>
        <row r="2970">
          <cell r="B2970" t="str">
            <v>Primaria</v>
          </cell>
          <cell r="C2970" t="str">
            <v>PÉREZ ZELEDÓN</v>
          </cell>
          <cell r="D2970">
            <v>9</v>
          </cell>
          <cell r="E2970" t="str">
            <v>Esc. La Unión</v>
          </cell>
        </row>
        <row r="2971">
          <cell r="B2971" t="str">
            <v>Primaria</v>
          </cell>
          <cell r="C2971" t="str">
            <v>PÉREZ ZELEDÓN</v>
          </cell>
          <cell r="D2971">
            <v>9</v>
          </cell>
          <cell r="E2971" t="str">
            <v>Esc. Laguna</v>
          </cell>
        </row>
        <row r="2972">
          <cell r="B2972" t="str">
            <v>Primaria</v>
          </cell>
          <cell r="C2972" t="str">
            <v>PÉREZ ZELEDÓN</v>
          </cell>
          <cell r="D2972">
            <v>9</v>
          </cell>
          <cell r="E2972" t="str">
            <v>Esc. Nueva Santa Ana</v>
          </cell>
        </row>
        <row r="2973">
          <cell r="B2973" t="str">
            <v>Primaria</v>
          </cell>
          <cell r="C2973" t="str">
            <v>PÉREZ ZELEDÓN</v>
          </cell>
          <cell r="D2973">
            <v>9</v>
          </cell>
          <cell r="E2973" t="str">
            <v>Esc. San Jerónimo</v>
          </cell>
        </row>
        <row r="2974">
          <cell r="B2974" t="str">
            <v>Primaria</v>
          </cell>
          <cell r="C2974" t="str">
            <v>PÉREZ ZELEDÓN</v>
          </cell>
          <cell r="D2974">
            <v>9</v>
          </cell>
          <cell r="E2974" t="str">
            <v>Esc. San Pedro</v>
          </cell>
        </row>
        <row r="2975">
          <cell r="B2975" t="str">
            <v>Primaria</v>
          </cell>
          <cell r="C2975" t="str">
            <v>PÉREZ ZELEDÓN</v>
          </cell>
          <cell r="D2975">
            <v>9</v>
          </cell>
          <cell r="E2975" t="str">
            <v>Esc. San Rafael (San Pedro)</v>
          </cell>
        </row>
        <row r="2976">
          <cell r="B2976" t="str">
            <v>Primaria</v>
          </cell>
          <cell r="C2976" t="str">
            <v>PÉREZ ZELEDÓN</v>
          </cell>
          <cell r="D2976">
            <v>9</v>
          </cell>
          <cell r="E2976" t="str">
            <v>Esc. San Rafael Arriba</v>
          </cell>
        </row>
        <row r="2977">
          <cell r="B2977" t="str">
            <v>Primaria</v>
          </cell>
          <cell r="C2977" t="str">
            <v>PÉREZ ZELEDÓN</v>
          </cell>
          <cell r="D2977">
            <v>9</v>
          </cell>
          <cell r="E2977" t="str">
            <v>Esc. Santa Ana</v>
          </cell>
        </row>
        <row r="2978">
          <cell r="B2978" t="str">
            <v>Primaria</v>
          </cell>
          <cell r="C2978" t="str">
            <v>PÉREZ ZELEDÓN</v>
          </cell>
          <cell r="D2978">
            <v>9</v>
          </cell>
          <cell r="E2978" t="str">
            <v>Esc. Santa Cecilia (San Pedro)</v>
          </cell>
        </row>
        <row r="2979">
          <cell r="B2979" t="str">
            <v>Primaria</v>
          </cell>
          <cell r="C2979" t="str">
            <v>PÉREZ ZELEDÓN</v>
          </cell>
          <cell r="D2979">
            <v>9</v>
          </cell>
          <cell r="E2979" t="str">
            <v>Esc. Santiago</v>
          </cell>
        </row>
        <row r="2980">
          <cell r="B2980" t="str">
            <v>Primaria</v>
          </cell>
          <cell r="C2980" t="str">
            <v>PÉREZ ZELEDÓN</v>
          </cell>
          <cell r="D2980">
            <v>9</v>
          </cell>
          <cell r="E2980" t="str">
            <v>Esc. Santo Domingo</v>
          </cell>
        </row>
        <row r="2981">
          <cell r="B2981" t="str">
            <v>Primaria</v>
          </cell>
          <cell r="C2981" t="str">
            <v>PÉREZ ZELEDÓN</v>
          </cell>
          <cell r="D2981">
            <v>9</v>
          </cell>
          <cell r="E2981" t="str">
            <v>Esc. Zapotal</v>
          </cell>
        </row>
        <row r="2982">
          <cell r="B2982" t="str">
            <v>Primaria</v>
          </cell>
          <cell r="C2982" t="str">
            <v>PÉREZ ZELEDÓN</v>
          </cell>
          <cell r="D2982">
            <v>10</v>
          </cell>
          <cell r="E2982" t="str">
            <v>Esc. Bajo Las Esperanzas</v>
          </cell>
        </row>
        <row r="2983">
          <cell r="B2983" t="str">
            <v>Primaria</v>
          </cell>
          <cell r="C2983" t="str">
            <v>PÉREZ ZELEDÓN</v>
          </cell>
          <cell r="D2983">
            <v>10</v>
          </cell>
          <cell r="E2983" t="str">
            <v>Esc. Cocori</v>
          </cell>
        </row>
        <row r="2984">
          <cell r="B2984" t="str">
            <v>Primaria</v>
          </cell>
          <cell r="C2984" t="str">
            <v>PÉREZ ZELEDÓN</v>
          </cell>
          <cell r="D2984">
            <v>10</v>
          </cell>
          <cell r="E2984" t="str">
            <v>Esc. Cocorí</v>
          </cell>
        </row>
        <row r="2985">
          <cell r="B2985" t="str">
            <v>Primaria</v>
          </cell>
          <cell r="C2985" t="str">
            <v>PÉREZ ZELEDÓN</v>
          </cell>
          <cell r="D2985">
            <v>10</v>
          </cell>
          <cell r="E2985" t="str">
            <v>Esc. Cristo Rey (San Isidro De El General)</v>
          </cell>
        </row>
        <row r="2986">
          <cell r="B2986" t="str">
            <v>Primaria</v>
          </cell>
          <cell r="C2986" t="str">
            <v>PÉREZ ZELEDÓN</v>
          </cell>
          <cell r="D2986">
            <v>10</v>
          </cell>
          <cell r="E2986" t="str">
            <v>Esc. El Ceibo</v>
          </cell>
        </row>
        <row r="2987">
          <cell r="B2987" t="str">
            <v>Primaria</v>
          </cell>
          <cell r="C2987" t="str">
            <v>PÉREZ ZELEDÓN</v>
          </cell>
          <cell r="D2987">
            <v>10</v>
          </cell>
          <cell r="E2987" t="str">
            <v>Esc. Jerusalen 3m</v>
          </cell>
        </row>
        <row r="2988">
          <cell r="B2988" t="str">
            <v>Primaria</v>
          </cell>
          <cell r="C2988" t="str">
            <v>PÉREZ ZELEDÓN</v>
          </cell>
          <cell r="D2988">
            <v>10</v>
          </cell>
          <cell r="E2988" t="str">
            <v>Esc. La Angostura</v>
          </cell>
        </row>
        <row r="2989">
          <cell r="B2989" t="str">
            <v>Primaria</v>
          </cell>
          <cell r="C2989" t="str">
            <v>PÉREZ ZELEDÓN</v>
          </cell>
          <cell r="D2989">
            <v>10</v>
          </cell>
          <cell r="E2989" t="str">
            <v>Esc. La Ceniza</v>
          </cell>
        </row>
        <row r="2990">
          <cell r="B2990" t="str">
            <v>Primaria</v>
          </cell>
          <cell r="C2990" t="str">
            <v>PÉREZ ZELEDÓN</v>
          </cell>
          <cell r="D2990">
            <v>10</v>
          </cell>
          <cell r="E2990" t="str">
            <v>Esc. La Ribera</v>
          </cell>
        </row>
        <row r="2991">
          <cell r="B2991" t="str">
            <v>Primaria</v>
          </cell>
          <cell r="C2991" t="str">
            <v>PÉREZ ZELEDÓN</v>
          </cell>
          <cell r="D2991">
            <v>10</v>
          </cell>
          <cell r="E2991" t="str">
            <v>Esc. Las Esperanzas</v>
          </cell>
        </row>
        <row r="2992">
          <cell r="B2992" t="str">
            <v>Primaria</v>
          </cell>
          <cell r="C2992" t="str">
            <v>PÉREZ ZELEDÓN</v>
          </cell>
          <cell r="D2992">
            <v>10</v>
          </cell>
          <cell r="E2992" t="str">
            <v>Esc. Morete</v>
          </cell>
        </row>
        <row r="2993">
          <cell r="B2993" t="str">
            <v>Primaria</v>
          </cell>
          <cell r="C2993" t="str">
            <v>PÉREZ ZELEDÓN</v>
          </cell>
          <cell r="D2993">
            <v>10</v>
          </cell>
          <cell r="E2993" t="str">
            <v>Esc. Ojo De Agua</v>
          </cell>
        </row>
        <row r="2994">
          <cell r="B2994" t="str">
            <v>Primaria</v>
          </cell>
          <cell r="C2994" t="str">
            <v>PÉREZ ZELEDÓN</v>
          </cell>
          <cell r="D2994">
            <v>10</v>
          </cell>
          <cell r="E2994" t="str">
            <v>Esc. Pavones</v>
          </cell>
        </row>
        <row r="2995">
          <cell r="B2995" t="str">
            <v>Primaria</v>
          </cell>
          <cell r="C2995" t="str">
            <v>PÉREZ ZELEDÓN</v>
          </cell>
          <cell r="D2995">
            <v>10</v>
          </cell>
          <cell r="E2995" t="str">
            <v>Esc. Rosario Arróniz</v>
          </cell>
        </row>
        <row r="2996">
          <cell r="B2996" t="str">
            <v>Primaria</v>
          </cell>
          <cell r="C2996" t="str">
            <v>PÉREZ ZELEDÓN</v>
          </cell>
          <cell r="D2996">
            <v>10</v>
          </cell>
          <cell r="E2996" t="str">
            <v>Esc. San Agustín</v>
          </cell>
        </row>
        <row r="2997">
          <cell r="B2997" t="str">
            <v>Primaria</v>
          </cell>
          <cell r="C2997" t="str">
            <v>PÉREZ ZELEDÓN</v>
          </cell>
          <cell r="D2997">
            <v>10</v>
          </cell>
          <cell r="E2997" t="str">
            <v>Esc. Toledo</v>
          </cell>
        </row>
        <row r="2998">
          <cell r="B2998" t="str">
            <v>Primaria</v>
          </cell>
          <cell r="C2998" t="str">
            <v>PUNTARENAS</v>
          </cell>
          <cell r="D2998">
            <v>1</v>
          </cell>
          <cell r="E2998" t="str">
            <v>Esc. Augusto Colombari Chicoli</v>
          </cell>
        </row>
        <row r="2999">
          <cell r="B2999" t="str">
            <v>Primaria</v>
          </cell>
          <cell r="C2999" t="str">
            <v>PUNTARENAS</v>
          </cell>
          <cell r="D2999">
            <v>1</v>
          </cell>
          <cell r="E2999" t="str">
            <v>Esc. Ciudadela Kennedy</v>
          </cell>
        </row>
        <row r="3000">
          <cell r="B3000" t="str">
            <v>Primaria</v>
          </cell>
          <cell r="C3000" t="str">
            <v>PUNTARENAS</v>
          </cell>
          <cell r="D3000">
            <v>1</v>
          </cell>
          <cell r="E3000" t="str">
            <v>Esc. El Progreso</v>
          </cell>
        </row>
        <row r="3001">
          <cell r="B3001" t="str">
            <v>Primaria</v>
          </cell>
          <cell r="C3001" t="str">
            <v>PUNTARENAS</v>
          </cell>
          <cell r="D3001">
            <v>1</v>
          </cell>
          <cell r="E3001" t="str">
            <v>Esc. El Roble</v>
          </cell>
        </row>
        <row r="3002">
          <cell r="B3002" t="str">
            <v>Primaria</v>
          </cell>
          <cell r="C3002" t="str">
            <v>PUNTARENAS</v>
          </cell>
          <cell r="D3002">
            <v>1</v>
          </cell>
          <cell r="E3002" t="str">
            <v>Esc. El Roble</v>
          </cell>
        </row>
        <row r="3003">
          <cell r="B3003" t="str">
            <v>Primaria</v>
          </cell>
          <cell r="C3003" t="str">
            <v>PUNTARENAS</v>
          </cell>
          <cell r="D3003">
            <v>1</v>
          </cell>
          <cell r="E3003" t="str">
            <v>Esc. José Joaquín Mora Porras</v>
          </cell>
        </row>
        <row r="3004">
          <cell r="B3004" t="str">
            <v>Primaria</v>
          </cell>
          <cell r="C3004" t="str">
            <v>PUNTARENAS</v>
          </cell>
          <cell r="D3004">
            <v>1</v>
          </cell>
          <cell r="E3004" t="str">
            <v>Esc. Juanito Mora Porras</v>
          </cell>
        </row>
        <row r="3005">
          <cell r="B3005" t="str">
            <v>Primaria</v>
          </cell>
          <cell r="C3005" t="str">
            <v>PUNTARENAS</v>
          </cell>
          <cell r="D3005">
            <v>1</v>
          </cell>
          <cell r="E3005" t="str">
            <v>Esc. La Guaria (Barranca)</v>
          </cell>
        </row>
        <row r="3006">
          <cell r="B3006" t="str">
            <v>Primaria</v>
          </cell>
          <cell r="C3006" t="str">
            <v>PUNTARENAS</v>
          </cell>
          <cell r="D3006">
            <v>1</v>
          </cell>
          <cell r="E3006" t="str">
            <v>Esc. Manuel Mora Valverde</v>
          </cell>
        </row>
        <row r="3007">
          <cell r="B3007" t="str">
            <v>Primaria</v>
          </cell>
          <cell r="C3007" t="str">
            <v>PUNTARENAS</v>
          </cell>
          <cell r="D3007">
            <v>1</v>
          </cell>
          <cell r="E3007" t="str">
            <v>Esc. Río Barranca</v>
          </cell>
        </row>
        <row r="3008">
          <cell r="B3008" t="str">
            <v>Primaria</v>
          </cell>
          <cell r="C3008" t="str">
            <v>PUNTARENAS</v>
          </cell>
          <cell r="D3008">
            <v>1</v>
          </cell>
          <cell r="E3008" t="str">
            <v>Esc. Riojalandia</v>
          </cell>
        </row>
        <row r="3009">
          <cell r="B3009" t="str">
            <v>Primaria</v>
          </cell>
          <cell r="C3009" t="str">
            <v>PUNTARENAS</v>
          </cell>
          <cell r="D3009">
            <v>1</v>
          </cell>
          <cell r="E3009" t="str">
            <v>Esc. Riojalandia</v>
          </cell>
        </row>
        <row r="3010">
          <cell r="B3010" t="str">
            <v>Primaria</v>
          </cell>
          <cell r="C3010" t="str">
            <v>PUNTARENAS</v>
          </cell>
          <cell r="D3010">
            <v>1</v>
          </cell>
          <cell r="E3010" t="str">
            <v>Esc. San Joaquín</v>
          </cell>
        </row>
        <row r="3011">
          <cell r="B3011" t="str">
            <v>Primaria</v>
          </cell>
          <cell r="C3011" t="str">
            <v>PUNTARENAS</v>
          </cell>
          <cell r="D3011">
            <v>1</v>
          </cell>
          <cell r="E3011" t="str">
            <v>Esc. San Miguel</v>
          </cell>
        </row>
        <row r="3012">
          <cell r="B3012" t="str">
            <v>Primaria</v>
          </cell>
          <cell r="C3012" t="str">
            <v>PUNTARENAS</v>
          </cell>
          <cell r="D3012">
            <v>1</v>
          </cell>
          <cell r="E3012" t="str">
            <v>Esc. San Miguelito</v>
          </cell>
        </row>
        <row r="3013">
          <cell r="B3013" t="str">
            <v>Primaria</v>
          </cell>
          <cell r="C3013" t="str">
            <v>PUNTARENAS</v>
          </cell>
          <cell r="D3013">
            <v>1</v>
          </cell>
          <cell r="E3013" t="str">
            <v>Programa Itinerante Segunda Lengua Trans</v>
          </cell>
        </row>
        <row r="3014">
          <cell r="B3014" t="str">
            <v>Primaria</v>
          </cell>
          <cell r="C3014" t="str">
            <v>PUNTARENAS</v>
          </cell>
          <cell r="D3014">
            <v>2</v>
          </cell>
          <cell r="E3014" t="str">
            <v>Esc. Acapulco</v>
          </cell>
        </row>
        <row r="3015">
          <cell r="B3015" t="str">
            <v>Primaria</v>
          </cell>
          <cell r="C3015" t="str">
            <v>PUNTARENAS</v>
          </cell>
          <cell r="D3015">
            <v>2</v>
          </cell>
          <cell r="E3015" t="str">
            <v>Esc. Arancibia</v>
          </cell>
        </row>
        <row r="3016">
          <cell r="B3016" t="str">
            <v>Primaria</v>
          </cell>
          <cell r="C3016" t="str">
            <v>PUNTARENAS</v>
          </cell>
          <cell r="D3016">
            <v>2</v>
          </cell>
          <cell r="E3016" t="str">
            <v>Esc. Aranjuecito</v>
          </cell>
        </row>
        <row r="3017">
          <cell r="B3017" t="str">
            <v>Primaria</v>
          </cell>
          <cell r="C3017" t="str">
            <v>PUNTARENAS</v>
          </cell>
          <cell r="D3017">
            <v>2</v>
          </cell>
          <cell r="E3017" t="str">
            <v>Esc. Aranjuez</v>
          </cell>
        </row>
        <row r="3018">
          <cell r="B3018" t="str">
            <v>Primaria</v>
          </cell>
          <cell r="C3018" t="str">
            <v>PUNTARENAS</v>
          </cell>
          <cell r="D3018">
            <v>2</v>
          </cell>
          <cell r="E3018" t="str">
            <v>Esc. Bajo Caliente</v>
          </cell>
        </row>
        <row r="3019">
          <cell r="B3019" t="str">
            <v>Primaria</v>
          </cell>
          <cell r="C3019" t="str">
            <v>PUNTARENAS</v>
          </cell>
          <cell r="D3019">
            <v>2</v>
          </cell>
          <cell r="E3019" t="str">
            <v>Esc. Chapernal</v>
          </cell>
        </row>
        <row r="3020">
          <cell r="B3020" t="str">
            <v>Primaria</v>
          </cell>
          <cell r="C3020" t="str">
            <v>PUNTARENAS</v>
          </cell>
          <cell r="D3020">
            <v>2</v>
          </cell>
          <cell r="E3020" t="str">
            <v>Esc. Corazón De Jesús</v>
          </cell>
        </row>
        <row r="3021">
          <cell r="B3021" t="str">
            <v>Primaria</v>
          </cell>
          <cell r="C3021" t="str">
            <v>PUNTARENAS</v>
          </cell>
          <cell r="D3021">
            <v>2</v>
          </cell>
          <cell r="E3021" t="str">
            <v>Esc. El Brillante</v>
          </cell>
        </row>
        <row r="3022">
          <cell r="B3022" t="str">
            <v>Primaria</v>
          </cell>
          <cell r="C3022" t="str">
            <v>PUNTARENAS</v>
          </cell>
          <cell r="D3022">
            <v>2</v>
          </cell>
          <cell r="E3022" t="str">
            <v>Esc. El Establo</v>
          </cell>
        </row>
        <row r="3023">
          <cell r="B3023" t="str">
            <v>Primaria</v>
          </cell>
          <cell r="C3023" t="str">
            <v>PUNTARENAS</v>
          </cell>
          <cell r="D3023">
            <v>2</v>
          </cell>
          <cell r="E3023" t="str">
            <v>Esc. El Palmar</v>
          </cell>
        </row>
        <row r="3024">
          <cell r="B3024" t="str">
            <v>Primaria</v>
          </cell>
          <cell r="C3024" t="str">
            <v>PUNTARENAS</v>
          </cell>
          <cell r="D3024">
            <v>2</v>
          </cell>
          <cell r="E3024" t="str">
            <v>Esc. Jorge Borbón Castro</v>
          </cell>
        </row>
        <row r="3025">
          <cell r="B3025" t="str">
            <v>Primaria</v>
          </cell>
          <cell r="C3025" t="str">
            <v>PUNTARENAS</v>
          </cell>
          <cell r="D3025">
            <v>2</v>
          </cell>
          <cell r="E3025" t="str">
            <v>Esc. La Queroga</v>
          </cell>
        </row>
        <row r="3026">
          <cell r="B3026" t="str">
            <v>Primaria</v>
          </cell>
          <cell r="C3026" t="str">
            <v>PUNTARENAS</v>
          </cell>
          <cell r="D3026">
            <v>2</v>
          </cell>
          <cell r="E3026" t="str">
            <v>Esc. Ojo De Agua</v>
          </cell>
        </row>
        <row r="3027">
          <cell r="B3027" t="str">
            <v>Primaria</v>
          </cell>
          <cell r="C3027" t="str">
            <v>PUNTARENAS</v>
          </cell>
          <cell r="D3027">
            <v>2</v>
          </cell>
          <cell r="E3027" t="str">
            <v>Esc. Pitahaya</v>
          </cell>
        </row>
        <row r="3028">
          <cell r="B3028" t="str">
            <v>Primaria</v>
          </cell>
          <cell r="C3028" t="str">
            <v>PUNTARENAS</v>
          </cell>
          <cell r="D3028">
            <v>2</v>
          </cell>
          <cell r="E3028" t="str">
            <v>Esc. San Martin Sur</v>
          </cell>
        </row>
        <row r="3029">
          <cell r="B3029" t="str">
            <v>Primaria</v>
          </cell>
          <cell r="C3029" t="str">
            <v>PUNTARENAS</v>
          </cell>
          <cell r="D3029">
            <v>2</v>
          </cell>
          <cell r="E3029" t="str">
            <v>Esc. San Rafael</v>
          </cell>
        </row>
        <row r="3030">
          <cell r="B3030" t="str">
            <v>Primaria</v>
          </cell>
          <cell r="C3030" t="str">
            <v>PUNTARENAS</v>
          </cell>
          <cell r="D3030">
            <v>2</v>
          </cell>
          <cell r="E3030" t="str">
            <v>Esc. Villa Bruselas</v>
          </cell>
        </row>
        <row r="3031">
          <cell r="B3031" t="str">
            <v>Primaria</v>
          </cell>
          <cell r="C3031" t="str">
            <v>PUNTARENAS</v>
          </cell>
          <cell r="D3031">
            <v>3</v>
          </cell>
          <cell r="E3031" t="str">
            <v>Esc. Abangaritos</v>
          </cell>
        </row>
        <row r="3032">
          <cell r="B3032" t="str">
            <v>Primaria</v>
          </cell>
          <cell r="C3032" t="str">
            <v>PUNTARENAS</v>
          </cell>
          <cell r="D3032">
            <v>3</v>
          </cell>
          <cell r="E3032" t="str">
            <v>Esc. Arturo García Golcher</v>
          </cell>
        </row>
        <row r="3033">
          <cell r="B3033" t="str">
            <v>Primaria</v>
          </cell>
          <cell r="C3033" t="str">
            <v>PUNTARENAS</v>
          </cell>
          <cell r="D3033">
            <v>3</v>
          </cell>
          <cell r="E3033" t="str">
            <v>Esc. Bocana</v>
          </cell>
        </row>
        <row r="3034">
          <cell r="B3034" t="str">
            <v>Primaria</v>
          </cell>
          <cell r="C3034" t="str">
            <v>PUNTARENAS</v>
          </cell>
          <cell r="D3034">
            <v>3</v>
          </cell>
          <cell r="E3034" t="str">
            <v>Esc. Brisas Del Golfo</v>
          </cell>
        </row>
        <row r="3035">
          <cell r="B3035" t="str">
            <v>Primaria</v>
          </cell>
          <cell r="C3035" t="str">
            <v>PUNTARENAS</v>
          </cell>
          <cell r="D3035">
            <v>3</v>
          </cell>
          <cell r="E3035" t="str">
            <v>Esc. Cocorocas</v>
          </cell>
        </row>
        <row r="3036">
          <cell r="B3036" t="str">
            <v>Primaria</v>
          </cell>
          <cell r="C3036" t="str">
            <v>PUNTARENAS</v>
          </cell>
          <cell r="D3036">
            <v>3</v>
          </cell>
          <cell r="E3036" t="str">
            <v>Esc. Coyolito</v>
          </cell>
        </row>
        <row r="3037">
          <cell r="B3037" t="str">
            <v>Primaria</v>
          </cell>
          <cell r="C3037" t="str">
            <v>PUNTARENAS</v>
          </cell>
          <cell r="D3037">
            <v>3</v>
          </cell>
          <cell r="E3037" t="str">
            <v>Esc. Domingo Faustino Sarmiento</v>
          </cell>
        </row>
        <row r="3038">
          <cell r="B3038" t="str">
            <v>Primaria</v>
          </cell>
          <cell r="C3038" t="str">
            <v>PUNTARENAS</v>
          </cell>
          <cell r="D3038">
            <v>3</v>
          </cell>
          <cell r="E3038" t="str">
            <v>Esc. El Malinche</v>
          </cell>
        </row>
        <row r="3039">
          <cell r="B3039" t="str">
            <v>Primaria</v>
          </cell>
          <cell r="C3039" t="str">
            <v>PUNTARENAS</v>
          </cell>
          <cell r="D3039">
            <v>3</v>
          </cell>
          <cell r="E3039" t="str">
            <v>Esc. Isla De Chira</v>
          </cell>
        </row>
        <row r="3040">
          <cell r="B3040" t="str">
            <v>Primaria</v>
          </cell>
          <cell r="C3040" t="str">
            <v>PUNTARENAS</v>
          </cell>
          <cell r="D3040">
            <v>3</v>
          </cell>
          <cell r="E3040" t="str">
            <v>Esc. Jarquín</v>
          </cell>
        </row>
        <row r="3041">
          <cell r="B3041" t="str">
            <v>Primaria</v>
          </cell>
          <cell r="C3041" t="str">
            <v>PUNTARENAS</v>
          </cell>
          <cell r="D3041">
            <v>3</v>
          </cell>
          <cell r="E3041" t="str">
            <v>Esc. Judas</v>
          </cell>
        </row>
        <row r="3042">
          <cell r="B3042" t="str">
            <v>Primaria</v>
          </cell>
          <cell r="C3042" t="str">
            <v>PUNTARENAS</v>
          </cell>
          <cell r="D3042">
            <v>3</v>
          </cell>
          <cell r="E3042" t="str">
            <v>Esc. La Colina</v>
          </cell>
        </row>
        <row r="3043">
          <cell r="B3043" t="str">
            <v>Primaria</v>
          </cell>
          <cell r="C3043" t="str">
            <v>PUNTARENAS</v>
          </cell>
          <cell r="D3043">
            <v>3</v>
          </cell>
          <cell r="E3043" t="str">
            <v>Esc. La Pita</v>
          </cell>
        </row>
        <row r="3044">
          <cell r="B3044" t="str">
            <v>Primaria</v>
          </cell>
          <cell r="C3044" t="str">
            <v>PUNTARENAS</v>
          </cell>
          <cell r="D3044">
            <v>3</v>
          </cell>
          <cell r="E3044" t="str">
            <v>Esc. Lagartos</v>
          </cell>
        </row>
        <row r="3045">
          <cell r="B3045" t="str">
            <v>Primaria</v>
          </cell>
          <cell r="C3045" t="str">
            <v>PUNTARENAS</v>
          </cell>
          <cell r="D3045">
            <v>3</v>
          </cell>
          <cell r="E3045" t="str">
            <v>Esc. Manzanillo</v>
          </cell>
        </row>
        <row r="3046">
          <cell r="B3046" t="str">
            <v>Primaria</v>
          </cell>
          <cell r="C3046" t="str">
            <v>PUNTARENAS</v>
          </cell>
          <cell r="D3046">
            <v>3</v>
          </cell>
          <cell r="E3046" t="str">
            <v>Esc. Montero Y Palito</v>
          </cell>
        </row>
        <row r="3047">
          <cell r="B3047" t="str">
            <v>Primaria</v>
          </cell>
          <cell r="C3047" t="str">
            <v>PUNTARENAS</v>
          </cell>
          <cell r="D3047">
            <v>3</v>
          </cell>
          <cell r="E3047" t="str">
            <v>Esc. Montero Y Palito</v>
          </cell>
        </row>
        <row r="3048">
          <cell r="B3048" t="str">
            <v>Primaria</v>
          </cell>
          <cell r="C3048" t="str">
            <v>PUNTARENAS</v>
          </cell>
          <cell r="D3048">
            <v>3</v>
          </cell>
          <cell r="E3048" t="str">
            <v>Esc. Morales</v>
          </cell>
        </row>
        <row r="3049">
          <cell r="B3049" t="str">
            <v>Primaria</v>
          </cell>
          <cell r="C3049" t="str">
            <v>PUNTARENAS</v>
          </cell>
          <cell r="D3049">
            <v>3</v>
          </cell>
          <cell r="E3049" t="str">
            <v>Esc. Nora María Quesada Chavarría</v>
          </cell>
        </row>
        <row r="3050">
          <cell r="B3050" t="str">
            <v>Primaria</v>
          </cell>
          <cell r="C3050" t="str">
            <v>PUNTARENAS</v>
          </cell>
          <cell r="D3050">
            <v>3</v>
          </cell>
          <cell r="E3050" t="str">
            <v>Esc. Orocu</v>
          </cell>
        </row>
        <row r="3051">
          <cell r="B3051" t="str">
            <v>Primaria</v>
          </cell>
          <cell r="C3051" t="str">
            <v>PUNTARENAS</v>
          </cell>
          <cell r="D3051">
            <v>3</v>
          </cell>
          <cell r="E3051" t="str">
            <v>Esc. San Agustín</v>
          </cell>
        </row>
        <row r="3052">
          <cell r="B3052" t="str">
            <v>Primaria</v>
          </cell>
          <cell r="C3052" t="str">
            <v>PUNTARENAS</v>
          </cell>
          <cell r="D3052">
            <v>4</v>
          </cell>
          <cell r="E3052" t="str">
            <v>Esc. Cedral</v>
          </cell>
        </row>
        <row r="3053">
          <cell r="B3053" t="str">
            <v>Primaria</v>
          </cell>
          <cell r="C3053" t="str">
            <v>PUNTARENAS</v>
          </cell>
          <cell r="D3053">
            <v>4</v>
          </cell>
          <cell r="E3053" t="str">
            <v>Esc. Ciruelas</v>
          </cell>
        </row>
        <row r="3054">
          <cell r="B3054" t="str">
            <v>Primaria</v>
          </cell>
          <cell r="C3054" t="str">
            <v>PUNTARENAS</v>
          </cell>
          <cell r="D3054">
            <v>4</v>
          </cell>
          <cell r="E3054" t="str">
            <v>Esc. Gregorio Prendas Montero</v>
          </cell>
        </row>
        <row r="3055">
          <cell r="B3055" t="str">
            <v>Primaria</v>
          </cell>
          <cell r="C3055" t="str">
            <v>PUNTARENAS</v>
          </cell>
          <cell r="D3055">
            <v>4</v>
          </cell>
          <cell r="E3055" t="str">
            <v>Esc. José María Zeledón Brenes</v>
          </cell>
        </row>
        <row r="3056">
          <cell r="B3056" t="str">
            <v>Primaria</v>
          </cell>
          <cell r="C3056" t="str">
            <v>PUNTARENAS</v>
          </cell>
          <cell r="D3056">
            <v>4</v>
          </cell>
          <cell r="E3056" t="str">
            <v>Esc. La Isla</v>
          </cell>
        </row>
        <row r="3057">
          <cell r="B3057" t="str">
            <v>Primaria</v>
          </cell>
          <cell r="C3057" t="str">
            <v>PUNTARENAS</v>
          </cell>
          <cell r="D3057">
            <v>4</v>
          </cell>
          <cell r="E3057" t="str">
            <v>Esc. Laguna</v>
          </cell>
        </row>
        <row r="3058">
          <cell r="B3058" t="str">
            <v>Primaria</v>
          </cell>
          <cell r="C3058" t="str">
            <v>PUNTARENAS</v>
          </cell>
          <cell r="D3058">
            <v>4</v>
          </cell>
          <cell r="E3058" t="str">
            <v>Esc. Las Ventanas</v>
          </cell>
        </row>
        <row r="3059">
          <cell r="B3059" t="str">
            <v>Primaria</v>
          </cell>
          <cell r="C3059" t="str">
            <v>PUNTARENAS</v>
          </cell>
          <cell r="D3059">
            <v>4</v>
          </cell>
          <cell r="E3059" t="str">
            <v>Esc. Linda Vista</v>
          </cell>
        </row>
        <row r="3060">
          <cell r="B3060" t="str">
            <v>Primaria</v>
          </cell>
          <cell r="C3060" t="str">
            <v>PUNTARENAS</v>
          </cell>
          <cell r="D3060">
            <v>4</v>
          </cell>
          <cell r="E3060" t="str">
            <v>Esc. Palmital</v>
          </cell>
        </row>
        <row r="3061">
          <cell r="B3061" t="str">
            <v>Primaria</v>
          </cell>
          <cell r="C3061" t="str">
            <v>PUNTARENAS</v>
          </cell>
          <cell r="D3061">
            <v>4</v>
          </cell>
          <cell r="E3061" t="str">
            <v>Esc. Sabana Bonita</v>
          </cell>
        </row>
        <row r="3062">
          <cell r="B3062" t="str">
            <v>Primaria</v>
          </cell>
          <cell r="C3062" t="str">
            <v>PUNTARENAS</v>
          </cell>
          <cell r="D3062">
            <v>4</v>
          </cell>
          <cell r="E3062" t="str">
            <v>Esc. San Buenaventura</v>
          </cell>
        </row>
        <row r="3063">
          <cell r="B3063" t="str">
            <v>Primaria</v>
          </cell>
          <cell r="C3063" t="str">
            <v>PUNTARENAS</v>
          </cell>
          <cell r="D3063">
            <v>4</v>
          </cell>
          <cell r="E3063" t="str">
            <v>Esc. San Francisco</v>
          </cell>
        </row>
        <row r="3064">
          <cell r="B3064" t="str">
            <v>Primaria</v>
          </cell>
          <cell r="C3064" t="str">
            <v>PUNTARENAS</v>
          </cell>
          <cell r="D3064">
            <v>4</v>
          </cell>
          <cell r="E3064" t="str">
            <v>Esc. San Isidro</v>
          </cell>
        </row>
        <row r="3065">
          <cell r="B3065" t="str">
            <v>Primaria</v>
          </cell>
          <cell r="C3065" t="str">
            <v>PUNTARENAS</v>
          </cell>
          <cell r="D3065">
            <v>4</v>
          </cell>
          <cell r="E3065" t="str">
            <v>Esc. Santa Rosa (Montes De Oro)</v>
          </cell>
        </row>
        <row r="3066">
          <cell r="B3066" t="str">
            <v>Primaria</v>
          </cell>
          <cell r="C3066" t="str">
            <v>PUNTARENAS</v>
          </cell>
          <cell r="D3066">
            <v>4</v>
          </cell>
          <cell r="E3066" t="str">
            <v>Esc. Tajo Alto</v>
          </cell>
        </row>
        <row r="3067">
          <cell r="B3067" t="str">
            <v>Primaria</v>
          </cell>
          <cell r="C3067" t="str">
            <v>PUNTARENAS</v>
          </cell>
          <cell r="D3067">
            <v>4</v>
          </cell>
          <cell r="E3067" t="str">
            <v>Esc. Zagala Nueva</v>
          </cell>
        </row>
        <row r="3068">
          <cell r="B3068" t="str">
            <v>Primaria</v>
          </cell>
          <cell r="C3068" t="str">
            <v>PUNTARENAS</v>
          </cell>
          <cell r="D3068">
            <v>4</v>
          </cell>
          <cell r="E3068" t="str">
            <v>Esc. Zagala Vieja</v>
          </cell>
        </row>
        <row r="3069">
          <cell r="B3069" t="str">
            <v>Primaria</v>
          </cell>
          <cell r="C3069" t="str">
            <v>PUNTARENAS</v>
          </cell>
          <cell r="D3069">
            <v>5</v>
          </cell>
          <cell r="E3069" t="str">
            <v>Esc. Barrio San Luis</v>
          </cell>
        </row>
        <row r="3070">
          <cell r="B3070" t="str">
            <v>Primaria</v>
          </cell>
          <cell r="C3070" t="str">
            <v>PUNTARENAS</v>
          </cell>
          <cell r="D3070">
            <v>5</v>
          </cell>
          <cell r="E3070" t="str">
            <v>Esc. Carrizal</v>
          </cell>
        </row>
        <row r="3071">
          <cell r="B3071" t="str">
            <v>Primaria</v>
          </cell>
          <cell r="C3071" t="str">
            <v>PUNTARENAS</v>
          </cell>
          <cell r="D3071">
            <v>5</v>
          </cell>
          <cell r="E3071" t="str">
            <v>Esc. Carrizal</v>
          </cell>
        </row>
        <row r="3072">
          <cell r="B3072" t="str">
            <v>Primaria</v>
          </cell>
          <cell r="C3072" t="str">
            <v>PUNTARENAS</v>
          </cell>
          <cell r="D3072">
            <v>5</v>
          </cell>
          <cell r="E3072" t="str">
            <v>Esc. Delia Urbina De Guevara</v>
          </cell>
        </row>
        <row r="3073">
          <cell r="B3073" t="str">
            <v>Primaria</v>
          </cell>
          <cell r="C3073" t="str">
            <v>PUNTARENAS</v>
          </cell>
          <cell r="D3073">
            <v>5</v>
          </cell>
          <cell r="E3073" t="str">
            <v>Esc. Delia Urbina De Guevara</v>
          </cell>
        </row>
        <row r="3074">
          <cell r="B3074" t="str">
            <v>Primaria</v>
          </cell>
          <cell r="C3074" t="str">
            <v>PUNTARENAS</v>
          </cell>
          <cell r="D3074">
            <v>5</v>
          </cell>
          <cell r="E3074" t="str">
            <v>Esc. El Carmen</v>
          </cell>
        </row>
        <row r="3075">
          <cell r="B3075" t="str">
            <v>Primaria</v>
          </cell>
          <cell r="C3075" t="str">
            <v>PUNTARENAS</v>
          </cell>
          <cell r="D3075">
            <v>5</v>
          </cell>
          <cell r="E3075" t="str">
            <v>Esc. El Chagüite</v>
          </cell>
        </row>
        <row r="3076">
          <cell r="B3076" t="str">
            <v>Primaria</v>
          </cell>
          <cell r="C3076" t="str">
            <v>PUNTARENAS</v>
          </cell>
          <cell r="D3076">
            <v>5</v>
          </cell>
          <cell r="E3076" t="str">
            <v>Esc. Flora Guevara Barahona</v>
          </cell>
        </row>
        <row r="3077">
          <cell r="B3077" t="str">
            <v>Primaria</v>
          </cell>
          <cell r="C3077" t="str">
            <v>PUNTARENAS</v>
          </cell>
          <cell r="D3077">
            <v>5</v>
          </cell>
          <cell r="E3077" t="str">
            <v>Esc. Fray Casiano De Madrid</v>
          </cell>
        </row>
        <row r="3078">
          <cell r="B3078" t="str">
            <v>Primaria</v>
          </cell>
          <cell r="C3078" t="str">
            <v>PUNTARENAS</v>
          </cell>
          <cell r="D3078">
            <v>5</v>
          </cell>
          <cell r="E3078" t="str">
            <v>Esc. Fray Casiano De Madrid</v>
          </cell>
        </row>
        <row r="3079">
          <cell r="B3079" t="str">
            <v>Primaria</v>
          </cell>
          <cell r="C3079" t="str">
            <v>PUNTARENAS</v>
          </cell>
          <cell r="D3079">
            <v>5</v>
          </cell>
          <cell r="E3079" t="str">
            <v>Esc. Isla Caballo</v>
          </cell>
        </row>
        <row r="3080">
          <cell r="B3080" t="str">
            <v>Primaria</v>
          </cell>
          <cell r="C3080" t="str">
            <v>PUNTARENAS</v>
          </cell>
          <cell r="D3080">
            <v>5</v>
          </cell>
          <cell r="E3080" t="str">
            <v>Esc. José Ricardo Orlich Zamora</v>
          </cell>
        </row>
        <row r="3081">
          <cell r="B3081" t="str">
            <v>Primaria</v>
          </cell>
          <cell r="C3081" t="str">
            <v>PUNTARENAS</v>
          </cell>
          <cell r="D3081">
            <v>5</v>
          </cell>
          <cell r="E3081" t="str">
            <v>Esc. La Islita</v>
          </cell>
        </row>
        <row r="3082">
          <cell r="B3082" t="str">
            <v>Primaria</v>
          </cell>
          <cell r="C3082" t="str">
            <v>PUNTARENAS</v>
          </cell>
          <cell r="D3082">
            <v>5</v>
          </cell>
          <cell r="E3082" t="str">
            <v>Esc. Mora Y Cañas</v>
          </cell>
        </row>
        <row r="3083">
          <cell r="B3083" t="str">
            <v>Primaria</v>
          </cell>
          <cell r="C3083" t="str">
            <v>PUNTARENAS</v>
          </cell>
          <cell r="D3083">
            <v>5</v>
          </cell>
          <cell r="E3083" t="str">
            <v>Esc. Playa Torres</v>
          </cell>
        </row>
        <row r="3084">
          <cell r="B3084" t="str">
            <v>Primaria</v>
          </cell>
          <cell r="C3084" t="str">
            <v>PUNTARENAS</v>
          </cell>
          <cell r="D3084">
            <v>5</v>
          </cell>
          <cell r="E3084" t="str">
            <v>Esc. Veinte De Noviembre</v>
          </cell>
        </row>
        <row r="3085">
          <cell r="B3085" t="str">
            <v>Primaria</v>
          </cell>
          <cell r="C3085" t="str">
            <v>PUNTARENAS</v>
          </cell>
          <cell r="D3085">
            <v>6</v>
          </cell>
          <cell r="E3085" t="str">
            <v>Esc. Altos De San Luis</v>
          </cell>
        </row>
        <row r="3086">
          <cell r="B3086" t="str">
            <v>Primaria</v>
          </cell>
          <cell r="C3086" t="str">
            <v>PUNTARENAS</v>
          </cell>
          <cell r="D3086">
            <v>6</v>
          </cell>
          <cell r="E3086" t="str">
            <v>Esc. Fernández</v>
          </cell>
        </row>
        <row r="3087">
          <cell r="B3087" t="str">
            <v>Primaria</v>
          </cell>
          <cell r="C3087" t="str">
            <v>PUNTARENAS</v>
          </cell>
          <cell r="D3087">
            <v>6</v>
          </cell>
          <cell r="E3087" t="str">
            <v>Esc. La Guaria (Guacimal)</v>
          </cell>
        </row>
        <row r="3088">
          <cell r="B3088" t="str">
            <v>Primaria</v>
          </cell>
          <cell r="C3088" t="str">
            <v>PUNTARENAS</v>
          </cell>
          <cell r="D3088">
            <v>6</v>
          </cell>
          <cell r="E3088" t="str">
            <v>Esc. Lindora</v>
          </cell>
        </row>
        <row r="3089">
          <cell r="B3089" t="str">
            <v>Primaria</v>
          </cell>
          <cell r="C3089" t="str">
            <v>PUNTARENAS</v>
          </cell>
          <cell r="D3089">
            <v>6</v>
          </cell>
          <cell r="E3089" t="str">
            <v>Esc. Los Ángeles</v>
          </cell>
        </row>
        <row r="3090">
          <cell r="B3090" t="str">
            <v>Primaria</v>
          </cell>
          <cell r="C3090" t="str">
            <v>PUNTARENAS</v>
          </cell>
          <cell r="D3090">
            <v>6</v>
          </cell>
          <cell r="E3090" t="str">
            <v>Esc. Los Llanos</v>
          </cell>
        </row>
        <row r="3091">
          <cell r="B3091" t="str">
            <v>Primaria</v>
          </cell>
          <cell r="C3091" t="str">
            <v>PUNTARENAS</v>
          </cell>
          <cell r="D3091">
            <v>6</v>
          </cell>
          <cell r="E3091" t="str">
            <v>Esc. Pelayo Marcet Casajuana</v>
          </cell>
        </row>
        <row r="3092">
          <cell r="B3092" t="str">
            <v>Primaria</v>
          </cell>
          <cell r="C3092" t="str">
            <v>PUNTARENAS</v>
          </cell>
          <cell r="D3092">
            <v>6</v>
          </cell>
          <cell r="E3092" t="str">
            <v>Esc. Rafael Arguedas Herrera</v>
          </cell>
        </row>
        <row r="3093">
          <cell r="B3093" t="str">
            <v>Primaria</v>
          </cell>
          <cell r="C3093" t="str">
            <v>PUNTARENAS</v>
          </cell>
          <cell r="D3093">
            <v>6</v>
          </cell>
          <cell r="E3093" t="str">
            <v>Esc. San Antonio</v>
          </cell>
        </row>
        <row r="3094">
          <cell r="B3094" t="str">
            <v>Primaria</v>
          </cell>
          <cell r="C3094" t="str">
            <v>PUNTARENAS</v>
          </cell>
          <cell r="D3094">
            <v>6</v>
          </cell>
          <cell r="E3094" t="str">
            <v>Esc. San Luis</v>
          </cell>
        </row>
        <row r="3095">
          <cell r="B3095" t="str">
            <v>Primaria</v>
          </cell>
          <cell r="C3095" t="str">
            <v>PUNTARENAS</v>
          </cell>
          <cell r="D3095">
            <v>6</v>
          </cell>
          <cell r="E3095" t="str">
            <v>Esc. Santa Elena</v>
          </cell>
        </row>
        <row r="3096">
          <cell r="B3096" t="str">
            <v>Primaria</v>
          </cell>
          <cell r="C3096" t="str">
            <v>PUNTARENAS</v>
          </cell>
          <cell r="D3096">
            <v>6</v>
          </cell>
          <cell r="E3096" t="str">
            <v>Esc. Santa Rosa (Puntarenas)</v>
          </cell>
        </row>
        <row r="3097">
          <cell r="B3097" t="str">
            <v>Primaria</v>
          </cell>
          <cell r="C3097" t="str">
            <v>PUNTARENAS</v>
          </cell>
          <cell r="D3097">
            <v>7</v>
          </cell>
          <cell r="E3097" t="str">
            <v>Esc. Bruselas</v>
          </cell>
        </row>
        <row r="3098">
          <cell r="B3098" t="str">
            <v>Primaria</v>
          </cell>
          <cell r="C3098" t="str">
            <v>PUNTARENAS</v>
          </cell>
          <cell r="D3098">
            <v>7</v>
          </cell>
          <cell r="E3098" t="str">
            <v>Esc. Cerrillos</v>
          </cell>
        </row>
        <row r="3099">
          <cell r="B3099" t="str">
            <v>Primaria</v>
          </cell>
          <cell r="C3099" t="str">
            <v>PUNTARENAS</v>
          </cell>
          <cell r="D3099">
            <v>7</v>
          </cell>
          <cell r="E3099" t="str">
            <v>Esc. El Barón</v>
          </cell>
        </row>
        <row r="3100">
          <cell r="B3100" t="str">
            <v>Primaria</v>
          </cell>
          <cell r="C3100" t="str">
            <v>PUNTARENAS</v>
          </cell>
          <cell r="D3100">
            <v>7</v>
          </cell>
          <cell r="E3100" t="str">
            <v>Esc. Gil González Dávila</v>
          </cell>
        </row>
        <row r="3101">
          <cell r="B3101" t="str">
            <v>Primaria</v>
          </cell>
          <cell r="C3101" t="str">
            <v>PUNTARENAS</v>
          </cell>
          <cell r="D3101">
            <v>7</v>
          </cell>
          <cell r="E3101" t="str">
            <v>Esc. Heriberto Zeledón Rodríguez</v>
          </cell>
        </row>
        <row r="3102">
          <cell r="B3102" t="str">
            <v>Primaria</v>
          </cell>
          <cell r="C3102" t="str">
            <v>PUNTARENAS</v>
          </cell>
          <cell r="D3102">
            <v>7</v>
          </cell>
          <cell r="E3102" t="str">
            <v>Esc. I.D.A. El Baron</v>
          </cell>
        </row>
        <row r="3103">
          <cell r="B3103" t="str">
            <v>Primaria</v>
          </cell>
          <cell r="C3103" t="str">
            <v>PUNTARENAS</v>
          </cell>
          <cell r="D3103">
            <v>7</v>
          </cell>
          <cell r="E3103" t="str">
            <v>Esc. Juan Rafael Jiménez Granados</v>
          </cell>
        </row>
        <row r="3104">
          <cell r="B3104" t="str">
            <v>Primaria</v>
          </cell>
          <cell r="C3104" t="str">
            <v>PUNTARENAS</v>
          </cell>
          <cell r="D3104">
            <v>7</v>
          </cell>
          <cell r="E3104" t="str">
            <v>Esc. Justo Antonio Facio</v>
          </cell>
        </row>
        <row r="3105">
          <cell r="B3105" t="str">
            <v>Primaria</v>
          </cell>
          <cell r="C3105" t="str">
            <v>PUNTARENAS</v>
          </cell>
          <cell r="D3105">
            <v>7</v>
          </cell>
          <cell r="E3105" t="str">
            <v>Esc. Lic. Jose Francisco Perez Muñoz</v>
          </cell>
        </row>
        <row r="3106">
          <cell r="B3106" t="str">
            <v>Primaria</v>
          </cell>
          <cell r="C3106" t="str">
            <v>PUNTARENAS</v>
          </cell>
          <cell r="D3106">
            <v>7</v>
          </cell>
          <cell r="E3106" t="str">
            <v>Esc. Lic. José Francisco Pérez Muñoz</v>
          </cell>
        </row>
        <row r="3107">
          <cell r="B3107" t="str">
            <v>Primaria</v>
          </cell>
          <cell r="C3107" t="str">
            <v>PUNTARENAS</v>
          </cell>
          <cell r="D3107">
            <v>7</v>
          </cell>
          <cell r="E3107" t="str">
            <v>Esc. Marañonal</v>
          </cell>
        </row>
        <row r="3108">
          <cell r="B3108" t="str">
            <v>Primaria</v>
          </cell>
          <cell r="C3108" t="str">
            <v>PUNTARENAS</v>
          </cell>
          <cell r="D3108">
            <v>7</v>
          </cell>
          <cell r="E3108" t="str">
            <v>Esc. Maratón</v>
          </cell>
        </row>
        <row r="3109">
          <cell r="B3109" t="str">
            <v>Primaria</v>
          </cell>
          <cell r="C3109" t="str">
            <v>PUNTARENAS</v>
          </cell>
          <cell r="D3109">
            <v>7</v>
          </cell>
          <cell r="E3109" t="str">
            <v>Esc. Mesetas Abajo</v>
          </cell>
        </row>
        <row r="3110">
          <cell r="B3110" t="str">
            <v>Primaria</v>
          </cell>
          <cell r="C3110" t="str">
            <v>PUNTARENAS</v>
          </cell>
          <cell r="D3110">
            <v>7</v>
          </cell>
          <cell r="E3110" t="str">
            <v>Esc. Peñas Blancas</v>
          </cell>
        </row>
        <row r="3111">
          <cell r="B3111" t="str">
            <v>Primaria</v>
          </cell>
          <cell r="C3111" t="str">
            <v>PUNTARENAS</v>
          </cell>
          <cell r="D3111">
            <v>7</v>
          </cell>
          <cell r="E3111" t="str">
            <v>Esc. San Juan Chiquito</v>
          </cell>
        </row>
        <row r="3112">
          <cell r="B3112" t="str">
            <v>Primaria</v>
          </cell>
          <cell r="C3112" t="str">
            <v>PUNTARENAS</v>
          </cell>
          <cell r="D3112">
            <v>8</v>
          </cell>
          <cell r="E3112" t="str">
            <v>Esc. Antonio Vallerriestra</v>
          </cell>
        </row>
        <row r="3113">
          <cell r="B3113" t="str">
            <v>Primaria</v>
          </cell>
          <cell r="C3113" t="str">
            <v>PUNTARENAS</v>
          </cell>
          <cell r="D3113">
            <v>8</v>
          </cell>
          <cell r="E3113" t="str">
            <v>Esc. Arturo Torres Martinez</v>
          </cell>
        </row>
        <row r="3114">
          <cell r="B3114" t="str">
            <v>Primaria</v>
          </cell>
          <cell r="C3114" t="str">
            <v>PUNTARENAS</v>
          </cell>
          <cell r="D3114">
            <v>8</v>
          </cell>
          <cell r="E3114" t="str">
            <v>Esc. Arturo Torres Martínez</v>
          </cell>
        </row>
        <row r="3115">
          <cell r="B3115" t="str">
            <v>Primaria</v>
          </cell>
          <cell r="C3115" t="str">
            <v>PUNTARENAS</v>
          </cell>
          <cell r="D3115">
            <v>8</v>
          </cell>
          <cell r="E3115" t="str">
            <v>Esc. Caldera</v>
          </cell>
        </row>
        <row r="3116">
          <cell r="B3116" t="str">
            <v>Primaria</v>
          </cell>
          <cell r="C3116" t="str">
            <v>PUNTARENAS</v>
          </cell>
          <cell r="D3116">
            <v>8</v>
          </cell>
          <cell r="E3116" t="str">
            <v>Esc. Cambalache</v>
          </cell>
        </row>
        <row r="3117">
          <cell r="B3117" t="str">
            <v>Primaria</v>
          </cell>
          <cell r="C3117" t="str">
            <v>PUNTARENAS</v>
          </cell>
          <cell r="D3117">
            <v>8</v>
          </cell>
          <cell r="E3117" t="str">
            <v>Esc. Diego De Artieda Chirino</v>
          </cell>
        </row>
        <row r="3118">
          <cell r="B3118" t="str">
            <v>Primaria</v>
          </cell>
          <cell r="C3118" t="str">
            <v>PUNTARENAS</v>
          </cell>
          <cell r="D3118">
            <v>8</v>
          </cell>
          <cell r="E3118" t="str">
            <v>Esc. El Mojón</v>
          </cell>
        </row>
        <row r="3119">
          <cell r="B3119" t="str">
            <v>Primaria</v>
          </cell>
          <cell r="C3119" t="str">
            <v>PUNTARENAS</v>
          </cell>
          <cell r="D3119">
            <v>8</v>
          </cell>
          <cell r="E3119" t="str">
            <v>Esc. Guardianes De La Piedra</v>
          </cell>
        </row>
        <row r="3120">
          <cell r="B3120" t="str">
            <v>Primaria</v>
          </cell>
          <cell r="C3120" t="str">
            <v>PUNTARENAS</v>
          </cell>
          <cell r="D3120">
            <v>8</v>
          </cell>
          <cell r="E3120" t="str">
            <v>Esc. La Rivera</v>
          </cell>
        </row>
        <row r="3121">
          <cell r="B3121" t="str">
            <v>Primaria</v>
          </cell>
          <cell r="C3121" t="str">
            <v>PUNTARENAS</v>
          </cell>
          <cell r="D3121">
            <v>8</v>
          </cell>
          <cell r="E3121" t="str">
            <v>Esc. Mata Limón</v>
          </cell>
        </row>
        <row r="3122">
          <cell r="B3122" t="str">
            <v>Primaria</v>
          </cell>
          <cell r="C3122" t="str">
            <v>PUNTARENAS</v>
          </cell>
          <cell r="D3122">
            <v>8</v>
          </cell>
          <cell r="E3122" t="str">
            <v>Esc. Mojoncito</v>
          </cell>
        </row>
        <row r="3123">
          <cell r="B3123" t="str">
            <v>Primaria</v>
          </cell>
          <cell r="C3123" t="str">
            <v>PUNTARENAS</v>
          </cell>
          <cell r="D3123">
            <v>8</v>
          </cell>
          <cell r="E3123" t="str">
            <v>Esc. Rosario Vásquez Monge</v>
          </cell>
        </row>
        <row r="3124">
          <cell r="B3124" t="str">
            <v>Primaria</v>
          </cell>
          <cell r="C3124" t="str">
            <v>PUNTARENAS</v>
          </cell>
          <cell r="D3124">
            <v>8</v>
          </cell>
          <cell r="E3124" t="str">
            <v>Esc. Salinas</v>
          </cell>
        </row>
        <row r="3125">
          <cell r="B3125" t="str">
            <v>Primaria</v>
          </cell>
          <cell r="C3125" t="str">
            <v>PUNTARENAS</v>
          </cell>
          <cell r="D3125">
            <v>8</v>
          </cell>
          <cell r="E3125" t="str">
            <v>Esc. Tivives</v>
          </cell>
        </row>
        <row r="3126">
          <cell r="B3126" t="str">
            <v>Primaria</v>
          </cell>
          <cell r="C3126" t="str">
            <v>PUNTARENAS</v>
          </cell>
          <cell r="D3126">
            <v>8</v>
          </cell>
          <cell r="E3126" t="str">
            <v>Esc. Villa Nueva</v>
          </cell>
        </row>
        <row r="3127">
          <cell r="B3127" t="str">
            <v>Primaria</v>
          </cell>
          <cell r="C3127" t="str">
            <v>PURISCAL</v>
          </cell>
          <cell r="D3127">
            <v>1</v>
          </cell>
          <cell r="E3127" t="str">
            <v>Esc. Bajo Badilla</v>
          </cell>
        </row>
        <row r="3128">
          <cell r="B3128" t="str">
            <v>Primaria</v>
          </cell>
          <cell r="C3128" t="str">
            <v>PURISCAL</v>
          </cell>
          <cell r="D3128">
            <v>1</v>
          </cell>
          <cell r="E3128" t="str">
            <v>Esc. Bella Vista</v>
          </cell>
        </row>
        <row r="3129">
          <cell r="B3129" t="str">
            <v>Primaria</v>
          </cell>
          <cell r="C3129" t="str">
            <v>PURISCAL</v>
          </cell>
          <cell r="D3129">
            <v>1</v>
          </cell>
          <cell r="E3129" t="str">
            <v>Esc. Cañales Arriba</v>
          </cell>
        </row>
        <row r="3130">
          <cell r="B3130" t="str">
            <v>Primaria</v>
          </cell>
          <cell r="C3130" t="str">
            <v>PURISCAL</v>
          </cell>
          <cell r="D3130">
            <v>1</v>
          </cell>
          <cell r="E3130" t="str">
            <v>Esc. Dario Flores Hernandez</v>
          </cell>
        </row>
        <row r="3131">
          <cell r="B3131" t="str">
            <v>Primaria</v>
          </cell>
          <cell r="C3131" t="str">
            <v>PURISCAL</v>
          </cell>
          <cell r="D3131">
            <v>1</v>
          </cell>
          <cell r="E3131" t="str">
            <v>Esc. Darío Flores Hernández</v>
          </cell>
        </row>
        <row r="3132">
          <cell r="B3132" t="str">
            <v>Primaria</v>
          </cell>
          <cell r="C3132" t="str">
            <v>PURISCAL</v>
          </cell>
          <cell r="D3132">
            <v>1</v>
          </cell>
          <cell r="E3132" t="str">
            <v>Esc. Eloy Morúa Carrillo</v>
          </cell>
        </row>
        <row r="3133">
          <cell r="B3133" t="str">
            <v>Primaria</v>
          </cell>
          <cell r="C3133" t="str">
            <v>PURISCAL</v>
          </cell>
          <cell r="D3133">
            <v>1</v>
          </cell>
          <cell r="E3133" t="str">
            <v>Esc. Floralia</v>
          </cell>
        </row>
        <row r="3134">
          <cell r="B3134" t="str">
            <v>Primaria</v>
          </cell>
          <cell r="C3134" t="str">
            <v>PURISCAL</v>
          </cell>
          <cell r="D3134">
            <v>1</v>
          </cell>
          <cell r="E3134" t="str">
            <v>Esc. José Rojas Alpízar</v>
          </cell>
        </row>
        <row r="3135">
          <cell r="B3135" t="str">
            <v>Primaria</v>
          </cell>
          <cell r="C3135" t="str">
            <v>PURISCAL</v>
          </cell>
          <cell r="D3135">
            <v>1</v>
          </cell>
          <cell r="E3135" t="str">
            <v>Esc. Juan Luis García González</v>
          </cell>
        </row>
        <row r="3136">
          <cell r="B3136" t="str">
            <v>Primaria</v>
          </cell>
          <cell r="C3136" t="str">
            <v>PURISCAL</v>
          </cell>
          <cell r="D3136">
            <v>1</v>
          </cell>
          <cell r="E3136" t="str">
            <v>Esc. Junquillo Abajo</v>
          </cell>
        </row>
        <row r="3137">
          <cell r="B3137" t="str">
            <v>Primaria</v>
          </cell>
          <cell r="C3137" t="str">
            <v>PURISCAL</v>
          </cell>
          <cell r="D3137">
            <v>1</v>
          </cell>
          <cell r="E3137" t="str">
            <v>Esc. Junquillo Arriba</v>
          </cell>
        </row>
        <row r="3138">
          <cell r="B3138" t="str">
            <v>Primaria</v>
          </cell>
          <cell r="C3138" t="str">
            <v>PURISCAL</v>
          </cell>
          <cell r="D3138">
            <v>1</v>
          </cell>
          <cell r="E3138" t="str">
            <v>Esc. Mercedes Norte</v>
          </cell>
        </row>
        <row r="3139">
          <cell r="B3139" t="str">
            <v>Primaria</v>
          </cell>
          <cell r="C3139" t="str">
            <v>PURISCAL</v>
          </cell>
          <cell r="D3139">
            <v>1</v>
          </cell>
          <cell r="E3139" t="str">
            <v>Esc. Ramon Bedoya Monge</v>
          </cell>
        </row>
        <row r="3140">
          <cell r="B3140" t="str">
            <v>Primaria</v>
          </cell>
          <cell r="C3140" t="str">
            <v>PURISCAL</v>
          </cell>
          <cell r="D3140">
            <v>1</v>
          </cell>
          <cell r="E3140" t="str">
            <v>Esc. Ramón Bedoya Monge</v>
          </cell>
        </row>
        <row r="3141">
          <cell r="B3141" t="str">
            <v>Primaria</v>
          </cell>
          <cell r="C3141" t="str">
            <v>PURISCAL</v>
          </cell>
          <cell r="D3141">
            <v>1</v>
          </cell>
          <cell r="E3141" t="str">
            <v>Esc. Rosario Salazar Marín</v>
          </cell>
        </row>
        <row r="3142">
          <cell r="B3142" t="str">
            <v>Primaria</v>
          </cell>
          <cell r="C3142" t="str">
            <v>PURISCAL</v>
          </cell>
          <cell r="D3142">
            <v>1</v>
          </cell>
          <cell r="E3142" t="str">
            <v>Esc. Salazar</v>
          </cell>
        </row>
        <row r="3143">
          <cell r="B3143" t="str">
            <v>Primaria</v>
          </cell>
          <cell r="C3143" t="str">
            <v>PURISCAL</v>
          </cell>
          <cell r="D3143">
            <v>1</v>
          </cell>
          <cell r="E3143" t="str">
            <v>Esc. San Francisco</v>
          </cell>
        </row>
        <row r="3144">
          <cell r="B3144" t="str">
            <v>Primaria</v>
          </cell>
          <cell r="C3144" t="str">
            <v>PURISCAL</v>
          </cell>
          <cell r="D3144">
            <v>1</v>
          </cell>
          <cell r="E3144" t="str">
            <v>Esc. Santa Cecilia</v>
          </cell>
        </row>
        <row r="3145">
          <cell r="B3145" t="str">
            <v>Primaria</v>
          </cell>
          <cell r="C3145" t="str">
            <v>PURISCAL</v>
          </cell>
          <cell r="D3145">
            <v>1</v>
          </cell>
          <cell r="E3145" t="str">
            <v>Programa Itinerante Artes Plásticas</v>
          </cell>
        </row>
        <row r="3146">
          <cell r="B3146" t="str">
            <v>Primaria</v>
          </cell>
          <cell r="C3146" t="str">
            <v>PURISCAL</v>
          </cell>
          <cell r="D3146">
            <v>1</v>
          </cell>
          <cell r="E3146" t="str">
            <v>Programa Itinerante Segunda Lengua Trans</v>
          </cell>
        </row>
        <row r="3147">
          <cell r="B3147" t="str">
            <v>Primaria</v>
          </cell>
          <cell r="C3147" t="str">
            <v>PURISCAL</v>
          </cell>
          <cell r="D3147">
            <v>2</v>
          </cell>
          <cell r="E3147" t="str">
            <v>Esc. Aniceto Jiménez Barboza</v>
          </cell>
        </row>
        <row r="3148">
          <cell r="B3148" t="str">
            <v>Primaria</v>
          </cell>
          <cell r="C3148" t="str">
            <v>PURISCAL</v>
          </cell>
          <cell r="D3148">
            <v>2</v>
          </cell>
          <cell r="E3148" t="str">
            <v>Esc. Bajo De La Legua</v>
          </cell>
        </row>
        <row r="3149">
          <cell r="B3149" t="str">
            <v>Primaria</v>
          </cell>
          <cell r="C3149" t="str">
            <v>PURISCAL</v>
          </cell>
          <cell r="D3149">
            <v>2</v>
          </cell>
          <cell r="E3149" t="str">
            <v>Esc. Bajo Los Murillo</v>
          </cell>
        </row>
        <row r="3150">
          <cell r="B3150" t="str">
            <v>Primaria</v>
          </cell>
          <cell r="C3150" t="str">
            <v>PURISCAL</v>
          </cell>
          <cell r="D3150">
            <v>2</v>
          </cell>
          <cell r="E3150" t="str">
            <v>Esc. Bocana</v>
          </cell>
        </row>
        <row r="3151">
          <cell r="B3151" t="str">
            <v>Primaria</v>
          </cell>
          <cell r="C3151" t="str">
            <v>PURISCAL</v>
          </cell>
          <cell r="D3151">
            <v>2</v>
          </cell>
          <cell r="E3151" t="str">
            <v>Esc. Candelarita</v>
          </cell>
        </row>
        <row r="3152">
          <cell r="B3152" t="str">
            <v>Primaria</v>
          </cell>
          <cell r="C3152" t="str">
            <v>PURISCAL</v>
          </cell>
          <cell r="D3152">
            <v>2</v>
          </cell>
          <cell r="E3152" t="str">
            <v>Esc. Cerbatana</v>
          </cell>
        </row>
        <row r="3153">
          <cell r="B3153" t="str">
            <v>Primaria</v>
          </cell>
          <cell r="C3153" t="str">
            <v>PURISCAL</v>
          </cell>
          <cell r="D3153">
            <v>2</v>
          </cell>
          <cell r="E3153" t="str">
            <v>Esc. Cerbatana</v>
          </cell>
        </row>
        <row r="3154">
          <cell r="B3154" t="str">
            <v>Primaria</v>
          </cell>
          <cell r="C3154" t="str">
            <v>PURISCAL</v>
          </cell>
          <cell r="D3154">
            <v>2</v>
          </cell>
          <cell r="E3154" t="str">
            <v>Esc. Jilgueral</v>
          </cell>
        </row>
        <row r="3155">
          <cell r="B3155" t="str">
            <v>Primaria</v>
          </cell>
          <cell r="C3155" t="str">
            <v>PURISCAL</v>
          </cell>
          <cell r="D3155">
            <v>2</v>
          </cell>
          <cell r="E3155" t="str">
            <v>Esc. La Legüita</v>
          </cell>
        </row>
        <row r="3156">
          <cell r="B3156" t="str">
            <v>Primaria</v>
          </cell>
          <cell r="C3156" t="str">
            <v>PURISCAL</v>
          </cell>
          <cell r="D3156">
            <v>2</v>
          </cell>
          <cell r="E3156" t="str">
            <v>Esc. La Palma (Puriscal)</v>
          </cell>
        </row>
        <row r="3157">
          <cell r="B3157" t="str">
            <v>Primaria</v>
          </cell>
          <cell r="C3157" t="str">
            <v>PURISCAL</v>
          </cell>
          <cell r="D3157">
            <v>2</v>
          </cell>
          <cell r="E3157" t="str">
            <v>Esc. Lanas</v>
          </cell>
        </row>
        <row r="3158">
          <cell r="B3158" t="str">
            <v>Primaria</v>
          </cell>
          <cell r="C3158" t="str">
            <v>PURISCAL</v>
          </cell>
          <cell r="D3158">
            <v>2</v>
          </cell>
          <cell r="E3158" t="str">
            <v>Esc. Llano Grande (Puriscal)</v>
          </cell>
        </row>
        <row r="3159">
          <cell r="B3159" t="str">
            <v>Primaria</v>
          </cell>
          <cell r="C3159" t="str">
            <v>PURISCAL</v>
          </cell>
          <cell r="D3159">
            <v>2</v>
          </cell>
          <cell r="E3159" t="str">
            <v>Esc. Llano Hermoso</v>
          </cell>
        </row>
        <row r="3160">
          <cell r="B3160" t="str">
            <v>Primaria</v>
          </cell>
          <cell r="C3160" t="str">
            <v>PURISCAL</v>
          </cell>
          <cell r="D3160">
            <v>2</v>
          </cell>
          <cell r="E3160" t="str">
            <v>Esc. Mercedes Sur</v>
          </cell>
        </row>
        <row r="3161">
          <cell r="B3161" t="str">
            <v>Primaria</v>
          </cell>
          <cell r="C3161" t="str">
            <v>PURISCAL</v>
          </cell>
          <cell r="D3161">
            <v>2</v>
          </cell>
          <cell r="E3161" t="str">
            <v>Esc. Pedernal</v>
          </cell>
        </row>
        <row r="3162">
          <cell r="B3162" t="str">
            <v>Primaria</v>
          </cell>
          <cell r="C3162" t="str">
            <v>PURISCAL</v>
          </cell>
          <cell r="D3162">
            <v>2</v>
          </cell>
          <cell r="E3162" t="str">
            <v>Esc. Polka</v>
          </cell>
        </row>
        <row r="3163">
          <cell r="B3163" t="str">
            <v>Primaria</v>
          </cell>
          <cell r="C3163" t="str">
            <v>PURISCAL</v>
          </cell>
          <cell r="D3163">
            <v>2</v>
          </cell>
          <cell r="E3163" t="str">
            <v>Esc. Quebrada Honda</v>
          </cell>
        </row>
        <row r="3164">
          <cell r="B3164" t="str">
            <v>Primaria</v>
          </cell>
          <cell r="C3164" t="str">
            <v>PURISCAL</v>
          </cell>
          <cell r="D3164">
            <v>2</v>
          </cell>
          <cell r="E3164" t="str">
            <v>Esc. San Martín</v>
          </cell>
        </row>
        <row r="3165">
          <cell r="B3165" t="str">
            <v>Primaria</v>
          </cell>
          <cell r="C3165" t="str">
            <v>PURISCAL</v>
          </cell>
          <cell r="D3165">
            <v>2</v>
          </cell>
          <cell r="E3165" t="str">
            <v>Esc. Santa Marta</v>
          </cell>
        </row>
        <row r="3166">
          <cell r="B3166" t="str">
            <v>Primaria</v>
          </cell>
          <cell r="C3166" t="str">
            <v>PURISCAL</v>
          </cell>
          <cell r="D3166">
            <v>2</v>
          </cell>
          <cell r="E3166" t="str">
            <v>Esc. Tufares</v>
          </cell>
        </row>
        <row r="3167">
          <cell r="B3167" t="str">
            <v>Primaria</v>
          </cell>
          <cell r="C3167" t="str">
            <v>PURISCAL</v>
          </cell>
          <cell r="D3167">
            <v>3</v>
          </cell>
          <cell r="E3167" t="str">
            <v>Esc. Arenal</v>
          </cell>
        </row>
        <row r="3168">
          <cell r="B3168" t="str">
            <v>Primaria</v>
          </cell>
          <cell r="C3168" t="str">
            <v>PURISCAL</v>
          </cell>
          <cell r="D3168">
            <v>3</v>
          </cell>
          <cell r="E3168" t="str">
            <v>Esc. Colonia Gamalotillo</v>
          </cell>
        </row>
        <row r="3169">
          <cell r="B3169" t="str">
            <v>Primaria</v>
          </cell>
          <cell r="C3169" t="str">
            <v>PURISCAL</v>
          </cell>
          <cell r="D3169">
            <v>3</v>
          </cell>
          <cell r="E3169" t="str">
            <v>Esc. Gamalotillo</v>
          </cell>
        </row>
        <row r="3170">
          <cell r="B3170" t="str">
            <v>Primaria</v>
          </cell>
          <cell r="C3170" t="str">
            <v>PURISCAL</v>
          </cell>
          <cell r="D3170">
            <v>3</v>
          </cell>
          <cell r="E3170" t="str">
            <v>Esc. Guarumal</v>
          </cell>
        </row>
        <row r="3171">
          <cell r="B3171" t="str">
            <v>Primaria</v>
          </cell>
          <cell r="C3171" t="str">
            <v>PURISCAL</v>
          </cell>
          <cell r="D3171">
            <v>3</v>
          </cell>
          <cell r="E3171" t="str">
            <v>Esc. La Fila Del Aguacate</v>
          </cell>
        </row>
        <row r="3172">
          <cell r="B3172" t="str">
            <v>Primaria</v>
          </cell>
          <cell r="C3172" t="str">
            <v>PURISCAL</v>
          </cell>
          <cell r="D3172">
            <v>3</v>
          </cell>
          <cell r="E3172" t="str">
            <v>Esc. La Gloria</v>
          </cell>
        </row>
        <row r="3173">
          <cell r="B3173" t="str">
            <v>Primaria</v>
          </cell>
          <cell r="C3173" t="str">
            <v>PURISCAL</v>
          </cell>
          <cell r="D3173">
            <v>3</v>
          </cell>
          <cell r="E3173" t="str">
            <v>Esc. Los Ángeles</v>
          </cell>
        </row>
        <row r="3174">
          <cell r="B3174" t="str">
            <v>Primaria</v>
          </cell>
          <cell r="C3174" t="str">
            <v>PURISCAL</v>
          </cell>
          <cell r="D3174">
            <v>3</v>
          </cell>
          <cell r="E3174" t="str">
            <v>Esc. Mastatal</v>
          </cell>
        </row>
        <row r="3175">
          <cell r="B3175" t="str">
            <v>Primaria</v>
          </cell>
          <cell r="C3175" t="str">
            <v>PURISCAL</v>
          </cell>
          <cell r="D3175">
            <v>3</v>
          </cell>
          <cell r="E3175" t="str">
            <v>Esc. Naranjal</v>
          </cell>
        </row>
        <row r="3176">
          <cell r="B3176" t="str">
            <v>Primaria</v>
          </cell>
          <cell r="C3176" t="str">
            <v>PURISCAL</v>
          </cell>
          <cell r="D3176">
            <v>3</v>
          </cell>
          <cell r="E3176" t="str">
            <v>Esc. Pueblo Nuevo</v>
          </cell>
        </row>
        <row r="3177">
          <cell r="B3177" t="str">
            <v>Primaria</v>
          </cell>
          <cell r="C3177" t="str">
            <v>PURISCAL</v>
          </cell>
          <cell r="D3177">
            <v>3</v>
          </cell>
          <cell r="E3177" t="str">
            <v>Esc. Rafael Solórzano Saborío</v>
          </cell>
        </row>
        <row r="3178">
          <cell r="B3178" t="str">
            <v>Primaria</v>
          </cell>
          <cell r="C3178" t="str">
            <v>PURISCAL</v>
          </cell>
          <cell r="D3178">
            <v>3</v>
          </cell>
          <cell r="E3178" t="str">
            <v>Esc. San Miguel</v>
          </cell>
        </row>
        <row r="3179">
          <cell r="B3179" t="str">
            <v>Primaria</v>
          </cell>
          <cell r="C3179" t="str">
            <v>PURISCAL</v>
          </cell>
          <cell r="D3179">
            <v>3</v>
          </cell>
          <cell r="E3179" t="str">
            <v>Esc. San Vicente</v>
          </cell>
        </row>
        <row r="3180">
          <cell r="B3180" t="str">
            <v>Primaria</v>
          </cell>
          <cell r="C3180" t="str">
            <v>PURISCAL</v>
          </cell>
          <cell r="D3180">
            <v>3</v>
          </cell>
          <cell r="E3180" t="str">
            <v>Esc. Vista De Mar</v>
          </cell>
        </row>
        <row r="3181">
          <cell r="B3181" t="str">
            <v>Primaria</v>
          </cell>
          <cell r="C3181" t="str">
            <v>PURISCAL</v>
          </cell>
          <cell r="D3181">
            <v>4</v>
          </cell>
          <cell r="E3181" t="str">
            <v>Esc. Bajo Burgos</v>
          </cell>
        </row>
        <row r="3182">
          <cell r="B3182" t="str">
            <v>Primaria</v>
          </cell>
          <cell r="C3182" t="str">
            <v>PURISCAL</v>
          </cell>
          <cell r="D3182">
            <v>4</v>
          </cell>
          <cell r="E3182" t="str">
            <v>Esc. Cortezal</v>
          </cell>
        </row>
        <row r="3183">
          <cell r="B3183" t="str">
            <v>Primaria</v>
          </cell>
          <cell r="C3183" t="str">
            <v>PURISCAL</v>
          </cell>
          <cell r="D3183">
            <v>4</v>
          </cell>
          <cell r="E3183" t="str">
            <v>Esc. El Poró</v>
          </cell>
        </row>
        <row r="3184">
          <cell r="B3184" t="str">
            <v>Primaria</v>
          </cell>
          <cell r="C3184" t="str">
            <v>PURISCAL</v>
          </cell>
          <cell r="D3184">
            <v>4</v>
          </cell>
          <cell r="E3184" t="str">
            <v>Esc. Esteban Lorenzo Delcoro</v>
          </cell>
        </row>
        <row r="3185">
          <cell r="B3185" t="str">
            <v>Primaria</v>
          </cell>
          <cell r="C3185" t="str">
            <v>PURISCAL</v>
          </cell>
          <cell r="D3185">
            <v>4</v>
          </cell>
          <cell r="E3185" t="str">
            <v>Esc. Grifo Alto</v>
          </cell>
        </row>
        <row r="3186">
          <cell r="B3186" t="str">
            <v>Primaria</v>
          </cell>
          <cell r="C3186" t="str">
            <v>PURISCAL</v>
          </cell>
          <cell r="D3186">
            <v>4</v>
          </cell>
          <cell r="E3186" t="str">
            <v>Esc. Grifo Bajo</v>
          </cell>
        </row>
        <row r="3187">
          <cell r="B3187" t="str">
            <v>Primaria</v>
          </cell>
          <cell r="C3187" t="str">
            <v>PURISCAL</v>
          </cell>
          <cell r="D3187">
            <v>4</v>
          </cell>
          <cell r="E3187" t="str">
            <v>Esc. La Palma (Mora)</v>
          </cell>
        </row>
        <row r="3188">
          <cell r="B3188" t="str">
            <v>Primaria</v>
          </cell>
          <cell r="C3188" t="str">
            <v>PURISCAL</v>
          </cell>
          <cell r="D3188">
            <v>4</v>
          </cell>
          <cell r="E3188" t="str">
            <v>Esc. Llano Grande (Mora)</v>
          </cell>
        </row>
        <row r="3189">
          <cell r="B3189" t="str">
            <v>Primaria</v>
          </cell>
          <cell r="C3189" t="str">
            <v>PURISCAL</v>
          </cell>
          <cell r="D3189">
            <v>4</v>
          </cell>
          <cell r="E3189" t="str">
            <v>Esc. Luis Monge Madrigal</v>
          </cell>
        </row>
        <row r="3190">
          <cell r="B3190" t="str">
            <v>Primaria</v>
          </cell>
          <cell r="C3190" t="str">
            <v>PURISCAL</v>
          </cell>
          <cell r="D3190">
            <v>4</v>
          </cell>
          <cell r="E3190" t="str">
            <v>Esc. Mixta De San Juan</v>
          </cell>
        </row>
        <row r="3191">
          <cell r="B3191" t="str">
            <v>Primaria</v>
          </cell>
          <cell r="C3191" t="str">
            <v>PURISCAL</v>
          </cell>
          <cell r="D3191">
            <v>4</v>
          </cell>
          <cell r="E3191" t="str">
            <v>Esc. Mixta De San Juan</v>
          </cell>
        </row>
        <row r="3192">
          <cell r="B3192" t="str">
            <v>Primaria</v>
          </cell>
          <cell r="C3192" t="str">
            <v>PURISCAL</v>
          </cell>
          <cell r="D3192">
            <v>4</v>
          </cell>
          <cell r="E3192" t="str">
            <v>Esc. Nazario Valverde Jiménez</v>
          </cell>
        </row>
        <row r="3193">
          <cell r="B3193" t="str">
            <v>Primaria</v>
          </cell>
          <cell r="C3193" t="str">
            <v>PURISCAL</v>
          </cell>
          <cell r="D3193">
            <v>4</v>
          </cell>
          <cell r="E3193" t="str">
            <v>Esc. República De Paraguay</v>
          </cell>
        </row>
        <row r="3194">
          <cell r="B3194" t="str">
            <v>Primaria</v>
          </cell>
          <cell r="C3194" t="str">
            <v>PURISCAL</v>
          </cell>
          <cell r="D3194">
            <v>4</v>
          </cell>
          <cell r="E3194" t="str">
            <v>Esc. Roberto López Varela</v>
          </cell>
        </row>
        <row r="3195">
          <cell r="B3195" t="str">
            <v>Primaria</v>
          </cell>
          <cell r="C3195" t="str">
            <v>PURISCAL</v>
          </cell>
          <cell r="D3195">
            <v>4</v>
          </cell>
          <cell r="E3195" t="str">
            <v>Esc. Salitrillos</v>
          </cell>
        </row>
        <row r="3196">
          <cell r="B3196" t="str">
            <v>Primaria</v>
          </cell>
          <cell r="C3196" t="str">
            <v>PURISCAL</v>
          </cell>
          <cell r="D3196">
            <v>5</v>
          </cell>
          <cell r="E3196" t="str">
            <v>Esc. Adela Rodríguez Venegas</v>
          </cell>
        </row>
        <row r="3197">
          <cell r="B3197" t="str">
            <v>Primaria</v>
          </cell>
          <cell r="C3197" t="str">
            <v>PURISCAL</v>
          </cell>
          <cell r="D3197">
            <v>5</v>
          </cell>
          <cell r="E3197" t="str">
            <v>Esc. Bajo Loaiza</v>
          </cell>
        </row>
        <row r="3198">
          <cell r="B3198" t="str">
            <v>Primaria</v>
          </cell>
          <cell r="C3198" t="str">
            <v>PURISCAL</v>
          </cell>
          <cell r="D3198">
            <v>5</v>
          </cell>
          <cell r="E3198" t="str">
            <v>Esc. Brasil De Mora</v>
          </cell>
        </row>
        <row r="3199">
          <cell r="B3199" t="str">
            <v>Primaria</v>
          </cell>
          <cell r="C3199" t="str">
            <v>PURISCAL</v>
          </cell>
          <cell r="D3199">
            <v>5</v>
          </cell>
          <cell r="E3199" t="str">
            <v>Esc. Corralar De Mora</v>
          </cell>
        </row>
        <row r="3200">
          <cell r="B3200" t="str">
            <v>Primaria</v>
          </cell>
          <cell r="C3200" t="str">
            <v>PURISCAL</v>
          </cell>
          <cell r="D3200">
            <v>5</v>
          </cell>
          <cell r="E3200" t="str">
            <v>Esc. El Rodeo</v>
          </cell>
        </row>
        <row r="3201">
          <cell r="B3201" t="str">
            <v>Primaria</v>
          </cell>
          <cell r="C3201" t="str">
            <v>PURISCAL</v>
          </cell>
          <cell r="D3201">
            <v>5</v>
          </cell>
          <cell r="E3201" t="str">
            <v>Esc. Jacinto Mora Gómez</v>
          </cell>
        </row>
        <row r="3202">
          <cell r="B3202" t="str">
            <v>Primaria</v>
          </cell>
          <cell r="C3202" t="str">
            <v>PURISCAL</v>
          </cell>
          <cell r="D3202">
            <v>5</v>
          </cell>
          <cell r="E3202" t="str">
            <v>Esc. José María Cañas</v>
          </cell>
        </row>
        <row r="3203">
          <cell r="B3203" t="str">
            <v>Primaria</v>
          </cell>
          <cell r="C3203" t="str">
            <v>PURISCAL</v>
          </cell>
          <cell r="D3203">
            <v>5</v>
          </cell>
          <cell r="E3203" t="str">
            <v>Esc. Lisimaco Chavarria Palma</v>
          </cell>
        </row>
        <row r="3204">
          <cell r="B3204" t="str">
            <v>Primaria</v>
          </cell>
          <cell r="C3204" t="str">
            <v>PURISCAL</v>
          </cell>
          <cell r="D3204">
            <v>5</v>
          </cell>
          <cell r="E3204" t="str">
            <v>Esc. Lisímaco Chavarría Palma</v>
          </cell>
        </row>
        <row r="3205">
          <cell r="B3205" t="str">
            <v>Primaria</v>
          </cell>
          <cell r="C3205" t="str">
            <v>PURISCAL</v>
          </cell>
          <cell r="D3205">
            <v>5</v>
          </cell>
          <cell r="E3205" t="str">
            <v>Esc. Los Altos</v>
          </cell>
        </row>
        <row r="3206">
          <cell r="B3206" t="str">
            <v>Primaria</v>
          </cell>
          <cell r="C3206" t="str">
            <v>PURISCAL</v>
          </cell>
          <cell r="D3206">
            <v>5</v>
          </cell>
          <cell r="E3206" t="str">
            <v>Esc. Manuel Bustamante Vargas</v>
          </cell>
        </row>
        <row r="3207">
          <cell r="B3207" t="str">
            <v>Primaria</v>
          </cell>
          <cell r="C3207" t="str">
            <v>PURISCAL</v>
          </cell>
          <cell r="D3207">
            <v>5</v>
          </cell>
          <cell r="E3207" t="str">
            <v>Esc. Morado</v>
          </cell>
        </row>
        <row r="3208">
          <cell r="B3208" t="str">
            <v>Primaria</v>
          </cell>
          <cell r="C3208" t="str">
            <v>PURISCAL</v>
          </cell>
          <cell r="D3208">
            <v>5</v>
          </cell>
          <cell r="E3208" t="str">
            <v>Esc. Palmichal De Acosta</v>
          </cell>
        </row>
        <row r="3209">
          <cell r="B3209" t="str">
            <v>Primaria</v>
          </cell>
          <cell r="C3209" t="str">
            <v>PURISCAL</v>
          </cell>
          <cell r="D3209">
            <v>5</v>
          </cell>
          <cell r="E3209" t="str">
            <v>Esc. Palmichal De Acosta</v>
          </cell>
        </row>
        <row r="3210">
          <cell r="B3210" t="str">
            <v>Primaria</v>
          </cell>
          <cell r="C3210" t="str">
            <v>PURISCAL</v>
          </cell>
          <cell r="D3210">
            <v>5</v>
          </cell>
          <cell r="E3210" t="str">
            <v>Esc. Rogelio Fernandez Güell</v>
          </cell>
        </row>
        <row r="3211">
          <cell r="B3211" t="str">
            <v>Primaria</v>
          </cell>
          <cell r="C3211" t="str">
            <v>PURISCAL</v>
          </cell>
          <cell r="D3211">
            <v>5</v>
          </cell>
          <cell r="E3211" t="str">
            <v>Esc. Rogelio Fernández Güell</v>
          </cell>
        </row>
        <row r="3212">
          <cell r="B3212" t="str">
            <v>Primaria</v>
          </cell>
          <cell r="C3212" t="str">
            <v>PURISCAL</v>
          </cell>
          <cell r="D3212">
            <v>5</v>
          </cell>
          <cell r="E3212" t="str">
            <v>Esc. San Bosco De Mora</v>
          </cell>
        </row>
        <row r="3213">
          <cell r="B3213" t="str">
            <v>Primaria</v>
          </cell>
          <cell r="C3213" t="str">
            <v>PURISCAL</v>
          </cell>
          <cell r="D3213">
            <v>5</v>
          </cell>
          <cell r="E3213" t="str">
            <v>Esc. San Pablo De Palmichal</v>
          </cell>
        </row>
        <row r="3214">
          <cell r="B3214" t="str">
            <v>Primaria</v>
          </cell>
          <cell r="C3214" t="str">
            <v>PURISCAL</v>
          </cell>
          <cell r="D3214">
            <v>5</v>
          </cell>
          <cell r="E3214" t="str">
            <v>Esc. Santiago Alpízar Jiménez</v>
          </cell>
        </row>
        <row r="3215">
          <cell r="B3215" t="str">
            <v>Primaria</v>
          </cell>
          <cell r="C3215" t="str">
            <v>PURISCAL</v>
          </cell>
          <cell r="D3215">
            <v>6</v>
          </cell>
          <cell r="E3215" t="str">
            <v>Esc. Colonia Paso Agres</v>
          </cell>
        </row>
        <row r="3216">
          <cell r="B3216" t="str">
            <v>Primaria</v>
          </cell>
          <cell r="C3216" t="str">
            <v>PURISCAL</v>
          </cell>
          <cell r="D3216">
            <v>6</v>
          </cell>
          <cell r="E3216" t="str">
            <v>Esc. Colonia San Francisco</v>
          </cell>
        </row>
        <row r="3217">
          <cell r="B3217" t="str">
            <v>Primaria</v>
          </cell>
          <cell r="C3217" t="str">
            <v>PURISCAL</v>
          </cell>
          <cell r="D3217">
            <v>6</v>
          </cell>
          <cell r="E3217" t="str">
            <v>Esc. Dr. Clodomiro Picado Twight</v>
          </cell>
        </row>
        <row r="3218">
          <cell r="B3218" t="str">
            <v>Primaria</v>
          </cell>
          <cell r="C3218" t="str">
            <v>PURISCAL</v>
          </cell>
          <cell r="D3218">
            <v>6</v>
          </cell>
          <cell r="E3218" t="str">
            <v>Esc. El Barro</v>
          </cell>
        </row>
        <row r="3219">
          <cell r="B3219" t="str">
            <v>Primaria</v>
          </cell>
          <cell r="C3219" t="str">
            <v>PURISCAL</v>
          </cell>
          <cell r="D3219">
            <v>6</v>
          </cell>
          <cell r="E3219" t="str">
            <v>Esc. El Pital</v>
          </cell>
        </row>
        <row r="3220">
          <cell r="B3220" t="str">
            <v>Primaria</v>
          </cell>
          <cell r="C3220" t="str">
            <v>PURISCAL</v>
          </cell>
          <cell r="D3220">
            <v>6</v>
          </cell>
          <cell r="E3220" t="str">
            <v>Esc. La Pita</v>
          </cell>
        </row>
        <row r="3221">
          <cell r="B3221" t="str">
            <v>Primaria</v>
          </cell>
          <cell r="C3221" t="str">
            <v>PURISCAL</v>
          </cell>
          <cell r="D3221">
            <v>6</v>
          </cell>
          <cell r="E3221" t="str">
            <v>Esc. Lagunas</v>
          </cell>
        </row>
        <row r="3222">
          <cell r="B3222" t="str">
            <v>Primaria</v>
          </cell>
          <cell r="C3222" t="str">
            <v>PURISCAL</v>
          </cell>
          <cell r="D3222">
            <v>6</v>
          </cell>
          <cell r="E3222" t="str">
            <v>Esc. Marcos Pérez</v>
          </cell>
        </row>
        <row r="3223">
          <cell r="B3223" t="str">
            <v>Primaria</v>
          </cell>
          <cell r="C3223" t="str">
            <v>PURISCAL</v>
          </cell>
          <cell r="D3223">
            <v>6</v>
          </cell>
          <cell r="E3223" t="str">
            <v>Esc. Mauro Fernández Acuña</v>
          </cell>
        </row>
        <row r="3224">
          <cell r="B3224" t="str">
            <v>Primaria</v>
          </cell>
          <cell r="C3224" t="str">
            <v>PURISCAL</v>
          </cell>
          <cell r="D3224">
            <v>6</v>
          </cell>
          <cell r="E3224" t="str">
            <v>Esc. Monterrey</v>
          </cell>
        </row>
        <row r="3225">
          <cell r="B3225" t="str">
            <v>Primaria</v>
          </cell>
          <cell r="C3225" t="str">
            <v>PURISCAL</v>
          </cell>
          <cell r="D3225">
            <v>6</v>
          </cell>
          <cell r="E3225" t="str">
            <v>Esc. Potenciana Arriba</v>
          </cell>
        </row>
        <row r="3226">
          <cell r="B3226" t="str">
            <v>Primaria</v>
          </cell>
          <cell r="C3226" t="str">
            <v>PURISCAL</v>
          </cell>
          <cell r="D3226">
            <v>6</v>
          </cell>
          <cell r="E3226" t="str">
            <v>Esc. Purires</v>
          </cell>
        </row>
        <row r="3227">
          <cell r="B3227" t="str">
            <v>Primaria</v>
          </cell>
          <cell r="C3227" t="str">
            <v>PURISCAL</v>
          </cell>
          <cell r="D3227">
            <v>6</v>
          </cell>
          <cell r="E3227" t="str">
            <v>Esc. Quebrada Azul</v>
          </cell>
        </row>
        <row r="3228">
          <cell r="B3228" t="str">
            <v>Primaria</v>
          </cell>
          <cell r="C3228" t="str">
            <v>PURISCAL</v>
          </cell>
          <cell r="D3228">
            <v>6</v>
          </cell>
          <cell r="E3228" t="str">
            <v>Esc. San Luis</v>
          </cell>
        </row>
        <row r="3229">
          <cell r="B3229" t="str">
            <v>Primaria</v>
          </cell>
          <cell r="C3229" t="str">
            <v>PURISCAL</v>
          </cell>
          <cell r="D3229">
            <v>6</v>
          </cell>
          <cell r="E3229" t="str">
            <v>Esc. San Pablo</v>
          </cell>
        </row>
        <row r="3230">
          <cell r="B3230" t="str">
            <v>Primaria</v>
          </cell>
          <cell r="C3230" t="str">
            <v>PURISCAL</v>
          </cell>
          <cell r="D3230">
            <v>6</v>
          </cell>
          <cell r="E3230" t="str">
            <v>Esc. San Pablo (Turrubares)</v>
          </cell>
        </row>
        <row r="3231">
          <cell r="B3231" t="str">
            <v>Primaria</v>
          </cell>
          <cell r="C3231" t="str">
            <v>PURISCAL</v>
          </cell>
          <cell r="D3231">
            <v>6</v>
          </cell>
          <cell r="E3231" t="str">
            <v>Esc. San Rafael</v>
          </cell>
        </row>
        <row r="3232">
          <cell r="B3232" t="str">
            <v>Primaria</v>
          </cell>
          <cell r="C3232" t="str">
            <v>PURISCAL</v>
          </cell>
          <cell r="D3232">
            <v>7</v>
          </cell>
          <cell r="E3232" t="str">
            <v>Esc. El Galán</v>
          </cell>
        </row>
        <row r="3233">
          <cell r="B3233" t="str">
            <v>Primaria</v>
          </cell>
          <cell r="C3233" t="str">
            <v>PURISCAL</v>
          </cell>
          <cell r="D3233">
            <v>7</v>
          </cell>
          <cell r="E3233" t="str">
            <v>Esc. El Sur</v>
          </cell>
        </row>
        <row r="3234">
          <cell r="B3234" t="str">
            <v>Primaria</v>
          </cell>
          <cell r="C3234" t="str">
            <v>PURISCAL</v>
          </cell>
          <cell r="D3234">
            <v>7</v>
          </cell>
          <cell r="E3234" t="str">
            <v>Esc. Fila Negra</v>
          </cell>
        </row>
        <row r="3235">
          <cell r="B3235" t="str">
            <v>Primaria</v>
          </cell>
          <cell r="C3235" t="str">
            <v>PURISCAL</v>
          </cell>
          <cell r="D3235">
            <v>7</v>
          </cell>
          <cell r="E3235" t="str">
            <v>Esc. I.D.A. Bijagual</v>
          </cell>
        </row>
        <row r="3236">
          <cell r="B3236" t="str">
            <v>Primaria</v>
          </cell>
          <cell r="C3236" t="str">
            <v>PURISCAL</v>
          </cell>
          <cell r="D3236">
            <v>7</v>
          </cell>
          <cell r="E3236" t="str">
            <v>Esc. José Salazar Zúñiga</v>
          </cell>
        </row>
        <row r="3237">
          <cell r="B3237" t="str">
            <v>Primaria</v>
          </cell>
          <cell r="C3237" t="str">
            <v>PURISCAL</v>
          </cell>
          <cell r="D3237">
            <v>7</v>
          </cell>
          <cell r="E3237" t="str">
            <v>Esc. La Angostura</v>
          </cell>
        </row>
        <row r="3238">
          <cell r="B3238" t="str">
            <v>Primaria</v>
          </cell>
          <cell r="C3238" t="str">
            <v>PURISCAL</v>
          </cell>
          <cell r="D3238">
            <v>7</v>
          </cell>
          <cell r="E3238" t="str">
            <v>Esc. La Esperanza</v>
          </cell>
        </row>
        <row r="3239">
          <cell r="B3239" t="str">
            <v>Primaria</v>
          </cell>
          <cell r="C3239" t="str">
            <v>PURISCAL</v>
          </cell>
          <cell r="D3239">
            <v>7</v>
          </cell>
          <cell r="E3239" t="str">
            <v>Esc. Las Delicias</v>
          </cell>
        </row>
        <row r="3240">
          <cell r="B3240" t="str">
            <v>Primaria</v>
          </cell>
          <cell r="C3240" t="str">
            <v>PURISCAL</v>
          </cell>
          <cell r="D3240">
            <v>7</v>
          </cell>
          <cell r="E3240" t="str">
            <v>Esc. Mata De Plátano</v>
          </cell>
        </row>
        <row r="3241">
          <cell r="B3241" t="str">
            <v>Primaria</v>
          </cell>
          <cell r="C3241" t="str">
            <v>PURISCAL</v>
          </cell>
          <cell r="D3241">
            <v>7</v>
          </cell>
          <cell r="E3241" t="str">
            <v>Esc. Montelimar</v>
          </cell>
        </row>
        <row r="3242">
          <cell r="B3242" t="str">
            <v>Primaria</v>
          </cell>
          <cell r="C3242" t="str">
            <v>PURISCAL</v>
          </cell>
          <cell r="D3242">
            <v>7</v>
          </cell>
          <cell r="E3242" t="str">
            <v>Esc. Rogelio Quiros Valverde</v>
          </cell>
        </row>
        <row r="3243">
          <cell r="B3243" t="str">
            <v>Primaria</v>
          </cell>
          <cell r="C3243" t="str">
            <v>PURISCAL</v>
          </cell>
          <cell r="D3243">
            <v>7</v>
          </cell>
          <cell r="E3243" t="str">
            <v>Esc. San Antonio</v>
          </cell>
        </row>
        <row r="3244">
          <cell r="B3244" t="str">
            <v>Primaria</v>
          </cell>
          <cell r="C3244" t="str">
            <v>PURISCAL</v>
          </cell>
          <cell r="D3244">
            <v>7</v>
          </cell>
          <cell r="E3244" t="str">
            <v>Esc. San Gabriel</v>
          </cell>
        </row>
        <row r="3245">
          <cell r="B3245" t="str">
            <v>Primaria</v>
          </cell>
          <cell r="C3245" t="str">
            <v>PURISCAL</v>
          </cell>
          <cell r="D3245">
            <v>7</v>
          </cell>
          <cell r="E3245" t="str">
            <v>Esc. San Isidro</v>
          </cell>
        </row>
        <row r="3246">
          <cell r="B3246" t="str">
            <v>Primaria</v>
          </cell>
          <cell r="C3246" t="str">
            <v>SAN CARLOS</v>
          </cell>
          <cell r="D3246">
            <v>1</v>
          </cell>
          <cell r="E3246" t="str">
            <v>Esc. Ángeles De La Colonia Sur</v>
          </cell>
        </row>
        <row r="3247">
          <cell r="B3247" t="str">
            <v>Primaria</v>
          </cell>
          <cell r="C3247" t="str">
            <v>SAN CARLOS</v>
          </cell>
          <cell r="D3247">
            <v>1</v>
          </cell>
          <cell r="E3247" t="str">
            <v>Esc. Buenos Aires (Venecia)</v>
          </cell>
        </row>
        <row r="3248">
          <cell r="B3248" t="str">
            <v>Primaria</v>
          </cell>
          <cell r="C3248" t="str">
            <v>SAN CARLOS</v>
          </cell>
          <cell r="D3248">
            <v>1</v>
          </cell>
          <cell r="E3248" t="str">
            <v>Esc. Carrizal (Río Cuarto)</v>
          </cell>
        </row>
        <row r="3249">
          <cell r="B3249" t="str">
            <v>Primaria</v>
          </cell>
          <cell r="C3249" t="str">
            <v>SAN CARLOS</v>
          </cell>
          <cell r="D3249">
            <v>1</v>
          </cell>
          <cell r="E3249" t="str">
            <v>Esc. Colonia Toro Amarillo</v>
          </cell>
        </row>
        <row r="3250">
          <cell r="B3250" t="str">
            <v>Primaria</v>
          </cell>
          <cell r="C3250" t="str">
            <v>SAN CARLOS</v>
          </cell>
          <cell r="D3250">
            <v>1</v>
          </cell>
          <cell r="E3250" t="str">
            <v>Esc. El Carmen (Río Cuarto)</v>
          </cell>
        </row>
        <row r="3251">
          <cell r="B3251" t="str">
            <v>Primaria</v>
          </cell>
          <cell r="C3251" t="str">
            <v>SAN CARLOS</v>
          </cell>
          <cell r="D3251">
            <v>1</v>
          </cell>
          <cell r="E3251" t="str">
            <v>Esc. El Pinar</v>
          </cell>
        </row>
        <row r="3252">
          <cell r="B3252" t="str">
            <v>Primaria</v>
          </cell>
          <cell r="C3252" t="str">
            <v>SAN CARLOS</v>
          </cell>
          <cell r="D3252">
            <v>1</v>
          </cell>
          <cell r="E3252" t="str">
            <v>Esc. Huacas</v>
          </cell>
        </row>
        <row r="3253">
          <cell r="B3253" t="str">
            <v>Primaria</v>
          </cell>
          <cell r="C3253" t="str">
            <v>SAN CARLOS</v>
          </cell>
          <cell r="D3253">
            <v>1</v>
          </cell>
          <cell r="E3253" t="str">
            <v>Esc. I.D.A. El Rubí</v>
          </cell>
        </row>
        <row r="3254">
          <cell r="B3254" t="str">
            <v>Primaria</v>
          </cell>
          <cell r="C3254" t="str">
            <v>SAN CARLOS</v>
          </cell>
          <cell r="D3254">
            <v>1</v>
          </cell>
          <cell r="E3254" t="str">
            <v>Esc. I.D.A. Los Lagos</v>
          </cell>
        </row>
        <row r="3255">
          <cell r="B3255" t="str">
            <v>Primaria</v>
          </cell>
          <cell r="C3255" t="str">
            <v>SAN CARLOS</v>
          </cell>
          <cell r="D3255">
            <v>1</v>
          </cell>
          <cell r="E3255" t="str">
            <v>Esc. Jose Maria Vargas Arias</v>
          </cell>
        </row>
        <row r="3256">
          <cell r="B3256" t="str">
            <v>Primaria</v>
          </cell>
          <cell r="C3256" t="str">
            <v>SAN CARLOS</v>
          </cell>
          <cell r="D3256">
            <v>1</v>
          </cell>
          <cell r="E3256" t="str">
            <v>Esc. José María Vargas Arias</v>
          </cell>
        </row>
        <row r="3257">
          <cell r="B3257" t="str">
            <v>Primaria</v>
          </cell>
          <cell r="C3257" t="str">
            <v>SAN CARLOS</v>
          </cell>
          <cell r="D3257">
            <v>1</v>
          </cell>
          <cell r="E3257" t="str">
            <v>Esc. José Sánchez Chavarría</v>
          </cell>
        </row>
        <row r="3258">
          <cell r="B3258" t="str">
            <v>Primaria</v>
          </cell>
          <cell r="C3258" t="str">
            <v>SAN CARLOS</v>
          </cell>
          <cell r="D3258">
            <v>1</v>
          </cell>
          <cell r="E3258" t="str">
            <v>Esc. Juan Félix Estrada</v>
          </cell>
        </row>
        <row r="3259">
          <cell r="B3259" t="str">
            <v>Primaria</v>
          </cell>
          <cell r="C3259" t="str">
            <v>SAN CARLOS</v>
          </cell>
          <cell r="D3259">
            <v>1</v>
          </cell>
          <cell r="E3259" t="str">
            <v>Esc. La Españolita</v>
          </cell>
        </row>
        <row r="3260">
          <cell r="B3260" t="str">
            <v>Primaria</v>
          </cell>
          <cell r="C3260" t="str">
            <v>SAN CARLOS</v>
          </cell>
          <cell r="D3260">
            <v>1</v>
          </cell>
          <cell r="E3260" t="str">
            <v>Esc. La Flor</v>
          </cell>
        </row>
        <row r="3261">
          <cell r="B3261" t="str">
            <v>Primaria</v>
          </cell>
          <cell r="C3261" t="str">
            <v>SAN CARLOS</v>
          </cell>
          <cell r="D3261">
            <v>1</v>
          </cell>
          <cell r="E3261" t="str">
            <v>Esc. La Tabla</v>
          </cell>
        </row>
        <row r="3262">
          <cell r="B3262" t="str">
            <v>Primaria</v>
          </cell>
          <cell r="C3262" t="str">
            <v>SAN CARLOS</v>
          </cell>
          <cell r="D3262">
            <v>1</v>
          </cell>
          <cell r="E3262" t="str">
            <v>Esc. La Unión (Venecia)</v>
          </cell>
        </row>
        <row r="3263">
          <cell r="B3263" t="str">
            <v>Primaria</v>
          </cell>
          <cell r="C3263" t="str">
            <v>SAN CARLOS</v>
          </cell>
          <cell r="D3263">
            <v>1</v>
          </cell>
          <cell r="E3263" t="str">
            <v>Esc. La Victoria</v>
          </cell>
        </row>
        <row r="3264">
          <cell r="B3264" t="str">
            <v>Primaria</v>
          </cell>
          <cell r="C3264" t="str">
            <v>SAN CARLOS</v>
          </cell>
          <cell r="D3264">
            <v>1</v>
          </cell>
          <cell r="E3264" t="str">
            <v>Esc. Los Alpes</v>
          </cell>
        </row>
        <row r="3265">
          <cell r="B3265" t="str">
            <v>Primaria</v>
          </cell>
          <cell r="C3265" t="str">
            <v>SAN CARLOS</v>
          </cell>
          <cell r="D3265">
            <v>1</v>
          </cell>
          <cell r="E3265" t="str">
            <v>Esc. Pueblo Viejo</v>
          </cell>
        </row>
        <row r="3266">
          <cell r="B3266" t="str">
            <v>Primaria</v>
          </cell>
          <cell r="C3266" t="str">
            <v>SAN CARLOS</v>
          </cell>
          <cell r="D3266">
            <v>1</v>
          </cell>
          <cell r="E3266" t="str">
            <v>Esc. Río Cuarto</v>
          </cell>
        </row>
        <row r="3267">
          <cell r="B3267" t="str">
            <v>Primaria</v>
          </cell>
          <cell r="C3267" t="str">
            <v>SAN CARLOS</v>
          </cell>
          <cell r="D3267">
            <v>1</v>
          </cell>
          <cell r="E3267" t="str">
            <v>Esc. San Cayetano</v>
          </cell>
        </row>
        <row r="3268">
          <cell r="B3268" t="str">
            <v>Primaria</v>
          </cell>
          <cell r="C3268" t="str">
            <v>SAN CARLOS</v>
          </cell>
          <cell r="D3268">
            <v>1</v>
          </cell>
          <cell r="E3268" t="str">
            <v>Esc. San Martín (Venecia)</v>
          </cell>
        </row>
        <row r="3269">
          <cell r="B3269" t="str">
            <v>Primaria</v>
          </cell>
          <cell r="C3269" t="str">
            <v>SAN CARLOS</v>
          </cell>
          <cell r="D3269">
            <v>1</v>
          </cell>
          <cell r="E3269" t="str">
            <v>Esc. San Rafael Arriba</v>
          </cell>
        </row>
        <row r="3270">
          <cell r="B3270" t="str">
            <v>Primaria</v>
          </cell>
          <cell r="C3270" t="str">
            <v>SAN CARLOS</v>
          </cell>
          <cell r="D3270">
            <v>1</v>
          </cell>
          <cell r="E3270" t="str">
            <v>Esc. Santa Isabel</v>
          </cell>
        </row>
        <row r="3271">
          <cell r="B3271" t="str">
            <v>Primaria</v>
          </cell>
          <cell r="C3271" t="str">
            <v>SAN CARLOS</v>
          </cell>
          <cell r="D3271">
            <v>1</v>
          </cell>
          <cell r="E3271" t="str">
            <v>Esc. Santa Rita (Río Cuarto)</v>
          </cell>
        </row>
        <row r="3272">
          <cell r="B3272" t="str">
            <v>Primaria</v>
          </cell>
          <cell r="C3272" t="str">
            <v>SAN CARLOS</v>
          </cell>
          <cell r="D3272">
            <v>1</v>
          </cell>
          <cell r="E3272" t="str">
            <v>Programa Itinerante Segunda Lengua I Y Ii Ciclos</v>
          </cell>
        </row>
        <row r="3273">
          <cell r="B3273" t="str">
            <v>Primaria</v>
          </cell>
          <cell r="C3273" t="str">
            <v>SAN CARLOS</v>
          </cell>
          <cell r="D3273">
            <v>1</v>
          </cell>
          <cell r="E3273" t="str">
            <v>Programa Itinerante Segunda Lengua Trans</v>
          </cell>
        </row>
        <row r="3274">
          <cell r="B3274" t="str">
            <v>Primaria</v>
          </cell>
          <cell r="C3274" t="str">
            <v>SAN CARLOS</v>
          </cell>
          <cell r="D3274">
            <v>2</v>
          </cell>
          <cell r="E3274" t="str">
            <v>Esc. Caimitos</v>
          </cell>
        </row>
        <row r="3275">
          <cell r="B3275" t="str">
            <v>Primaria</v>
          </cell>
          <cell r="C3275" t="str">
            <v>SAN CARLOS</v>
          </cell>
          <cell r="D3275">
            <v>2</v>
          </cell>
          <cell r="E3275" t="str">
            <v>Esc. Carlos Maroto Quiros</v>
          </cell>
        </row>
        <row r="3276">
          <cell r="B3276" t="str">
            <v>Primaria</v>
          </cell>
          <cell r="C3276" t="str">
            <v>SAN CARLOS</v>
          </cell>
          <cell r="D3276">
            <v>2</v>
          </cell>
          <cell r="E3276" t="str">
            <v>Esc. Cuestillas</v>
          </cell>
        </row>
        <row r="3277">
          <cell r="B3277" t="str">
            <v>Primaria</v>
          </cell>
          <cell r="C3277" t="str">
            <v>SAN CARLOS</v>
          </cell>
          <cell r="D3277">
            <v>2</v>
          </cell>
          <cell r="E3277" t="str">
            <v>Esc. Ecológica La Tigra</v>
          </cell>
        </row>
        <row r="3278">
          <cell r="B3278" t="str">
            <v>Primaria</v>
          </cell>
          <cell r="C3278" t="str">
            <v>SAN CARLOS</v>
          </cell>
          <cell r="D3278">
            <v>2</v>
          </cell>
          <cell r="E3278" t="str">
            <v>Esc. El Futuro</v>
          </cell>
        </row>
        <row r="3279">
          <cell r="B3279" t="str">
            <v>Primaria</v>
          </cell>
          <cell r="C3279" t="str">
            <v>SAN CARLOS</v>
          </cell>
          <cell r="D3279">
            <v>2</v>
          </cell>
          <cell r="E3279" t="str">
            <v>Esc. El Peje</v>
          </cell>
        </row>
        <row r="3280">
          <cell r="B3280" t="str">
            <v>Primaria</v>
          </cell>
          <cell r="C3280" t="str">
            <v>SAN CARLOS</v>
          </cell>
          <cell r="D3280">
            <v>2</v>
          </cell>
          <cell r="E3280" t="str">
            <v>Esc. Ermida Blanco González</v>
          </cell>
        </row>
        <row r="3281">
          <cell r="B3281" t="str">
            <v>Primaria</v>
          </cell>
          <cell r="C3281" t="str">
            <v>SAN CARLOS</v>
          </cell>
          <cell r="D3281">
            <v>2</v>
          </cell>
          <cell r="E3281" t="str">
            <v>Esc. Juan Santamaría</v>
          </cell>
        </row>
        <row r="3282">
          <cell r="B3282" t="str">
            <v>Primaria</v>
          </cell>
          <cell r="C3282" t="str">
            <v>SAN CARLOS</v>
          </cell>
          <cell r="D3282">
            <v>2</v>
          </cell>
          <cell r="E3282" t="str">
            <v>Esc. La Ceiba</v>
          </cell>
        </row>
        <row r="3283">
          <cell r="B3283" t="str">
            <v>Primaria</v>
          </cell>
          <cell r="C3283" t="str">
            <v>SAN CARLOS</v>
          </cell>
          <cell r="D3283">
            <v>2</v>
          </cell>
          <cell r="E3283" t="str">
            <v>Esc. La Lucha</v>
          </cell>
        </row>
        <row r="3284">
          <cell r="B3284" t="str">
            <v>Primaria</v>
          </cell>
          <cell r="C3284" t="str">
            <v>SAN CARLOS</v>
          </cell>
          <cell r="D3284">
            <v>2</v>
          </cell>
          <cell r="E3284" t="str">
            <v>Esc. Las Palmas</v>
          </cell>
        </row>
        <row r="3285">
          <cell r="B3285" t="str">
            <v>Primaria</v>
          </cell>
          <cell r="C3285" t="str">
            <v>SAN CARLOS</v>
          </cell>
          <cell r="D3285">
            <v>2</v>
          </cell>
          <cell r="E3285" t="str">
            <v>Esc. Los Cerritos</v>
          </cell>
        </row>
        <row r="3286">
          <cell r="B3286" t="str">
            <v>Primaria</v>
          </cell>
          <cell r="C3286" t="str">
            <v>SAN CARLOS</v>
          </cell>
          <cell r="D3286">
            <v>2</v>
          </cell>
          <cell r="E3286" t="str">
            <v>Esc. Penjamo</v>
          </cell>
        </row>
        <row r="3287">
          <cell r="B3287" t="str">
            <v>Primaria</v>
          </cell>
          <cell r="C3287" t="str">
            <v>SAN CARLOS</v>
          </cell>
          <cell r="D3287">
            <v>2</v>
          </cell>
          <cell r="E3287" t="str">
            <v>Esc. Platanar</v>
          </cell>
        </row>
        <row r="3288">
          <cell r="B3288" t="str">
            <v>Primaria</v>
          </cell>
          <cell r="C3288" t="str">
            <v>SAN CARLOS</v>
          </cell>
          <cell r="D3288">
            <v>2</v>
          </cell>
          <cell r="E3288" t="str">
            <v>Esc. República De Italia</v>
          </cell>
        </row>
        <row r="3289">
          <cell r="B3289" t="str">
            <v>Primaria</v>
          </cell>
          <cell r="C3289" t="str">
            <v>SAN CARLOS</v>
          </cell>
          <cell r="D3289">
            <v>2</v>
          </cell>
          <cell r="E3289" t="str">
            <v>Esc. San Francisco (Florencia)</v>
          </cell>
        </row>
        <row r="3290">
          <cell r="B3290" t="str">
            <v>Primaria</v>
          </cell>
          <cell r="C3290" t="str">
            <v>SAN CARLOS</v>
          </cell>
          <cell r="D3290">
            <v>2</v>
          </cell>
          <cell r="E3290" t="str">
            <v>Esc. San Isidro (La Tigra)</v>
          </cell>
        </row>
        <row r="3291">
          <cell r="B3291" t="str">
            <v>Primaria</v>
          </cell>
          <cell r="C3291" t="str">
            <v>SAN CARLOS</v>
          </cell>
          <cell r="D3291">
            <v>2</v>
          </cell>
          <cell r="E3291" t="str">
            <v>Esc. San José (La Tigra)</v>
          </cell>
        </row>
        <row r="3292">
          <cell r="B3292" t="str">
            <v>Primaria</v>
          </cell>
          <cell r="C3292" t="str">
            <v>SAN CARLOS</v>
          </cell>
          <cell r="D3292">
            <v>2</v>
          </cell>
          <cell r="E3292" t="str">
            <v>Esc. San Luis (Florencia)</v>
          </cell>
        </row>
        <row r="3293">
          <cell r="B3293" t="str">
            <v>Primaria</v>
          </cell>
          <cell r="C3293" t="str">
            <v>SAN CARLOS</v>
          </cell>
          <cell r="D3293">
            <v>2</v>
          </cell>
          <cell r="E3293" t="str">
            <v>Esc. San Miguel (La Tigra)</v>
          </cell>
        </row>
        <row r="3294">
          <cell r="B3294" t="str">
            <v>Primaria</v>
          </cell>
          <cell r="C3294" t="str">
            <v>SAN CARLOS</v>
          </cell>
          <cell r="D3294">
            <v>2</v>
          </cell>
          <cell r="E3294" t="str">
            <v>Esc. San Pedro (La Tigra)</v>
          </cell>
        </row>
        <row r="3295">
          <cell r="B3295" t="str">
            <v>Primaria</v>
          </cell>
          <cell r="C3295" t="str">
            <v>SAN CARLOS</v>
          </cell>
          <cell r="D3295">
            <v>2</v>
          </cell>
          <cell r="E3295" t="str">
            <v>Esc. San Rafael (Florencia)</v>
          </cell>
        </row>
        <row r="3296">
          <cell r="B3296" t="str">
            <v>Primaria</v>
          </cell>
          <cell r="C3296" t="str">
            <v>SAN CARLOS</v>
          </cell>
          <cell r="D3296">
            <v>2</v>
          </cell>
          <cell r="E3296" t="str">
            <v>Esc. Santa Rita (San Carlos)</v>
          </cell>
        </row>
        <row r="3297">
          <cell r="B3297" t="str">
            <v>Primaria</v>
          </cell>
          <cell r="C3297" t="str">
            <v>SAN CARLOS</v>
          </cell>
          <cell r="D3297">
            <v>3</v>
          </cell>
          <cell r="E3297" t="str">
            <v>Esc. Barrio Los Ángeles</v>
          </cell>
        </row>
        <row r="3298">
          <cell r="B3298" t="str">
            <v>Primaria</v>
          </cell>
          <cell r="C3298" t="str">
            <v>SAN CARLOS</v>
          </cell>
          <cell r="D3298">
            <v>3</v>
          </cell>
          <cell r="E3298" t="str">
            <v>Esc. Cedral</v>
          </cell>
        </row>
        <row r="3299">
          <cell r="B3299" t="str">
            <v>Primaria</v>
          </cell>
          <cell r="C3299" t="str">
            <v>SAN CARLOS</v>
          </cell>
          <cell r="D3299">
            <v>3</v>
          </cell>
          <cell r="E3299" t="str">
            <v>Esc. Cedral</v>
          </cell>
        </row>
        <row r="3300">
          <cell r="B3300" t="str">
            <v>Primaria</v>
          </cell>
          <cell r="C3300" t="str">
            <v>SAN CARLOS</v>
          </cell>
          <cell r="D3300">
            <v>3</v>
          </cell>
          <cell r="E3300" t="str">
            <v>Esc. Dulce Nombre</v>
          </cell>
        </row>
        <row r="3301">
          <cell r="B3301" t="str">
            <v>Primaria</v>
          </cell>
          <cell r="C3301" t="str">
            <v>SAN CARLOS</v>
          </cell>
          <cell r="D3301">
            <v>3</v>
          </cell>
          <cell r="E3301" t="str">
            <v>Esc. El Campo (San Pablo)</v>
          </cell>
        </row>
        <row r="3302">
          <cell r="B3302" t="str">
            <v>Primaria</v>
          </cell>
          <cell r="C3302" t="str">
            <v>SAN CARLOS</v>
          </cell>
          <cell r="D3302">
            <v>3</v>
          </cell>
          <cell r="E3302" t="str">
            <v>Esc. El Carmen (Ciudad Quesada)</v>
          </cell>
        </row>
        <row r="3303">
          <cell r="B3303" t="str">
            <v>Primaria</v>
          </cell>
          <cell r="C3303" t="str">
            <v>SAN CARLOS</v>
          </cell>
          <cell r="D3303">
            <v>3</v>
          </cell>
          <cell r="E3303" t="str">
            <v>Esc. Juan Bautista Solís Rodríguez</v>
          </cell>
        </row>
        <row r="3304">
          <cell r="B3304" t="str">
            <v>Primaria</v>
          </cell>
          <cell r="C3304" t="str">
            <v>SAN CARLOS</v>
          </cell>
          <cell r="D3304">
            <v>3</v>
          </cell>
          <cell r="E3304" t="str">
            <v>Esc. Linda Vista (Ciudad Quesada)</v>
          </cell>
        </row>
        <row r="3305">
          <cell r="B3305" t="str">
            <v>Primaria</v>
          </cell>
          <cell r="C3305" t="str">
            <v>SAN CARLOS</v>
          </cell>
          <cell r="D3305">
            <v>3</v>
          </cell>
          <cell r="E3305" t="str">
            <v>Esc. Puente Casa</v>
          </cell>
        </row>
        <row r="3306">
          <cell r="B3306" t="str">
            <v>Primaria</v>
          </cell>
          <cell r="C3306" t="str">
            <v>SAN CARLOS</v>
          </cell>
          <cell r="D3306">
            <v>3</v>
          </cell>
          <cell r="E3306" t="str">
            <v>Esc. San Luis (Ciudad Quesada)</v>
          </cell>
        </row>
        <row r="3307">
          <cell r="B3307" t="str">
            <v>Primaria</v>
          </cell>
          <cell r="C3307" t="str">
            <v>SAN CARLOS</v>
          </cell>
          <cell r="D3307">
            <v>3</v>
          </cell>
          <cell r="E3307" t="str">
            <v>Esc. San Ramón</v>
          </cell>
        </row>
        <row r="3308">
          <cell r="B3308" t="str">
            <v>Primaria</v>
          </cell>
          <cell r="C3308" t="str">
            <v>SAN CARLOS</v>
          </cell>
          <cell r="D3308">
            <v>4</v>
          </cell>
          <cell r="E3308" t="str">
            <v>Esc. Abelardo Rojas Quesada</v>
          </cell>
        </row>
        <row r="3309">
          <cell r="B3309" t="str">
            <v>Primaria</v>
          </cell>
          <cell r="C3309" t="str">
            <v>SAN CARLOS</v>
          </cell>
          <cell r="D3309">
            <v>4</v>
          </cell>
          <cell r="E3309" t="str">
            <v>Esc. Altamira</v>
          </cell>
        </row>
        <row r="3310">
          <cell r="B3310" t="str">
            <v>Primaria</v>
          </cell>
          <cell r="C3310" t="str">
            <v>SAN CARLOS</v>
          </cell>
          <cell r="D3310">
            <v>4</v>
          </cell>
          <cell r="E3310" t="str">
            <v>Esc. Aristides Romaín</v>
          </cell>
        </row>
        <row r="3311">
          <cell r="B3311" t="str">
            <v>Primaria</v>
          </cell>
          <cell r="C3311" t="str">
            <v>SAN CARLOS</v>
          </cell>
          <cell r="D3311">
            <v>4</v>
          </cell>
          <cell r="E3311" t="str">
            <v>Esc. Calle Damas</v>
          </cell>
        </row>
        <row r="3312">
          <cell r="B3312" t="str">
            <v>Primaria</v>
          </cell>
          <cell r="C3312" t="str">
            <v>SAN CARLOS</v>
          </cell>
          <cell r="D3312">
            <v>4</v>
          </cell>
          <cell r="E3312" t="str">
            <v>Esc. Cerro Cortes</v>
          </cell>
        </row>
        <row r="3313">
          <cell r="B3313" t="str">
            <v>Primaria</v>
          </cell>
          <cell r="C3313" t="str">
            <v>SAN CARLOS</v>
          </cell>
          <cell r="D3313">
            <v>4</v>
          </cell>
          <cell r="E3313" t="str">
            <v>Esc. Concepción (La Palmera)</v>
          </cell>
        </row>
        <row r="3314">
          <cell r="B3314" t="str">
            <v>Primaria</v>
          </cell>
          <cell r="C3314" t="str">
            <v>SAN CARLOS</v>
          </cell>
          <cell r="D3314">
            <v>4</v>
          </cell>
          <cell r="E3314" t="str">
            <v>Esc. Coope San Juan</v>
          </cell>
        </row>
        <row r="3315">
          <cell r="B3315" t="str">
            <v>Primaria</v>
          </cell>
          <cell r="C3315" t="str">
            <v>SAN CARLOS</v>
          </cell>
          <cell r="D3315">
            <v>4</v>
          </cell>
          <cell r="E3315" t="str">
            <v>Esc. Esquipulas</v>
          </cell>
        </row>
        <row r="3316">
          <cell r="B3316" t="str">
            <v>Primaria</v>
          </cell>
          <cell r="C3316" t="str">
            <v>SAN CARLOS</v>
          </cell>
          <cell r="D3316">
            <v>4</v>
          </cell>
          <cell r="E3316" t="str">
            <v>Esc. I.D.A. Garabito</v>
          </cell>
        </row>
        <row r="3317">
          <cell r="B3317" t="str">
            <v>Primaria</v>
          </cell>
          <cell r="C3317" t="str">
            <v>SAN CARLOS</v>
          </cell>
          <cell r="D3317">
            <v>4</v>
          </cell>
          <cell r="E3317" t="str">
            <v>Esc. José Rodríguez Martínez</v>
          </cell>
        </row>
        <row r="3318">
          <cell r="B3318" t="str">
            <v>Primaria</v>
          </cell>
          <cell r="C3318" t="str">
            <v>SAN CARLOS</v>
          </cell>
          <cell r="D3318">
            <v>4</v>
          </cell>
          <cell r="E3318" t="str">
            <v>Esc. La Gloria</v>
          </cell>
        </row>
        <row r="3319">
          <cell r="B3319" t="str">
            <v>Primaria</v>
          </cell>
          <cell r="C3319" t="str">
            <v>SAN CARLOS</v>
          </cell>
          <cell r="D3319">
            <v>4</v>
          </cell>
          <cell r="E3319" t="str">
            <v>Esc. La Palmera</v>
          </cell>
        </row>
        <row r="3320">
          <cell r="B3320" t="str">
            <v>Primaria</v>
          </cell>
          <cell r="C3320" t="str">
            <v>SAN CARLOS</v>
          </cell>
          <cell r="D3320">
            <v>4</v>
          </cell>
          <cell r="E3320" t="str">
            <v>Esc. La Unión (La Palmera)</v>
          </cell>
        </row>
        <row r="3321">
          <cell r="B3321" t="str">
            <v>Primaria</v>
          </cell>
          <cell r="C3321" t="str">
            <v>SAN CARLOS</v>
          </cell>
          <cell r="D3321">
            <v>4</v>
          </cell>
          <cell r="E3321" t="str">
            <v>Esc. Las Brisas (Venecia)</v>
          </cell>
        </row>
        <row r="3322">
          <cell r="B3322" t="str">
            <v>Primaria</v>
          </cell>
          <cell r="C3322" t="str">
            <v>SAN CARLOS</v>
          </cell>
          <cell r="D3322">
            <v>4</v>
          </cell>
          <cell r="E3322" t="str">
            <v>Esc. Los Chiles</v>
          </cell>
        </row>
        <row r="3323">
          <cell r="B3323" t="str">
            <v>Primaria</v>
          </cell>
          <cell r="C3323" t="str">
            <v>SAN CARLOS</v>
          </cell>
          <cell r="D3323">
            <v>4</v>
          </cell>
          <cell r="E3323" t="str">
            <v>Esc. Los Llanos</v>
          </cell>
        </row>
        <row r="3324">
          <cell r="B3324" t="str">
            <v>Primaria</v>
          </cell>
          <cell r="C3324" t="str">
            <v>SAN CARLOS</v>
          </cell>
          <cell r="D3324">
            <v>4</v>
          </cell>
          <cell r="E3324" t="str">
            <v>Esc. Luis Gamboa Araya</v>
          </cell>
        </row>
        <row r="3325">
          <cell r="B3325" t="str">
            <v>Primaria</v>
          </cell>
          <cell r="C3325" t="str">
            <v>SAN CARLOS</v>
          </cell>
          <cell r="D3325">
            <v>4</v>
          </cell>
          <cell r="E3325" t="str">
            <v>Esc. Mario Salazar Mora</v>
          </cell>
        </row>
        <row r="3326">
          <cell r="B3326" t="str">
            <v>Primaria</v>
          </cell>
          <cell r="C3326" t="str">
            <v>SAN CARLOS</v>
          </cell>
          <cell r="D3326">
            <v>4</v>
          </cell>
          <cell r="E3326" t="str">
            <v>Esc. Mario Salazar Mora</v>
          </cell>
        </row>
        <row r="3327">
          <cell r="B3327" t="str">
            <v>Primaria</v>
          </cell>
          <cell r="C3327" t="str">
            <v>SAN CARLOS</v>
          </cell>
          <cell r="D3327">
            <v>4</v>
          </cell>
          <cell r="E3327" t="str">
            <v>Esc. Montecristo</v>
          </cell>
        </row>
        <row r="3328">
          <cell r="B3328" t="str">
            <v>Primaria</v>
          </cell>
          <cell r="C3328" t="str">
            <v>SAN CARLOS</v>
          </cell>
          <cell r="D3328">
            <v>4</v>
          </cell>
          <cell r="E3328" t="str">
            <v>Esc. Pitalito Sur</v>
          </cell>
        </row>
        <row r="3329">
          <cell r="B3329" t="str">
            <v>Primaria</v>
          </cell>
          <cell r="C3329" t="str">
            <v>SAN CARLOS</v>
          </cell>
          <cell r="D3329">
            <v>4</v>
          </cell>
          <cell r="E3329" t="str">
            <v>Esc. San Francisco (Aguas Zarcas)</v>
          </cell>
        </row>
        <row r="3330">
          <cell r="B3330" t="str">
            <v>Primaria</v>
          </cell>
          <cell r="C3330" t="str">
            <v>SAN CARLOS</v>
          </cell>
          <cell r="D3330">
            <v>4</v>
          </cell>
          <cell r="E3330" t="str">
            <v>Esc. San José (Aguas Zarcas)</v>
          </cell>
        </row>
        <row r="3331">
          <cell r="B3331" t="str">
            <v>Primaria</v>
          </cell>
          <cell r="C3331" t="str">
            <v>SAN CARLOS</v>
          </cell>
          <cell r="D3331">
            <v>4</v>
          </cell>
          <cell r="E3331" t="str">
            <v>Esc. Santa Fe (San Carlos)</v>
          </cell>
        </row>
        <row r="3332">
          <cell r="B3332" t="str">
            <v>Primaria</v>
          </cell>
          <cell r="C3332" t="str">
            <v>SAN CARLOS</v>
          </cell>
          <cell r="D3332">
            <v>4</v>
          </cell>
          <cell r="E3332" t="str">
            <v>Esc. Santa Rosa (La Palmera)</v>
          </cell>
        </row>
        <row r="3333">
          <cell r="B3333" t="str">
            <v>Primaria</v>
          </cell>
          <cell r="C3333" t="str">
            <v>SAN CARLOS</v>
          </cell>
          <cell r="D3333">
            <v>4</v>
          </cell>
          <cell r="E3333" t="str">
            <v>Esc. Vasconia</v>
          </cell>
        </row>
        <row r="3334">
          <cell r="B3334" t="str">
            <v>Primaria</v>
          </cell>
          <cell r="C3334" t="str">
            <v>SAN CARLOS</v>
          </cell>
          <cell r="D3334">
            <v>4</v>
          </cell>
          <cell r="E3334" t="str">
            <v>Esc. Viento Fresco</v>
          </cell>
        </row>
        <row r="3335">
          <cell r="B3335" t="str">
            <v>Primaria</v>
          </cell>
          <cell r="C3335" t="str">
            <v>SAN CARLOS</v>
          </cell>
          <cell r="D3335">
            <v>4</v>
          </cell>
          <cell r="E3335" t="str">
            <v>Esc. Villa María</v>
          </cell>
        </row>
        <row r="3336">
          <cell r="B3336" t="str">
            <v>Primaria</v>
          </cell>
          <cell r="C3336" t="str">
            <v>SAN CARLOS</v>
          </cell>
          <cell r="D3336">
            <v>5</v>
          </cell>
          <cell r="E3336" t="str">
            <v>Esc. Boca De Rio Cureña</v>
          </cell>
        </row>
        <row r="3337">
          <cell r="B3337" t="str">
            <v>Primaria</v>
          </cell>
          <cell r="C3337" t="str">
            <v>SAN CARLOS</v>
          </cell>
          <cell r="D3337">
            <v>5</v>
          </cell>
          <cell r="E3337" t="str">
            <v>Esc. Boca Del Rio San Carlos</v>
          </cell>
        </row>
        <row r="3338">
          <cell r="B3338" t="str">
            <v>Primaria</v>
          </cell>
          <cell r="C3338" t="str">
            <v>SAN CARLOS</v>
          </cell>
          <cell r="D3338">
            <v>5</v>
          </cell>
          <cell r="E3338" t="str">
            <v>Esc. Boca Tapada</v>
          </cell>
        </row>
        <row r="3339">
          <cell r="B3339" t="str">
            <v>Primaria</v>
          </cell>
          <cell r="C3339" t="str">
            <v>SAN CARLOS</v>
          </cell>
          <cell r="D3339">
            <v>5</v>
          </cell>
          <cell r="E3339" t="str">
            <v>Esc. Castelmare</v>
          </cell>
        </row>
        <row r="3340">
          <cell r="B3340" t="str">
            <v>Primaria</v>
          </cell>
          <cell r="C3340" t="str">
            <v>SAN CARLOS</v>
          </cell>
          <cell r="D3340">
            <v>5</v>
          </cell>
          <cell r="E3340" t="str">
            <v>Esc. Cerro Blanco</v>
          </cell>
        </row>
        <row r="3341">
          <cell r="B3341" t="str">
            <v>Primaria</v>
          </cell>
          <cell r="C3341" t="str">
            <v>SAN CARLOS</v>
          </cell>
          <cell r="D3341">
            <v>5</v>
          </cell>
          <cell r="E3341" t="str">
            <v>Esc. Chaparrón</v>
          </cell>
        </row>
        <row r="3342">
          <cell r="B3342" t="str">
            <v>Primaria</v>
          </cell>
          <cell r="C3342" t="str">
            <v>SAN CARLOS</v>
          </cell>
          <cell r="D3342">
            <v>5</v>
          </cell>
          <cell r="E3342" t="str">
            <v>Esc. Clemente Marín Rodríguez</v>
          </cell>
        </row>
        <row r="3343">
          <cell r="B3343" t="str">
            <v>Primaria</v>
          </cell>
          <cell r="C3343" t="str">
            <v>SAN CARLOS</v>
          </cell>
          <cell r="D3343">
            <v>5</v>
          </cell>
          <cell r="E3343" t="str">
            <v>Esc. Coope Isabel</v>
          </cell>
        </row>
        <row r="3344">
          <cell r="B3344" t="str">
            <v>Primaria</v>
          </cell>
          <cell r="C3344" t="str">
            <v>SAN CARLOS</v>
          </cell>
          <cell r="D3344">
            <v>5</v>
          </cell>
          <cell r="E3344" t="str">
            <v>Esc. El Encanto</v>
          </cell>
        </row>
        <row r="3345">
          <cell r="B3345" t="str">
            <v>Primaria</v>
          </cell>
          <cell r="C3345" t="str">
            <v>SAN CARLOS</v>
          </cell>
          <cell r="D3345">
            <v>5</v>
          </cell>
          <cell r="E3345" t="str">
            <v>Esc. El Jardín (Pital)</v>
          </cell>
        </row>
        <row r="3346">
          <cell r="B3346" t="str">
            <v>Primaria</v>
          </cell>
          <cell r="C3346" t="str">
            <v>SAN CARLOS</v>
          </cell>
          <cell r="D3346">
            <v>5</v>
          </cell>
          <cell r="E3346" t="str">
            <v>Esc. El Palmar</v>
          </cell>
        </row>
        <row r="3347">
          <cell r="B3347" t="str">
            <v>Primaria</v>
          </cell>
          <cell r="C3347" t="str">
            <v>SAN CARLOS</v>
          </cell>
          <cell r="D3347">
            <v>5</v>
          </cell>
          <cell r="E3347" t="str">
            <v>Esc. El Saíno</v>
          </cell>
        </row>
        <row r="3348">
          <cell r="B3348" t="str">
            <v>Primaria</v>
          </cell>
          <cell r="C3348" t="str">
            <v>SAN CARLOS</v>
          </cell>
          <cell r="D3348">
            <v>5</v>
          </cell>
          <cell r="E3348" t="str">
            <v>Esc. Gonzalo Monge Bermudez</v>
          </cell>
        </row>
        <row r="3349">
          <cell r="B3349" t="str">
            <v>Primaria</v>
          </cell>
          <cell r="C3349" t="str">
            <v>SAN CARLOS</v>
          </cell>
          <cell r="D3349">
            <v>5</v>
          </cell>
          <cell r="E3349" t="str">
            <v>Esc. Gonzalo Monge Bermúdez</v>
          </cell>
        </row>
        <row r="3350">
          <cell r="B3350" t="str">
            <v>Primaria</v>
          </cell>
          <cell r="C3350" t="str">
            <v>SAN CARLOS</v>
          </cell>
          <cell r="D3350">
            <v>5</v>
          </cell>
          <cell r="E3350" t="str">
            <v>Esc. I.D.A. Las Parcelas</v>
          </cell>
        </row>
        <row r="3351">
          <cell r="B3351" t="str">
            <v>Primaria</v>
          </cell>
          <cell r="C3351" t="str">
            <v>SAN CARLOS</v>
          </cell>
          <cell r="D3351">
            <v>5</v>
          </cell>
          <cell r="E3351" t="str">
            <v>Esc. La Legua</v>
          </cell>
        </row>
        <row r="3352">
          <cell r="B3352" t="str">
            <v>Primaria</v>
          </cell>
          <cell r="C3352" t="str">
            <v>SAN CARLOS</v>
          </cell>
          <cell r="D3352">
            <v>5</v>
          </cell>
          <cell r="E3352" t="str">
            <v>Esc. La Pradera</v>
          </cell>
        </row>
        <row r="3353">
          <cell r="B3353" t="str">
            <v>Primaria</v>
          </cell>
          <cell r="C3353" t="str">
            <v>SAN CARLOS</v>
          </cell>
          <cell r="D3353">
            <v>5</v>
          </cell>
          <cell r="E3353" t="str">
            <v>Esc. Los Ángeles (Pital)</v>
          </cell>
        </row>
        <row r="3354">
          <cell r="B3354" t="str">
            <v>Primaria</v>
          </cell>
          <cell r="C3354" t="str">
            <v>SAN CARLOS</v>
          </cell>
          <cell r="D3354">
            <v>5</v>
          </cell>
          <cell r="E3354" t="str">
            <v>Esc. Óscar Rulamán Salas</v>
          </cell>
        </row>
        <row r="3355">
          <cell r="B3355" t="str">
            <v>Primaria</v>
          </cell>
          <cell r="C3355" t="str">
            <v>SAN CARLOS</v>
          </cell>
          <cell r="D3355">
            <v>5</v>
          </cell>
          <cell r="E3355" t="str">
            <v>Esc. Puerto Escondido</v>
          </cell>
        </row>
        <row r="3356">
          <cell r="B3356" t="str">
            <v>Primaria</v>
          </cell>
          <cell r="C3356" t="str">
            <v>SAN CARLOS</v>
          </cell>
          <cell r="D3356">
            <v>5</v>
          </cell>
          <cell r="E3356" t="str">
            <v>Esc. Quebrada Grande</v>
          </cell>
        </row>
        <row r="3357">
          <cell r="B3357" t="str">
            <v>Primaria</v>
          </cell>
          <cell r="C3357" t="str">
            <v>SAN CARLOS</v>
          </cell>
          <cell r="D3357">
            <v>5</v>
          </cell>
          <cell r="E3357" t="str">
            <v>Esc. Río San Carlos Sector Este</v>
          </cell>
        </row>
        <row r="3358">
          <cell r="B3358" t="str">
            <v>Primaria</v>
          </cell>
          <cell r="C3358" t="str">
            <v>SAN CARLOS</v>
          </cell>
          <cell r="D3358">
            <v>5</v>
          </cell>
          <cell r="E3358" t="str">
            <v>Esc. Santa Lucía (Pital)</v>
          </cell>
        </row>
        <row r="3359">
          <cell r="B3359" t="str">
            <v>Primaria</v>
          </cell>
          <cell r="C3359" t="str">
            <v>SAN CARLOS</v>
          </cell>
          <cell r="D3359">
            <v>5</v>
          </cell>
          <cell r="E3359" t="str">
            <v>Esc. Tres Amigos</v>
          </cell>
        </row>
        <row r="3360">
          <cell r="B3360" t="str">
            <v>Primaria</v>
          </cell>
          <cell r="C3360" t="str">
            <v>SAN CARLOS</v>
          </cell>
          <cell r="D3360">
            <v>5</v>
          </cell>
          <cell r="E3360" t="str">
            <v>Esc. Yucatán</v>
          </cell>
        </row>
        <row r="3361">
          <cell r="B3361" t="str">
            <v>Primaria</v>
          </cell>
          <cell r="C3361" t="str">
            <v>SAN CARLOS</v>
          </cell>
          <cell r="D3361">
            <v>6</v>
          </cell>
          <cell r="E3361" t="str">
            <v>Esc. Agua Azul</v>
          </cell>
        </row>
        <row r="3362">
          <cell r="B3362" t="str">
            <v>Primaria</v>
          </cell>
          <cell r="C3362" t="str">
            <v>SAN CARLOS</v>
          </cell>
          <cell r="D3362">
            <v>6</v>
          </cell>
          <cell r="E3362" t="str">
            <v>Esc. Bonanza</v>
          </cell>
        </row>
        <row r="3363">
          <cell r="B3363" t="str">
            <v>Primaria</v>
          </cell>
          <cell r="C3363" t="str">
            <v>SAN CARLOS</v>
          </cell>
          <cell r="D3363">
            <v>6</v>
          </cell>
          <cell r="E3363" t="str">
            <v>Esc. El Castillo</v>
          </cell>
        </row>
        <row r="3364">
          <cell r="B3364" t="str">
            <v>Primaria</v>
          </cell>
          <cell r="C3364" t="str">
            <v>SAN CARLOS</v>
          </cell>
          <cell r="D3364">
            <v>6</v>
          </cell>
          <cell r="E3364" t="str">
            <v>Esc. El Molino</v>
          </cell>
        </row>
        <row r="3365">
          <cell r="B3365" t="str">
            <v>Primaria</v>
          </cell>
          <cell r="C3365" t="str">
            <v>SAN CARLOS</v>
          </cell>
          <cell r="D3365">
            <v>6</v>
          </cell>
          <cell r="E3365" t="str">
            <v>Esc. El Tanque</v>
          </cell>
        </row>
        <row r="3366">
          <cell r="B3366" t="str">
            <v>Primaria</v>
          </cell>
          <cell r="C3366" t="str">
            <v>SAN CARLOS</v>
          </cell>
          <cell r="D3366">
            <v>6</v>
          </cell>
          <cell r="E3366" t="str">
            <v>Esc. Finca Zeta Trece</v>
          </cell>
        </row>
        <row r="3367">
          <cell r="B3367" t="str">
            <v>Primaria</v>
          </cell>
          <cell r="C3367" t="str">
            <v>SAN CARLOS</v>
          </cell>
          <cell r="D3367">
            <v>6</v>
          </cell>
          <cell r="E3367" t="str">
            <v>Esc. Hernán Koschny Cascante</v>
          </cell>
        </row>
        <row r="3368">
          <cell r="B3368" t="str">
            <v>Primaria</v>
          </cell>
          <cell r="C3368" t="str">
            <v>SAN CARLOS</v>
          </cell>
          <cell r="D3368">
            <v>6</v>
          </cell>
          <cell r="E3368" t="str">
            <v>Esc. La Fortuna</v>
          </cell>
        </row>
        <row r="3369">
          <cell r="B3369" t="str">
            <v>Primaria</v>
          </cell>
          <cell r="C3369" t="str">
            <v>SAN CARLOS</v>
          </cell>
          <cell r="D3369">
            <v>6</v>
          </cell>
          <cell r="E3369" t="str">
            <v>Esc. La Guaria (La Fortuna)</v>
          </cell>
        </row>
        <row r="3370">
          <cell r="B3370" t="str">
            <v>Primaria</v>
          </cell>
          <cell r="C3370" t="str">
            <v>SAN CARLOS</v>
          </cell>
          <cell r="D3370">
            <v>6</v>
          </cell>
          <cell r="E3370" t="str">
            <v>Esc. La Perla</v>
          </cell>
        </row>
        <row r="3371">
          <cell r="B3371" t="str">
            <v>Primaria</v>
          </cell>
          <cell r="C3371" t="str">
            <v>SAN CARLOS</v>
          </cell>
          <cell r="D3371">
            <v>6</v>
          </cell>
          <cell r="E3371" t="str">
            <v>Esc. La Vega</v>
          </cell>
        </row>
        <row r="3372">
          <cell r="B3372" t="str">
            <v>Primaria</v>
          </cell>
          <cell r="C3372" t="str">
            <v>SAN CARLOS</v>
          </cell>
          <cell r="D3372">
            <v>6</v>
          </cell>
          <cell r="E3372" t="str">
            <v>Esc. Los Angeles</v>
          </cell>
        </row>
        <row r="3373">
          <cell r="B3373" t="str">
            <v>Primaria</v>
          </cell>
          <cell r="C3373" t="str">
            <v>SAN CARLOS</v>
          </cell>
          <cell r="D3373">
            <v>6</v>
          </cell>
          <cell r="E3373" t="str">
            <v>Esc. Los Ángeles (La Fortuna)</v>
          </cell>
        </row>
        <row r="3374">
          <cell r="B3374" t="str">
            <v>Primaria</v>
          </cell>
          <cell r="C3374" t="str">
            <v>SAN CARLOS</v>
          </cell>
          <cell r="D3374">
            <v>6</v>
          </cell>
          <cell r="E3374" t="str">
            <v>Esc. San Cristóbal (La Fortuna)</v>
          </cell>
        </row>
        <row r="3375">
          <cell r="B3375" t="str">
            <v>Primaria</v>
          </cell>
          <cell r="C3375" t="str">
            <v>SAN CARLOS</v>
          </cell>
          <cell r="D3375">
            <v>6</v>
          </cell>
          <cell r="E3375" t="str">
            <v>Esc. San Jorge (San Carlos)</v>
          </cell>
        </row>
        <row r="3376">
          <cell r="B3376" t="str">
            <v>Primaria</v>
          </cell>
          <cell r="C3376" t="str">
            <v>SAN CARLOS</v>
          </cell>
          <cell r="D3376">
            <v>6</v>
          </cell>
          <cell r="E3376" t="str">
            <v>Esc. San José (Cutris)</v>
          </cell>
        </row>
        <row r="3377">
          <cell r="B3377" t="str">
            <v>Primaria</v>
          </cell>
          <cell r="C3377" t="str">
            <v>SAN CARLOS</v>
          </cell>
          <cell r="D3377">
            <v>6</v>
          </cell>
          <cell r="E3377" t="str">
            <v>Esc. Sangregado</v>
          </cell>
        </row>
        <row r="3378">
          <cell r="B3378" t="str">
            <v>Primaria</v>
          </cell>
          <cell r="C3378" t="str">
            <v>SAN CARLOS</v>
          </cell>
          <cell r="D3378">
            <v>6</v>
          </cell>
          <cell r="E3378" t="str">
            <v>Esc. Santa Lucía (La Fortuna)</v>
          </cell>
        </row>
        <row r="3379">
          <cell r="B3379" t="str">
            <v>Primaria</v>
          </cell>
          <cell r="C3379" t="str">
            <v>SAN CARLOS</v>
          </cell>
          <cell r="D3379">
            <v>6</v>
          </cell>
          <cell r="E3379" t="str">
            <v>Esc. Sonafluca</v>
          </cell>
        </row>
        <row r="3380">
          <cell r="B3380" t="str">
            <v>Primaria</v>
          </cell>
          <cell r="C3380" t="str">
            <v>SAN CARLOS</v>
          </cell>
          <cell r="D3380">
            <v>6</v>
          </cell>
          <cell r="E3380" t="str">
            <v>Esc. Tres Esquinas</v>
          </cell>
        </row>
        <row r="3381">
          <cell r="B3381" t="str">
            <v>Primaria</v>
          </cell>
          <cell r="C3381" t="str">
            <v>SAN CARLOS</v>
          </cell>
          <cell r="D3381">
            <v>6</v>
          </cell>
          <cell r="E3381" t="str">
            <v>Esc. Ulima</v>
          </cell>
        </row>
        <row r="3382">
          <cell r="B3382" t="str">
            <v>Primaria</v>
          </cell>
          <cell r="C3382" t="str">
            <v>SAN CARLOS</v>
          </cell>
          <cell r="D3382">
            <v>7</v>
          </cell>
          <cell r="E3382" t="str">
            <v>Esc. Bahamas</v>
          </cell>
        </row>
        <row r="3383">
          <cell r="B3383" t="str">
            <v>Primaria</v>
          </cell>
          <cell r="C3383" t="str">
            <v>SAN CARLOS</v>
          </cell>
          <cell r="D3383">
            <v>7</v>
          </cell>
          <cell r="E3383" t="str">
            <v>Esc. Bella Vista</v>
          </cell>
        </row>
        <row r="3384">
          <cell r="B3384" t="str">
            <v>Primaria</v>
          </cell>
          <cell r="C3384" t="str">
            <v>SAN CARLOS</v>
          </cell>
          <cell r="D3384">
            <v>7</v>
          </cell>
          <cell r="E3384" t="str">
            <v>Esc. Betania</v>
          </cell>
        </row>
        <row r="3385">
          <cell r="B3385" t="str">
            <v>Primaria</v>
          </cell>
          <cell r="C3385" t="str">
            <v>SAN CARLOS</v>
          </cell>
          <cell r="D3385">
            <v>7</v>
          </cell>
          <cell r="E3385" t="str">
            <v>Esc. Buenos Aires (Pocosol)</v>
          </cell>
        </row>
        <row r="3386">
          <cell r="B3386" t="str">
            <v>Primaria</v>
          </cell>
          <cell r="C3386" t="str">
            <v>SAN CARLOS</v>
          </cell>
          <cell r="D3386">
            <v>7</v>
          </cell>
          <cell r="E3386" t="str">
            <v>Esc. Esterito</v>
          </cell>
        </row>
        <row r="3387">
          <cell r="B3387" t="str">
            <v>Primaria</v>
          </cell>
          <cell r="C3387" t="str">
            <v>SAN CARLOS</v>
          </cell>
          <cell r="D3387">
            <v>7</v>
          </cell>
          <cell r="E3387" t="str">
            <v>Esc. Germán Rojas Araya</v>
          </cell>
        </row>
        <row r="3388">
          <cell r="B3388" t="str">
            <v>Primaria</v>
          </cell>
          <cell r="C3388" t="str">
            <v>SAN CARLOS</v>
          </cell>
          <cell r="D3388">
            <v>7</v>
          </cell>
          <cell r="E3388" t="str">
            <v>Esc. Juan Manso Estévez</v>
          </cell>
        </row>
        <row r="3389">
          <cell r="B3389" t="str">
            <v>Primaria</v>
          </cell>
          <cell r="C3389" t="str">
            <v>SAN CARLOS</v>
          </cell>
          <cell r="D3389">
            <v>7</v>
          </cell>
          <cell r="E3389" t="str">
            <v>Esc. Juan Rafael Chacon Castro</v>
          </cell>
        </row>
        <row r="3390">
          <cell r="B3390" t="str">
            <v>Primaria</v>
          </cell>
          <cell r="C3390" t="str">
            <v>SAN CARLOS</v>
          </cell>
          <cell r="D3390">
            <v>7</v>
          </cell>
          <cell r="E3390" t="str">
            <v>Esc. Juan Rafael Chacón Castro</v>
          </cell>
        </row>
        <row r="3391">
          <cell r="B3391" t="str">
            <v>Primaria</v>
          </cell>
          <cell r="C3391" t="str">
            <v>SAN CARLOS</v>
          </cell>
          <cell r="D3391">
            <v>7</v>
          </cell>
          <cell r="E3391" t="str">
            <v>Esc. Kopper Muelle</v>
          </cell>
        </row>
        <row r="3392">
          <cell r="B3392" t="str">
            <v>Primaria</v>
          </cell>
          <cell r="C3392" t="str">
            <v>SAN CARLOS</v>
          </cell>
          <cell r="D3392">
            <v>7</v>
          </cell>
          <cell r="E3392" t="str">
            <v>Esc. La Cajeta</v>
          </cell>
        </row>
        <row r="3393">
          <cell r="B3393" t="str">
            <v>Primaria</v>
          </cell>
          <cell r="C3393" t="str">
            <v>SAN CARLOS</v>
          </cell>
          <cell r="D3393">
            <v>7</v>
          </cell>
          <cell r="E3393" t="str">
            <v>Esc. Los Almendros</v>
          </cell>
        </row>
        <row r="3394">
          <cell r="B3394" t="str">
            <v>Primaria</v>
          </cell>
          <cell r="C3394" t="str">
            <v>SAN CARLOS</v>
          </cell>
          <cell r="D3394">
            <v>7</v>
          </cell>
          <cell r="E3394" t="str">
            <v>Esc. Pueblo Nuevo (Cutris)</v>
          </cell>
        </row>
        <row r="3395">
          <cell r="B3395" t="str">
            <v>Primaria</v>
          </cell>
          <cell r="C3395" t="str">
            <v>SAN CARLOS</v>
          </cell>
          <cell r="D3395">
            <v>7</v>
          </cell>
          <cell r="E3395" t="str">
            <v>Esc. San Gerardo (Pocosol)</v>
          </cell>
        </row>
        <row r="3396">
          <cell r="B3396" t="str">
            <v>Primaria</v>
          </cell>
          <cell r="C3396" t="str">
            <v>SAN CARLOS</v>
          </cell>
          <cell r="D3396">
            <v>7</v>
          </cell>
          <cell r="E3396" t="str">
            <v>Esc. San Marcos</v>
          </cell>
        </row>
        <row r="3397">
          <cell r="B3397" t="str">
            <v>Primaria</v>
          </cell>
          <cell r="C3397" t="str">
            <v>SAN CARLOS</v>
          </cell>
          <cell r="D3397">
            <v>7</v>
          </cell>
          <cell r="E3397" t="str">
            <v>Esc. San Miguel (Pocosol)</v>
          </cell>
        </row>
        <row r="3398">
          <cell r="B3398" t="str">
            <v>Primaria</v>
          </cell>
          <cell r="C3398" t="str">
            <v>SAN CARLOS</v>
          </cell>
          <cell r="D3398">
            <v>7</v>
          </cell>
          <cell r="E3398" t="str">
            <v>Esc. San Pedro De Cutris</v>
          </cell>
        </row>
        <row r="3399">
          <cell r="B3399" t="str">
            <v>Primaria</v>
          </cell>
          <cell r="C3399" t="str">
            <v>SAN CARLOS</v>
          </cell>
          <cell r="D3399">
            <v>7</v>
          </cell>
          <cell r="E3399" t="str">
            <v>Esc. Santa Cecilia</v>
          </cell>
        </row>
        <row r="3400">
          <cell r="B3400" t="str">
            <v>Primaria</v>
          </cell>
          <cell r="C3400" t="str">
            <v>SAN CARLOS</v>
          </cell>
          <cell r="D3400">
            <v>7</v>
          </cell>
          <cell r="E3400" t="str">
            <v>Esc. Santa Teresa Norte</v>
          </cell>
        </row>
        <row r="3401">
          <cell r="B3401" t="str">
            <v>Primaria</v>
          </cell>
          <cell r="C3401" t="str">
            <v>SAN CARLOS</v>
          </cell>
          <cell r="D3401">
            <v>7</v>
          </cell>
          <cell r="E3401" t="str">
            <v>Esc. Santa Teresa Sur</v>
          </cell>
        </row>
        <row r="3402">
          <cell r="B3402" t="str">
            <v>Primaria</v>
          </cell>
          <cell r="C3402" t="str">
            <v>SAN CARLOS</v>
          </cell>
          <cell r="D3402">
            <v>7</v>
          </cell>
          <cell r="E3402" t="str">
            <v>Esc. Terrón Colorado</v>
          </cell>
        </row>
        <row r="3403">
          <cell r="B3403" t="str">
            <v>Primaria</v>
          </cell>
          <cell r="C3403" t="str">
            <v>SAN CARLOS</v>
          </cell>
          <cell r="D3403">
            <v>8</v>
          </cell>
          <cell r="E3403" t="str">
            <v>Esc. Acapulco</v>
          </cell>
        </row>
        <row r="3404">
          <cell r="B3404" t="str">
            <v>Primaria</v>
          </cell>
          <cell r="C3404" t="str">
            <v>SAN CARLOS</v>
          </cell>
          <cell r="D3404">
            <v>8</v>
          </cell>
          <cell r="E3404" t="str">
            <v>Esc. Chimurria</v>
          </cell>
        </row>
        <row r="3405">
          <cell r="B3405" t="str">
            <v>Primaria</v>
          </cell>
          <cell r="C3405" t="str">
            <v>SAN CARLOS</v>
          </cell>
          <cell r="D3405">
            <v>8</v>
          </cell>
          <cell r="E3405" t="str">
            <v>Esc. Coquitales (San Jorge)</v>
          </cell>
        </row>
        <row r="3406">
          <cell r="B3406" t="str">
            <v>Primaria</v>
          </cell>
          <cell r="C3406" t="str">
            <v>SAN CARLOS</v>
          </cell>
          <cell r="D3406">
            <v>8</v>
          </cell>
          <cell r="E3406" t="str">
            <v>Esc. Jamaica</v>
          </cell>
        </row>
        <row r="3407">
          <cell r="B3407" t="str">
            <v>Primaria</v>
          </cell>
          <cell r="C3407" t="str">
            <v>SAN CARLOS</v>
          </cell>
          <cell r="D3407">
            <v>8</v>
          </cell>
          <cell r="E3407" t="str">
            <v>Esc. Juanilama</v>
          </cell>
        </row>
        <row r="3408">
          <cell r="B3408" t="str">
            <v>Primaria</v>
          </cell>
          <cell r="C3408" t="str">
            <v>SAN CARLOS</v>
          </cell>
          <cell r="D3408">
            <v>8</v>
          </cell>
          <cell r="E3408" t="str">
            <v>Esc. La Luisa</v>
          </cell>
        </row>
        <row r="3409">
          <cell r="B3409" t="str">
            <v>Primaria</v>
          </cell>
          <cell r="C3409" t="str">
            <v>SAN CARLOS</v>
          </cell>
          <cell r="D3409">
            <v>8</v>
          </cell>
          <cell r="E3409" t="str">
            <v>Esc. La Urraca</v>
          </cell>
        </row>
        <row r="3410">
          <cell r="B3410" t="str">
            <v>Primaria</v>
          </cell>
          <cell r="C3410" t="str">
            <v>SAN CARLOS</v>
          </cell>
          <cell r="D3410">
            <v>8</v>
          </cell>
          <cell r="E3410" t="str">
            <v>Esc. Las Brisas (Pocosol)</v>
          </cell>
        </row>
        <row r="3411">
          <cell r="B3411" t="str">
            <v>Primaria</v>
          </cell>
          <cell r="C3411" t="str">
            <v>SAN CARLOS</v>
          </cell>
          <cell r="D3411">
            <v>8</v>
          </cell>
          <cell r="E3411" t="str">
            <v>Esc. Las Nieves</v>
          </cell>
        </row>
        <row r="3412">
          <cell r="B3412" t="str">
            <v>Primaria</v>
          </cell>
          <cell r="C3412" t="str">
            <v>SAN CARLOS</v>
          </cell>
          <cell r="D3412">
            <v>8</v>
          </cell>
          <cell r="E3412" t="str">
            <v>Esc. Los Ángeles (Pocosol)</v>
          </cell>
        </row>
        <row r="3413">
          <cell r="B3413" t="str">
            <v>Primaria</v>
          </cell>
          <cell r="C3413" t="str">
            <v>SAN CARLOS</v>
          </cell>
          <cell r="D3413">
            <v>8</v>
          </cell>
          <cell r="E3413" t="str">
            <v>Esc. Quijongo</v>
          </cell>
        </row>
        <row r="3414">
          <cell r="B3414" t="str">
            <v>Primaria</v>
          </cell>
          <cell r="C3414" t="str">
            <v>SAN CARLOS</v>
          </cell>
          <cell r="D3414">
            <v>8</v>
          </cell>
          <cell r="E3414" t="str">
            <v>Esc. San Alejo</v>
          </cell>
        </row>
        <row r="3415">
          <cell r="B3415" t="str">
            <v>Primaria</v>
          </cell>
          <cell r="C3415" t="str">
            <v>SAN CARLOS</v>
          </cell>
          <cell r="D3415">
            <v>8</v>
          </cell>
          <cell r="E3415" t="str">
            <v>Esc. San Andrés</v>
          </cell>
        </row>
        <row r="3416">
          <cell r="B3416" t="str">
            <v>Primaria</v>
          </cell>
          <cell r="C3416" t="str">
            <v>SAN CARLOS</v>
          </cell>
          <cell r="D3416">
            <v>8</v>
          </cell>
          <cell r="E3416" t="str">
            <v>Esc. San Bosco</v>
          </cell>
        </row>
        <row r="3417">
          <cell r="B3417" t="str">
            <v>Primaria</v>
          </cell>
          <cell r="C3417" t="str">
            <v>SAN CARLOS</v>
          </cell>
          <cell r="D3417">
            <v>8</v>
          </cell>
          <cell r="E3417" t="str">
            <v>Esc. San Diego</v>
          </cell>
        </row>
        <row r="3418">
          <cell r="B3418" t="str">
            <v>Primaria</v>
          </cell>
          <cell r="C3418" t="str">
            <v>SAN CARLOS</v>
          </cell>
          <cell r="D3418">
            <v>8</v>
          </cell>
          <cell r="E3418" t="str">
            <v>Esc. San Humberto</v>
          </cell>
        </row>
        <row r="3419">
          <cell r="B3419" t="str">
            <v>Primaria</v>
          </cell>
          <cell r="C3419" t="str">
            <v>SAN CARLOS</v>
          </cell>
          <cell r="D3419">
            <v>8</v>
          </cell>
          <cell r="E3419" t="str">
            <v>Esc. San Martín (Pocosol)</v>
          </cell>
        </row>
        <row r="3420">
          <cell r="B3420" t="str">
            <v>Primaria</v>
          </cell>
          <cell r="C3420" t="str">
            <v>SAN CARLOS</v>
          </cell>
          <cell r="D3420">
            <v>8</v>
          </cell>
          <cell r="E3420" t="str">
            <v>Esc. Santa Esperanza</v>
          </cell>
        </row>
        <row r="3421">
          <cell r="B3421" t="str">
            <v>Primaria</v>
          </cell>
          <cell r="C3421" t="str">
            <v>SAN CARLOS</v>
          </cell>
          <cell r="D3421">
            <v>8</v>
          </cell>
          <cell r="E3421" t="str">
            <v>Esc. Santa Lucía (Pocosol)</v>
          </cell>
        </row>
        <row r="3422">
          <cell r="B3422" t="str">
            <v>Primaria</v>
          </cell>
          <cell r="C3422" t="str">
            <v>SAN CARLOS</v>
          </cell>
          <cell r="D3422">
            <v>8</v>
          </cell>
          <cell r="E3422" t="str">
            <v>Esc. Santa María</v>
          </cell>
        </row>
        <row r="3423">
          <cell r="B3423" t="str">
            <v>Primaria</v>
          </cell>
          <cell r="C3423" t="str">
            <v>SAN CARLOS</v>
          </cell>
          <cell r="D3423">
            <v>8</v>
          </cell>
          <cell r="E3423" t="str">
            <v>Esc. Santa Rosa (Pocosol)</v>
          </cell>
        </row>
        <row r="3424">
          <cell r="B3424" t="str">
            <v>Primaria</v>
          </cell>
          <cell r="C3424" t="str">
            <v>SAN CARLOS</v>
          </cell>
          <cell r="D3424">
            <v>8</v>
          </cell>
          <cell r="E3424" t="str">
            <v>Esc. Santiago</v>
          </cell>
        </row>
        <row r="3425">
          <cell r="B3425" t="str">
            <v>Primaria</v>
          </cell>
          <cell r="C3425" t="str">
            <v>SAN CARLOS</v>
          </cell>
          <cell r="D3425">
            <v>8</v>
          </cell>
          <cell r="E3425" t="str">
            <v>Esc. Tres Y Tres</v>
          </cell>
        </row>
        <row r="3426">
          <cell r="B3426" t="str">
            <v>Primaria</v>
          </cell>
          <cell r="C3426" t="str">
            <v>SAN CARLOS</v>
          </cell>
          <cell r="D3426">
            <v>9</v>
          </cell>
          <cell r="E3426" t="str">
            <v>Esc. Arco Iris</v>
          </cell>
        </row>
        <row r="3427">
          <cell r="B3427" t="str">
            <v>Primaria</v>
          </cell>
          <cell r="C3427" t="str">
            <v>SAN CARLOS</v>
          </cell>
          <cell r="D3427">
            <v>9</v>
          </cell>
          <cell r="E3427" t="str">
            <v>Esc. Coquital (Los Chiles)</v>
          </cell>
        </row>
        <row r="3428">
          <cell r="B3428" t="str">
            <v>Primaria</v>
          </cell>
          <cell r="C3428" t="str">
            <v>SAN CARLOS</v>
          </cell>
          <cell r="D3428">
            <v>9</v>
          </cell>
          <cell r="E3428" t="str">
            <v>Esc. El Cachito</v>
          </cell>
        </row>
        <row r="3429">
          <cell r="B3429" t="str">
            <v>Primaria</v>
          </cell>
          <cell r="C3429" t="str">
            <v>SAN CARLOS</v>
          </cell>
          <cell r="D3429">
            <v>9</v>
          </cell>
          <cell r="E3429" t="str">
            <v>Esc. El Combate</v>
          </cell>
        </row>
        <row r="3430">
          <cell r="B3430" t="str">
            <v>Primaria</v>
          </cell>
          <cell r="C3430" t="str">
            <v>SAN CARLOS</v>
          </cell>
          <cell r="D3430">
            <v>9</v>
          </cell>
          <cell r="E3430" t="str">
            <v>Esc. El Cruce</v>
          </cell>
        </row>
        <row r="3431">
          <cell r="B3431" t="str">
            <v>Primaria</v>
          </cell>
          <cell r="C3431" t="str">
            <v>SAN CARLOS</v>
          </cell>
          <cell r="D3431">
            <v>9</v>
          </cell>
          <cell r="E3431" t="str">
            <v>Esc. El Jobo</v>
          </cell>
        </row>
        <row r="3432">
          <cell r="B3432" t="str">
            <v>Primaria</v>
          </cell>
          <cell r="C3432" t="str">
            <v>SAN CARLOS</v>
          </cell>
          <cell r="D3432">
            <v>9</v>
          </cell>
          <cell r="E3432" t="str">
            <v>Esc. El Parque</v>
          </cell>
        </row>
        <row r="3433">
          <cell r="B3433" t="str">
            <v>Primaria</v>
          </cell>
          <cell r="C3433" t="str">
            <v>SAN CARLOS</v>
          </cell>
          <cell r="D3433">
            <v>9</v>
          </cell>
          <cell r="E3433" t="str">
            <v>Esc. El Recreo</v>
          </cell>
        </row>
        <row r="3434">
          <cell r="B3434" t="str">
            <v>Primaria</v>
          </cell>
          <cell r="C3434" t="str">
            <v>SAN CARLOS</v>
          </cell>
          <cell r="D3434">
            <v>9</v>
          </cell>
          <cell r="E3434" t="str">
            <v>Esc. Hernández</v>
          </cell>
        </row>
        <row r="3435">
          <cell r="B3435" t="str">
            <v>Primaria</v>
          </cell>
          <cell r="C3435" t="str">
            <v>SAN CARLOS</v>
          </cell>
          <cell r="D3435">
            <v>9</v>
          </cell>
          <cell r="E3435" t="str">
            <v>Esc. Isla Chica</v>
          </cell>
        </row>
        <row r="3436">
          <cell r="B3436" t="str">
            <v>Primaria</v>
          </cell>
          <cell r="C3436" t="str">
            <v>SAN CARLOS</v>
          </cell>
          <cell r="D3436">
            <v>9</v>
          </cell>
          <cell r="E3436" t="str">
            <v>Esc. La Trocha</v>
          </cell>
        </row>
        <row r="3437">
          <cell r="B3437" t="str">
            <v>Primaria</v>
          </cell>
          <cell r="C3437" t="str">
            <v>SAN CARLOS</v>
          </cell>
          <cell r="D3437">
            <v>9</v>
          </cell>
          <cell r="E3437" t="str">
            <v>Esc. La Virgen</v>
          </cell>
        </row>
        <row r="3438">
          <cell r="B3438" t="str">
            <v>Primaria</v>
          </cell>
          <cell r="C3438" t="str">
            <v>SAN CARLOS</v>
          </cell>
          <cell r="D3438">
            <v>9</v>
          </cell>
          <cell r="E3438" t="str">
            <v>Esc. Las Cuacas</v>
          </cell>
        </row>
        <row r="3439">
          <cell r="B3439" t="str">
            <v>Primaria</v>
          </cell>
          <cell r="C3439" t="str">
            <v>SAN CARLOS</v>
          </cell>
          <cell r="D3439">
            <v>9</v>
          </cell>
          <cell r="E3439" t="str">
            <v>Esc. Las Delicias (Los Chiles)</v>
          </cell>
        </row>
        <row r="3440">
          <cell r="B3440" t="str">
            <v>Primaria</v>
          </cell>
          <cell r="C3440" t="str">
            <v>SAN CARLOS</v>
          </cell>
          <cell r="D3440">
            <v>9</v>
          </cell>
          <cell r="E3440" t="str">
            <v>Esc. Las Nubes</v>
          </cell>
        </row>
        <row r="3441">
          <cell r="B3441" t="str">
            <v>Primaria</v>
          </cell>
          <cell r="C3441" t="str">
            <v>SAN CARLOS</v>
          </cell>
          <cell r="D3441">
            <v>9</v>
          </cell>
          <cell r="E3441" t="str">
            <v>Esc. Los Ángeles (Los Chiles)</v>
          </cell>
        </row>
        <row r="3442">
          <cell r="B3442" t="str">
            <v>Primaria</v>
          </cell>
          <cell r="C3442" t="str">
            <v>SAN CARLOS</v>
          </cell>
          <cell r="D3442">
            <v>9</v>
          </cell>
          <cell r="E3442" t="str">
            <v>Esc. Medio Queso</v>
          </cell>
        </row>
        <row r="3443">
          <cell r="B3443" t="str">
            <v>Primaria</v>
          </cell>
          <cell r="C3443" t="str">
            <v>SAN CARLOS</v>
          </cell>
          <cell r="D3443">
            <v>9</v>
          </cell>
          <cell r="E3443" t="str">
            <v>Esc. Melida García Flores</v>
          </cell>
        </row>
        <row r="3444">
          <cell r="B3444" t="str">
            <v>Primaria</v>
          </cell>
          <cell r="C3444" t="str">
            <v>SAN CARLOS</v>
          </cell>
          <cell r="D3444">
            <v>9</v>
          </cell>
          <cell r="E3444" t="str">
            <v>Esc. Pueblo Nuevo (Los Chiles)</v>
          </cell>
        </row>
        <row r="3445">
          <cell r="B3445" t="str">
            <v>Primaria</v>
          </cell>
          <cell r="C3445" t="str">
            <v>SAN CARLOS</v>
          </cell>
          <cell r="D3445">
            <v>9</v>
          </cell>
          <cell r="E3445" t="str">
            <v>Esc. Punta Cortés</v>
          </cell>
        </row>
        <row r="3446">
          <cell r="B3446" t="str">
            <v>Primaria</v>
          </cell>
          <cell r="C3446" t="str">
            <v>SAN CARLOS</v>
          </cell>
          <cell r="D3446">
            <v>9</v>
          </cell>
          <cell r="E3446" t="str">
            <v>Esc. Ricardo Vargas Murillo</v>
          </cell>
        </row>
        <row r="3447">
          <cell r="B3447" t="str">
            <v>Primaria</v>
          </cell>
          <cell r="C3447" t="str">
            <v>SAN CARLOS</v>
          </cell>
          <cell r="D3447">
            <v>9</v>
          </cell>
          <cell r="E3447" t="str">
            <v>Esc. Ricardo Vargas Murillo</v>
          </cell>
        </row>
        <row r="3448">
          <cell r="B3448" t="str">
            <v>Primaria</v>
          </cell>
          <cell r="C3448" t="str">
            <v>SAN CARLOS</v>
          </cell>
          <cell r="D3448">
            <v>9</v>
          </cell>
          <cell r="E3448" t="str">
            <v>Esc. San Gerardo (Los Chiles)</v>
          </cell>
        </row>
        <row r="3449">
          <cell r="B3449" t="str">
            <v>Primaria</v>
          </cell>
          <cell r="C3449" t="str">
            <v>SAN CARLOS</v>
          </cell>
          <cell r="D3449">
            <v>9</v>
          </cell>
          <cell r="E3449" t="str">
            <v>Esc. San Jerónimo</v>
          </cell>
        </row>
        <row r="3450">
          <cell r="B3450" t="str">
            <v>Primaria</v>
          </cell>
          <cell r="C3450" t="str">
            <v>SAN CARLOS</v>
          </cell>
          <cell r="D3450">
            <v>9</v>
          </cell>
          <cell r="E3450" t="str">
            <v>Esc. Santa Fe (Los Chiles)</v>
          </cell>
        </row>
        <row r="3451">
          <cell r="B3451" t="str">
            <v>Primaria</v>
          </cell>
          <cell r="C3451" t="str">
            <v>SAN CARLOS</v>
          </cell>
          <cell r="D3451">
            <v>10</v>
          </cell>
          <cell r="E3451" t="str">
            <v>Esc. Cananeo</v>
          </cell>
        </row>
        <row r="3452">
          <cell r="B3452" t="str">
            <v>Primaria</v>
          </cell>
          <cell r="C3452" t="str">
            <v>SAN CARLOS</v>
          </cell>
          <cell r="D3452">
            <v>10</v>
          </cell>
          <cell r="E3452" t="str">
            <v>Esc. Caño Castilla</v>
          </cell>
        </row>
        <row r="3453">
          <cell r="B3453" t="str">
            <v>Primaria</v>
          </cell>
          <cell r="C3453" t="str">
            <v>SAN CARLOS</v>
          </cell>
          <cell r="D3453">
            <v>10</v>
          </cell>
          <cell r="E3453" t="str">
            <v>Esc. Colonia Guanacaste</v>
          </cell>
        </row>
        <row r="3454">
          <cell r="B3454" t="str">
            <v>Primaria</v>
          </cell>
          <cell r="C3454" t="str">
            <v>SAN CARLOS</v>
          </cell>
          <cell r="D3454">
            <v>10</v>
          </cell>
          <cell r="E3454" t="str">
            <v>Esc. Concepción (Los Chiles)</v>
          </cell>
        </row>
        <row r="3455">
          <cell r="B3455" t="str">
            <v>Primaria</v>
          </cell>
          <cell r="C3455" t="str">
            <v>SAN CARLOS</v>
          </cell>
          <cell r="D3455">
            <v>10</v>
          </cell>
          <cell r="E3455" t="str">
            <v>Esc. Cristo Rey</v>
          </cell>
        </row>
        <row r="3456">
          <cell r="B3456" t="str">
            <v>Primaria</v>
          </cell>
          <cell r="C3456" t="str">
            <v>SAN CARLOS</v>
          </cell>
          <cell r="D3456">
            <v>10</v>
          </cell>
          <cell r="E3456" t="str">
            <v>Esc. Dos Aguas</v>
          </cell>
        </row>
        <row r="3457">
          <cell r="B3457" t="str">
            <v>Primaria</v>
          </cell>
          <cell r="C3457" t="str">
            <v>SAN CARLOS</v>
          </cell>
          <cell r="D3457">
            <v>10</v>
          </cell>
          <cell r="E3457" t="str">
            <v>Esc. El Botijo</v>
          </cell>
        </row>
        <row r="3458">
          <cell r="B3458" t="str">
            <v>Primaria</v>
          </cell>
          <cell r="C3458" t="str">
            <v>SAN CARLOS</v>
          </cell>
          <cell r="D3458">
            <v>10</v>
          </cell>
          <cell r="E3458" t="str">
            <v>Esc. El Cóbano</v>
          </cell>
        </row>
        <row r="3459">
          <cell r="B3459" t="str">
            <v>Primaria</v>
          </cell>
          <cell r="C3459" t="str">
            <v>SAN CARLOS</v>
          </cell>
          <cell r="D3459">
            <v>10</v>
          </cell>
          <cell r="E3459" t="str">
            <v>Esc. El Coyol</v>
          </cell>
        </row>
        <row r="3460">
          <cell r="B3460" t="str">
            <v>Primaria</v>
          </cell>
          <cell r="C3460" t="str">
            <v>SAN CARLOS</v>
          </cell>
          <cell r="D3460">
            <v>10</v>
          </cell>
          <cell r="E3460" t="str">
            <v>Esc. El Pavón</v>
          </cell>
        </row>
        <row r="3461">
          <cell r="B3461" t="str">
            <v>Primaria</v>
          </cell>
          <cell r="C3461" t="str">
            <v>SAN CARLOS</v>
          </cell>
          <cell r="D3461">
            <v>10</v>
          </cell>
          <cell r="E3461" t="str">
            <v>Esc. El Porvenir</v>
          </cell>
        </row>
        <row r="3462">
          <cell r="B3462" t="str">
            <v>Primaria</v>
          </cell>
          <cell r="C3462" t="str">
            <v>SAN CARLOS</v>
          </cell>
          <cell r="D3462">
            <v>10</v>
          </cell>
          <cell r="E3462" t="str">
            <v>Esc. Escaleras</v>
          </cell>
        </row>
        <row r="3463">
          <cell r="B3463" t="str">
            <v>Primaria</v>
          </cell>
          <cell r="C3463" t="str">
            <v>SAN CARLOS</v>
          </cell>
          <cell r="D3463">
            <v>10</v>
          </cell>
          <cell r="E3463" t="str">
            <v>Esc. Granada</v>
          </cell>
        </row>
        <row r="3464">
          <cell r="B3464" t="str">
            <v>Primaria</v>
          </cell>
          <cell r="C3464" t="str">
            <v>SAN CARLOS</v>
          </cell>
          <cell r="D3464">
            <v>10</v>
          </cell>
          <cell r="E3464" t="str">
            <v>Esc. La Nueva Lucha</v>
          </cell>
        </row>
        <row r="3465">
          <cell r="B3465" t="str">
            <v>Primaria</v>
          </cell>
          <cell r="C3465" t="str">
            <v>SAN CARLOS</v>
          </cell>
          <cell r="D3465">
            <v>10</v>
          </cell>
          <cell r="E3465" t="str">
            <v>Esc. La Trinidad</v>
          </cell>
        </row>
        <row r="3466">
          <cell r="B3466" t="str">
            <v>Primaria</v>
          </cell>
          <cell r="C3466" t="str">
            <v>SAN CARLOS</v>
          </cell>
          <cell r="D3466">
            <v>10</v>
          </cell>
          <cell r="E3466" t="str">
            <v>Esc. La Unión (Los Chiles)</v>
          </cell>
        </row>
        <row r="3467">
          <cell r="B3467" t="str">
            <v>Primaria</v>
          </cell>
          <cell r="C3467" t="str">
            <v>SAN CARLOS</v>
          </cell>
          <cell r="D3467">
            <v>10</v>
          </cell>
          <cell r="E3467" t="str">
            <v>Esc. Los Corrales</v>
          </cell>
        </row>
        <row r="3468">
          <cell r="B3468" t="str">
            <v>Primaria</v>
          </cell>
          <cell r="C3468" t="str">
            <v>SAN CARLOS</v>
          </cell>
          <cell r="D3468">
            <v>10</v>
          </cell>
          <cell r="E3468" t="str">
            <v>Esc. Montealegre</v>
          </cell>
        </row>
        <row r="3469">
          <cell r="B3469" t="str">
            <v>Primaria</v>
          </cell>
          <cell r="C3469" t="str">
            <v>SAN CARLOS</v>
          </cell>
          <cell r="D3469">
            <v>10</v>
          </cell>
          <cell r="E3469" t="str">
            <v>Esc. Sabogal</v>
          </cell>
        </row>
        <row r="3470">
          <cell r="B3470" t="str">
            <v>Primaria</v>
          </cell>
          <cell r="C3470" t="str">
            <v>SAN CARLOS</v>
          </cell>
          <cell r="D3470">
            <v>10</v>
          </cell>
          <cell r="E3470" t="str">
            <v>Esc. San Antonio (El Amparo)</v>
          </cell>
        </row>
        <row r="3471">
          <cell r="B3471" t="str">
            <v>Primaria</v>
          </cell>
          <cell r="C3471" t="str">
            <v>SAN CARLOS</v>
          </cell>
          <cell r="D3471">
            <v>10</v>
          </cell>
          <cell r="E3471" t="str">
            <v>Esc. San Francisco (Los Chiles)</v>
          </cell>
        </row>
        <row r="3472">
          <cell r="B3472" t="str">
            <v>Primaria</v>
          </cell>
          <cell r="C3472" t="str">
            <v>SAN CARLOS</v>
          </cell>
          <cell r="D3472">
            <v>10</v>
          </cell>
          <cell r="E3472" t="str">
            <v>Esc. San Isidro (El Amparo)</v>
          </cell>
        </row>
        <row r="3473">
          <cell r="B3473" t="str">
            <v>Primaria</v>
          </cell>
          <cell r="C3473" t="str">
            <v>SAN CARLOS</v>
          </cell>
          <cell r="D3473">
            <v>10</v>
          </cell>
          <cell r="E3473" t="str">
            <v>Esc. San Isidro (San Jorge)</v>
          </cell>
        </row>
        <row r="3474">
          <cell r="B3474" t="str">
            <v>Primaria</v>
          </cell>
          <cell r="C3474" t="str">
            <v>SAN CARLOS</v>
          </cell>
          <cell r="D3474">
            <v>10</v>
          </cell>
          <cell r="E3474" t="str">
            <v>Esc. San Jorge (Los Chiles)</v>
          </cell>
        </row>
        <row r="3475">
          <cell r="B3475" t="str">
            <v>Primaria</v>
          </cell>
          <cell r="C3475" t="str">
            <v>SAN CARLOS</v>
          </cell>
          <cell r="D3475">
            <v>10</v>
          </cell>
          <cell r="E3475" t="str">
            <v>Esc. San José (Los Chiles)</v>
          </cell>
        </row>
        <row r="3476">
          <cell r="B3476" t="str">
            <v>Primaria</v>
          </cell>
          <cell r="C3476" t="str">
            <v>SAN CARLOS</v>
          </cell>
          <cell r="D3476">
            <v>10</v>
          </cell>
          <cell r="E3476" t="str">
            <v>Esc. San Rafael (Los Chiles)</v>
          </cell>
        </row>
        <row r="3477">
          <cell r="B3477" t="str">
            <v>Primaria</v>
          </cell>
          <cell r="C3477" t="str">
            <v>SAN CARLOS</v>
          </cell>
          <cell r="D3477">
            <v>10</v>
          </cell>
          <cell r="E3477" t="str">
            <v>Esc. Santa Elena</v>
          </cell>
        </row>
        <row r="3478">
          <cell r="B3478" t="str">
            <v>Primaria</v>
          </cell>
          <cell r="C3478" t="str">
            <v>SAN CARLOS</v>
          </cell>
          <cell r="D3478">
            <v>10</v>
          </cell>
          <cell r="E3478" t="str">
            <v>Esc. Santa Rita (Los Chiles)</v>
          </cell>
        </row>
        <row r="3479">
          <cell r="B3479" t="str">
            <v>Primaria</v>
          </cell>
          <cell r="C3479" t="str">
            <v>SAN CARLOS</v>
          </cell>
          <cell r="D3479">
            <v>11</v>
          </cell>
          <cell r="E3479" t="str">
            <v>Esc. Chambacú</v>
          </cell>
        </row>
        <row r="3480">
          <cell r="B3480" t="str">
            <v>Primaria</v>
          </cell>
          <cell r="C3480" t="str">
            <v>SAN CARLOS</v>
          </cell>
          <cell r="D3480">
            <v>11</v>
          </cell>
          <cell r="E3480" t="str">
            <v>Esc. Colonia París</v>
          </cell>
        </row>
        <row r="3481">
          <cell r="B3481" t="str">
            <v>Primaria</v>
          </cell>
          <cell r="C3481" t="str">
            <v>SAN CARLOS</v>
          </cell>
          <cell r="D3481">
            <v>11</v>
          </cell>
          <cell r="E3481" t="str">
            <v>Esc. Domingo Vargas Aguilar</v>
          </cell>
        </row>
        <row r="3482">
          <cell r="B3482" t="str">
            <v>Primaria</v>
          </cell>
          <cell r="C3482" t="str">
            <v>SAN CARLOS</v>
          </cell>
          <cell r="D3482">
            <v>11</v>
          </cell>
          <cell r="E3482" t="str">
            <v>Esc. Entre Ríos</v>
          </cell>
        </row>
        <row r="3483">
          <cell r="B3483" t="str">
            <v>Primaria</v>
          </cell>
          <cell r="C3483" t="str">
            <v>SAN CARLOS</v>
          </cell>
          <cell r="D3483">
            <v>11</v>
          </cell>
          <cell r="E3483" t="str">
            <v>Esc. La Orquidea</v>
          </cell>
        </row>
        <row r="3484">
          <cell r="B3484" t="str">
            <v>Primaria</v>
          </cell>
          <cell r="C3484" t="str">
            <v>SAN CARLOS</v>
          </cell>
          <cell r="D3484">
            <v>11</v>
          </cell>
          <cell r="E3484" t="str">
            <v>Esc. La Tigra</v>
          </cell>
        </row>
        <row r="3485">
          <cell r="B3485" t="str">
            <v>Primaria</v>
          </cell>
          <cell r="C3485" t="str">
            <v>SAN CARLOS</v>
          </cell>
          <cell r="D3485">
            <v>11</v>
          </cell>
          <cell r="E3485" t="str">
            <v>Esc. La Unión (Monterrey)</v>
          </cell>
        </row>
        <row r="3486">
          <cell r="B3486" t="str">
            <v>Primaria</v>
          </cell>
          <cell r="C3486" t="str">
            <v>SAN CARLOS</v>
          </cell>
          <cell r="D3486">
            <v>11</v>
          </cell>
          <cell r="E3486" t="str">
            <v>Esc. Las Delicias (Monterrey)</v>
          </cell>
        </row>
        <row r="3487">
          <cell r="B3487" t="str">
            <v>Primaria</v>
          </cell>
          <cell r="C3487" t="str">
            <v>SAN CARLOS</v>
          </cell>
          <cell r="D3487">
            <v>11</v>
          </cell>
          <cell r="E3487" t="str">
            <v>Esc. Las Delicias Venado</v>
          </cell>
        </row>
        <row r="3488">
          <cell r="B3488" t="str">
            <v>Primaria</v>
          </cell>
          <cell r="C3488" t="str">
            <v>SAN CARLOS</v>
          </cell>
          <cell r="D3488">
            <v>11</v>
          </cell>
          <cell r="E3488" t="str">
            <v>Esc. Linda Vista (Venado)</v>
          </cell>
        </row>
        <row r="3489">
          <cell r="B3489" t="str">
            <v>Primaria</v>
          </cell>
          <cell r="C3489" t="str">
            <v>SAN CARLOS</v>
          </cell>
          <cell r="D3489">
            <v>11</v>
          </cell>
          <cell r="E3489" t="str">
            <v>Esc. Mirador</v>
          </cell>
        </row>
        <row r="3490">
          <cell r="B3490" t="str">
            <v>Primaria</v>
          </cell>
          <cell r="C3490" t="str">
            <v>SAN CARLOS</v>
          </cell>
          <cell r="D3490">
            <v>11</v>
          </cell>
          <cell r="E3490" t="str">
            <v>Esc. Montelimar</v>
          </cell>
        </row>
        <row r="3491">
          <cell r="B3491" t="str">
            <v>Primaria</v>
          </cell>
          <cell r="C3491" t="str">
            <v>SAN CARLOS</v>
          </cell>
          <cell r="D3491">
            <v>11</v>
          </cell>
          <cell r="E3491" t="str">
            <v>Esc. Monterrey</v>
          </cell>
        </row>
        <row r="3492">
          <cell r="B3492" t="str">
            <v>Primaria</v>
          </cell>
          <cell r="C3492" t="str">
            <v>SAN CARLOS</v>
          </cell>
          <cell r="D3492">
            <v>11</v>
          </cell>
          <cell r="E3492" t="str">
            <v>Esc. Pataste</v>
          </cell>
        </row>
        <row r="3493">
          <cell r="B3493" t="str">
            <v>Primaria</v>
          </cell>
          <cell r="C3493" t="str">
            <v>SAN CARLOS</v>
          </cell>
          <cell r="D3493">
            <v>11</v>
          </cell>
          <cell r="E3493" t="str">
            <v>Esc. Puerto Seco</v>
          </cell>
        </row>
        <row r="3494">
          <cell r="B3494" t="str">
            <v>Primaria</v>
          </cell>
          <cell r="C3494" t="str">
            <v>SAN CARLOS</v>
          </cell>
          <cell r="D3494">
            <v>11</v>
          </cell>
          <cell r="E3494" t="str">
            <v>Esc. Sabalito</v>
          </cell>
        </row>
        <row r="3495">
          <cell r="B3495" t="str">
            <v>Primaria</v>
          </cell>
          <cell r="C3495" t="str">
            <v>SAN CARLOS</v>
          </cell>
          <cell r="D3495">
            <v>11</v>
          </cell>
          <cell r="E3495" t="str">
            <v>Esc. San Antonio (Monterrey)</v>
          </cell>
        </row>
        <row r="3496">
          <cell r="B3496" t="str">
            <v>Primaria</v>
          </cell>
          <cell r="C3496" t="str">
            <v>SAN CARLOS</v>
          </cell>
          <cell r="D3496">
            <v>11</v>
          </cell>
          <cell r="E3496" t="str">
            <v>Esc. San Gabriel</v>
          </cell>
        </row>
        <row r="3497">
          <cell r="B3497" t="str">
            <v>Primaria</v>
          </cell>
          <cell r="C3497" t="str">
            <v>SAN CARLOS</v>
          </cell>
          <cell r="D3497">
            <v>11</v>
          </cell>
          <cell r="E3497" t="str">
            <v>Esc. San Juan (Monterrey)</v>
          </cell>
        </row>
        <row r="3498">
          <cell r="B3498" t="str">
            <v>Primaria</v>
          </cell>
          <cell r="C3498" t="str">
            <v>SAN CARLOS</v>
          </cell>
          <cell r="D3498">
            <v>11</v>
          </cell>
          <cell r="E3498" t="str">
            <v>Esc. San Miguel (Monterrey)</v>
          </cell>
        </row>
        <row r="3499">
          <cell r="B3499" t="str">
            <v>Primaria</v>
          </cell>
          <cell r="C3499" t="str">
            <v>SAN CARLOS</v>
          </cell>
          <cell r="D3499">
            <v>11</v>
          </cell>
          <cell r="E3499" t="str">
            <v>Esc. Santa Eulalia</v>
          </cell>
        </row>
        <row r="3500">
          <cell r="B3500" t="str">
            <v>Primaria</v>
          </cell>
          <cell r="C3500" t="str">
            <v>SAN CARLOS</v>
          </cell>
          <cell r="D3500">
            <v>11</v>
          </cell>
          <cell r="E3500" t="str">
            <v>Esc. Santa Lucía (Venado)</v>
          </cell>
        </row>
        <row r="3501">
          <cell r="B3501" t="str">
            <v>Primaria</v>
          </cell>
          <cell r="C3501" t="str">
            <v>SAN CARLOS</v>
          </cell>
          <cell r="D3501">
            <v>11</v>
          </cell>
          <cell r="E3501" t="str">
            <v>Esc. Trece De Noviembre</v>
          </cell>
        </row>
        <row r="3502">
          <cell r="B3502" t="str">
            <v>Primaria</v>
          </cell>
          <cell r="C3502" t="str">
            <v>SAN CARLOS</v>
          </cell>
          <cell r="D3502">
            <v>12</v>
          </cell>
          <cell r="E3502" t="str">
            <v>Esc. Chorreras</v>
          </cell>
        </row>
        <row r="3503">
          <cell r="B3503" t="str">
            <v>Primaria</v>
          </cell>
          <cell r="C3503" t="str">
            <v>SAN CARLOS</v>
          </cell>
          <cell r="D3503">
            <v>12</v>
          </cell>
          <cell r="E3503" t="str">
            <v>Esc. Cocobolo</v>
          </cell>
        </row>
        <row r="3504">
          <cell r="B3504" t="str">
            <v>Primaria</v>
          </cell>
          <cell r="C3504" t="str">
            <v>SAN CARLOS</v>
          </cell>
          <cell r="D3504">
            <v>12</v>
          </cell>
          <cell r="E3504" t="str">
            <v>Esc. Coopevega</v>
          </cell>
        </row>
        <row r="3505">
          <cell r="B3505" t="str">
            <v>Primaria</v>
          </cell>
          <cell r="C3505" t="str">
            <v>SAN CARLOS</v>
          </cell>
          <cell r="D3505">
            <v>12</v>
          </cell>
          <cell r="E3505" t="str">
            <v>Esc. Crucitas</v>
          </cell>
        </row>
        <row r="3506">
          <cell r="B3506" t="str">
            <v>Primaria</v>
          </cell>
          <cell r="C3506" t="str">
            <v>SAN CARLOS</v>
          </cell>
          <cell r="D3506">
            <v>12</v>
          </cell>
          <cell r="E3506" t="str">
            <v>Esc. Curire</v>
          </cell>
        </row>
        <row r="3507">
          <cell r="B3507" t="str">
            <v>Primaria</v>
          </cell>
          <cell r="C3507" t="str">
            <v>SAN CARLOS</v>
          </cell>
          <cell r="D3507">
            <v>12</v>
          </cell>
          <cell r="E3507" t="str">
            <v>Esc. El Carmen (Cutris)</v>
          </cell>
        </row>
        <row r="3508">
          <cell r="B3508" t="str">
            <v>Primaria</v>
          </cell>
          <cell r="C3508" t="str">
            <v>SAN CARLOS</v>
          </cell>
          <cell r="D3508">
            <v>12</v>
          </cell>
          <cell r="E3508" t="str">
            <v>Esc. El Jardín (Cutris)</v>
          </cell>
        </row>
        <row r="3509">
          <cell r="B3509" t="str">
            <v>Primaria</v>
          </cell>
          <cell r="C3509" t="str">
            <v>SAN CARLOS</v>
          </cell>
          <cell r="D3509">
            <v>12</v>
          </cell>
          <cell r="E3509" t="str">
            <v>Esc. El Roble</v>
          </cell>
        </row>
        <row r="3510">
          <cell r="B3510" t="str">
            <v>Primaria</v>
          </cell>
          <cell r="C3510" t="str">
            <v>SAN CARLOS</v>
          </cell>
          <cell r="D3510">
            <v>12</v>
          </cell>
          <cell r="E3510" t="str">
            <v>Esc. Guarumal</v>
          </cell>
        </row>
        <row r="3511">
          <cell r="B3511" t="str">
            <v>Primaria</v>
          </cell>
          <cell r="C3511" t="str">
            <v>SAN CARLOS</v>
          </cell>
          <cell r="D3511">
            <v>12</v>
          </cell>
          <cell r="E3511" t="str">
            <v>Esc. La Cascada</v>
          </cell>
        </row>
        <row r="3512">
          <cell r="B3512" t="str">
            <v>Primaria</v>
          </cell>
          <cell r="C3512" t="str">
            <v>SAN CARLOS</v>
          </cell>
          <cell r="D3512">
            <v>12</v>
          </cell>
          <cell r="E3512" t="str">
            <v>Esc. Laurel Galan</v>
          </cell>
        </row>
        <row r="3513">
          <cell r="B3513" t="str">
            <v>Primaria</v>
          </cell>
          <cell r="C3513" t="str">
            <v>SAN CARLOS</v>
          </cell>
          <cell r="D3513">
            <v>12</v>
          </cell>
          <cell r="E3513" t="str">
            <v>Esc. Limoncito De Cutris</v>
          </cell>
        </row>
        <row r="3514">
          <cell r="B3514" t="str">
            <v>Primaria</v>
          </cell>
          <cell r="C3514" t="str">
            <v>SAN CARLOS</v>
          </cell>
          <cell r="D3514">
            <v>12</v>
          </cell>
          <cell r="E3514" t="str">
            <v>Esc. Morazán</v>
          </cell>
        </row>
        <row r="3515">
          <cell r="B3515" t="str">
            <v>Primaria</v>
          </cell>
          <cell r="C3515" t="str">
            <v>SAN CARLOS</v>
          </cell>
          <cell r="D3515">
            <v>12</v>
          </cell>
          <cell r="E3515" t="str">
            <v>Esc. Paso Real</v>
          </cell>
        </row>
        <row r="3516">
          <cell r="B3516" t="str">
            <v>Primaria</v>
          </cell>
          <cell r="C3516" t="str">
            <v>SAN CARLOS</v>
          </cell>
          <cell r="D3516">
            <v>12</v>
          </cell>
          <cell r="E3516" t="str">
            <v>Esc. Patastillo</v>
          </cell>
        </row>
        <row r="3517">
          <cell r="B3517" t="str">
            <v>Primaria</v>
          </cell>
          <cell r="C3517" t="str">
            <v>SAN CARLOS</v>
          </cell>
          <cell r="D3517">
            <v>12</v>
          </cell>
          <cell r="E3517" t="str">
            <v>Esc. Río Tico</v>
          </cell>
        </row>
        <row r="3518">
          <cell r="B3518" t="str">
            <v>Primaria</v>
          </cell>
          <cell r="C3518" t="str">
            <v>SAN CARLOS</v>
          </cell>
          <cell r="D3518">
            <v>12</v>
          </cell>
          <cell r="E3518" t="str">
            <v>Esc. San Fernando</v>
          </cell>
        </row>
        <row r="3519">
          <cell r="B3519" t="str">
            <v>Primaria</v>
          </cell>
          <cell r="C3519" t="str">
            <v>SAN CARLOS</v>
          </cell>
          <cell r="D3519">
            <v>12</v>
          </cell>
          <cell r="E3519" t="str">
            <v>Esc. San Joaquín</v>
          </cell>
        </row>
        <row r="3520">
          <cell r="B3520" t="str">
            <v>Primaria</v>
          </cell>
          <cell r="C3520" t="str">
            <v>SAN CARLOS</v>
          </cell>
          <cell r="D3520">
            <v>12</v>
          </cell>
          <cell r="E3520" t="str">
            <v>Esc. San Luis (Pocosol)</v>
          </cell>
        </row>
        <row r="3521">
          <cell r="B3521" t="str">
            <v>Primaria</v>
          </cell>
          <cell r="C3521" t="str">
            <v>SAN CARLOS</v>
          </cell>
          <cell r="D3521">
            <v>12</v>
          </cell>
          <cell r="E3521" t="str">
            <v>Esc. San Vito</v>
          </cell>
        </row>
        <row r="3522">
          <cell r="B3522" t="str">
            <v>Primaria</v>
          </cell>
          <cell r="C3522" t="str">
            <v>SAN CARLOS</v>
          </cell>
          <cell r="D3522">
            <v>13</v>
          </cell>
          <cell r="E3522" t="str">
            <v>Esc. Carrizal (Pocosol)</v>
          </cell>
        </row>
        <row r="3523">
          <cell r="B3523" t="str">
            <v>Primaria</v>
          </cell>
          <cell r="C3523" t="str">
            <v>SAN CARLOS</v>
          </cell>
          <cell r="D3523">
            <v>13</v>
          </cell>
          <cell r="E3523" t="str">
            <v>Esc. El Conchito</v>
          </cell>
        </row>
        <row r="3524">
          <cell r="B3524" t="str">
            <v>Primaria</v>
          </cell>
          <cell r="C3524" t="str">
            <v>SAN CARLOS</v>
          </cell>
          <cell r="D3524">
            <v>13</v>
          </cell>
          <cell r="E3524" t="str">
            <v>Esc. El Concho</v>
          </cell>
        </row>
        <row r="3525">
          <cell r="B3525" t="str">
            <v>Primaria</v>
          </cell>
          <cell r="C3525" t="str">
            <v>SAN CARLOS</v>
          </cell>
          <cell r="D3525">
            <v>13</v>
          </cell>
          <cell r="E3525" t="str">
            <v>Esc. El Plomo</v>
          </cell>
        </row>
        <row r="3526">
          <cell r="B3526" t="str">
            <v>Primaria</v>
          </cell>
          <cell r="C3526" t="str">
            <v>SAN CARLOS</v>
          </cell>
          <cell r="D3526">
            <v>13</v>
          </cell>
          <cell r="E3526" t="str">
            <v>Esc. La Aldea</v>
          </cell>
        </row>
        <row r="3527">
          <cell r="B3527" t="str">
            <v>Primaria</v>
          </cell>
          <cell r="C3527" t="str">
            <v>SAN CARLOS</v>
          </cell>
          <cell r="D3527">
            <v>13</v>
          </cell>
          <cell r="E3527" t="str">
            <v>Esc. La Guaria (Pocosol)</v>
          </cell>
        </row>
        <row r="3528">
          <cell r="B3528" t="str">
            <v>Primaria</v>
          </cell>
          <cell r="C3528" t="str">
            <v>SAN CARLOS</v>
          </cell>
          <cell r="D3528">
            <v>13</v>
          </cell>
          <cell r="E3528" t="str">
            <v>Esc. La Tiricia</v>
          </cell>
        </row>
        <row r="3529">
          <cell r="B3529" t="str">
            <v>Primaria</v>
          </cell>
          <cell r="C3529" t="str">
            <v>SAN CARLOS</v>
          </cell>
          <cell r="D3529">
            <v>13</v>
          </cell>
          <cell r="E3529" t="str">
            <v>Esc. Las Banderas</v>
          </cell>
        </row>
        <row r="3530">
          <cell r="B3530" t="str">
            <v>Primaria</v>
          </cell>
          <cell r="C3530" t="str">
            <v>SAN CARLOS</v>
          </cell>
          <cell r="D3530">
            <v>13</v>
          </cell>
          <cell r="E3530" t="str">
            <v>Esc. Llano Verde</v>
          </cell>
        </row>
        <row r="3531">
          <cell r="B3531" t="str">
            <v>Primaria</v>
          </cell>
          <cell r="C3531" t="str">
            <v>SAN CARLOS</v>
          </cell>
          <cell r="D3531">
            <v>13</v>
          </cell>
          <cell r="E3531" t="str">
            <v>Esc. Majagua</v>
          </cell>
        </row>
        <row r="3532">
          <cell r="B3532" t="str">
            <v>Primaria</v>
          </cell>
          <cell r="C3532" t="str">
            <v>SAN CARLOS</v>
          </cell>
          <cell r="D3532">
            <v>13</v>
          </cell>
          <cell r="E3532" t="str">
            <v>Esc. Paraíso</v>
          </cell>
        </row>
        <row r="3533">
          <cell r="B3533" t="str">
            <v>Primaria</v>
          </cell>
          <cell r="C3533" t="str">
            <v>SAN CARLOS</v>
          </cell>
          <cell r="D3533">
            <v>13</v>
          </cell>
          <cell r="E3533" t="str">
            <v>Esc. Pocosol</v>
          </cell>
        </row>
        <row r="3534">
          <cell r="B3534" t="str">
            <v>Primaria</v>
          </cell>
          <cell r="C3534" t="str">
            <v>SAN CARLOS</v>
          </cell>
          <cell r="D3534">
            <v>13</v>
          </cell>
          <cell r="E3534" t="str">
            <v>Esc. Rancho Quemado</v>
          </cell>
        </row>
        <row r="3535">
          <cell r="B3535" t="str">
            <v>Primaria</v>
          </cell>
          <cell r="C3535" t="str">
            <v>SAN CARLOS</v>
          </cell>
          <cell r="D3535">
            <v>13</v>
          </cell>
          <cell r="E3535" t="str">
            <v>Esc. San Cristóbal (Pocosol)</v>
          </cell>
        </row>
        <row r="3536">
          <cell r="B3536" t="str">
            <v>Primaria</v>
          </cell>
          <cell r="C3536" t="str">
            <v>SAN CARLOS</v>
          </cell>
          <cell r="D3536">
            <v>13</v>
          </cell>
          <cell r="E3536" t="str">
            <v>Esc. San Isidro (Pocosol)</v>
          </cell>
        </row>
        <row r="3537">
          <cell r="B3537" t="str">
            <v>Primaria</v>
          </cell>
          <cell r="C3537" t="str">
            <v>SAN CARLOS</v>
          </cell>
          <cell r="D3537">
            <v>14</v>
          </cell>
          <cell r="E3537" t="str">
            <v>Esc. Antonio José De Sucre</v>
          </cell>
        </row>
        <row r="3538">
          <cell r="B3538" t="str">
            <v>Primaria</v>
          </cell>
          <cell r="C3538" t="str">
            <v>SAN CARLOS</v>
          </cell>
          <cell r="D3538">
            <v>14</v>
          </cell>
          <cell r="E3538" t="str">
            <v>Esc. Buena Vista</v>
          </cell>
        </row>
        <row r="3539">
          <cell r="B3539" t="str">
            <v>Primaria</v>
          </cell>
          <cell r="C3539" t="str">
            <v>SAN CARLOS</v>
          </cell>
          <cell r="D3539">
            <v>14</v>
          </cell>
          <cell r="E3539" t="str">
            <v>Esc. Concepción (Ciudad Quesada)</v>
          </cell>
        </row>
        <row r="3540">
          <cell r="B3540" t="str">
            <v>Primaria</v>
          </cell>
          <cell r="C3540" t="str">
            <v>SAN CARLOS</v>
          </cell>
          <cell r="D3540">
            <v>14</v>
          </cell>
          <cell r="E3540" t="str">
            <v>Esc. Gamonales</v>
          </cell>
        </row>
        <row r="3541">
          <cell r="B3541" t="str">
            <v>Primaria</v>
          </cell>
          <cell r="C3541" t="str">
            <v>SAN CARLOS</v>
          </cell>
          <cell r="D3541">
            <v>14</v>
          </cell>
          <cell r="E3541" t="str">
            <v>Esc. Juan Chaves Rojas</v>
          </cell>
        </row>
        <row r="3542">
          <cell r="B3542" t="str">
            <v>Primaria</v>
          </cell>
          <cell r="C3542" t="str">
            <v>SAN CARLOS</v>
          </cell>
          <cell r="D3542">
            <v>14</v>
          </cell>
          <cell r="E3542" t="str">
            <v>Esc. Juan Chaves Rojas</v>
          </cell>
        </row>
        <row r="3543">
          <cell r="B3543" t="str">
            <v>Primaria</v>
          </cell>
          <cell r="C3543" t="str">
            <v>SAN CARLOS</v>
          </cell>
          <cell r="D3543">
            <v>14</v>
          </cell>
          <cell r="E3543" t="str">
            <v>Esc. La Tesalia</v>
          </cell>
        </row>
        <row r="3544">
          <cell r="B3544" t="str">
            <v>Primaria</v>
          </cell>
          <cell r="C3544" t="str">
            <v>SAN CARLOS</v>
          </cell>
          <cell r="D3544">
            <v>14</v>
          </cell>
          <cell r="E3544" t="str">
            <v>Esc. Las Mercedes</v>
          </cell>
        </row>
        <row r="3545">
          <cell r="B3545" t="str">
            <v>Primaria</v>
          </cell>
          <cell r="C3545" t="str">
            <v>SAN CARLOS</v>
          </cell>
          <cell r="D3545">
            <v>14</v>
          </cell>
          <cell r="E3545" t="str">
            <v>Esc. Porvenir</v>
          </cell>
        </row>
        <row r="3546">
          <cell r="B3546" t="str">
            <v>Primaria</v>
          </cell>
          <cell r="C3546" t="str">
            <v>SAN CARLOS</v>
          </cell>
          <cell r="D3546">
            <v>14</v>
          </cell>
          <cell r="E3546" t="str">
            <v>Esc. Ron Ron Abajo</v>
          </cell>
        </row>
        <row r="3547">
          <cell r="B3547" t="str">
            <v>Primaria</v>
          </cell>
          <cell r="C3547" t="str">
            <v>SAN CARLOS</v>
          </cell>
          <cell r="D3547">
            <v>14</v>
          </cell>
          <cell r="E3547" t="str">
            <v>Esc. San Gerardo (Ciudad Quesada)</v>
          </cell>
        </row>
        <row r="3548">
          <cell r="B3548" t="str">
            <v>Primaria</v>
          </cell>
          <cell r="C3548" t="str">
            <v>SAN CARLOS</v>
          </cell>
          <cell r="D3548">
            <v>14</v>
          </cell>
          <cell r="E3548" t="str">
            <v>Esc. San José De La Montaña</v>
          </cell>
        </row>
        <row r="3549">
          <cell r="B3549" t="str">
            <v>Primaria</v>
          </cell>
          <cell r="C3549" t="str">
            <v>SAN CARLOS</v>
          </cell>
          <cell r="D3549">
            <v>14</v>
          </cell>
          <cell r="E3549" t="str">
            <v>Esc. San Juan (Ciudad Quesada)</v>
          </cell>
        </row>
        <row r="3550">
          <cell r="B3550" t="str">
            <v>Primaria</v>
          </cell>
          <cell r="C3550" t="str">
            <v>SAN CARLOS</v>
          </cell>
          <cell r="D3550">
            <v>14</v>
          </cell>
          <cell r="E3550" t="str">
            <v>Esc. San Martín (Ciudad Quesada)</v>
          </cell>
        </row>
        <row r="3551">
          <cell r="B3551" t="str">
            <v>Primaria</v>
          </cell>
          <cell r="C3551" t="str">
            <v>SAN CARLOS</v>
          </cell>
          <cell r="D3551">
            <v>14</v>
          </cell>
          <cell r="E3551" t="str">
            <v>Esc. San Rafael (Ciudad Quesada)</v>
          </cell>
        </row>
        <row r="3552">
          <cell r="B3552" t="str">
            <v>Primaria</v>
          </cell>
          <cell r="C3552" t="str">
            <v>SAN CARLOS</v>
          </cell>
          <cell r="D3552">
            <v>14</v>
          </cell>
          <cell r="E3552" t="str">
            <v>Esc. San Vicente</v>
          </cell>
        </row>
        <row r="3553">
          <cell r="B3553" t="str">
            <v>Primaria</v>
          </cell>
          <cell r="C3553" t="str">
            <v>SAN JOSÉ CENTRAL</v>
          </cell>
          <cell r="D3553">
            <v>1</v>
          </cell>
          <cell r="E3553" t="str">
            <v>Esc. Carolina Dent Alvarado</v>
          </cell>
        </row>
        <row r="3554">
          <cell r="B3554" t="str">
            <v>Primaria</v>
          </cell>
          <cell r="C3554" t="str">
            <v>SAN JOSÉ CENTRAL</v>
          </cell>
          <cell r="D3554">
            <v>1</v>
          </cell>
          <cell r="E3554" t="str">
            <v>Esc. Central De San Sebastian</v>
          </cell>
        </row>
        <row r="3555">
          <cell r="B3555" t="str">
            <v>Primaria</v>
          </cell>
          <cell r="C3555" t="str">
            <v>SAN JOSÉ CENTRAL</v>
          </cell>
          <cell r="D3555">
            <v>1</v>
          </cell>
          <cell r="E3555" t="str">
            <v>Esc. Central San Sebastián</v>
          </cell>
        </row>
        <row r="3556">
          <cell r="B3556" t="str">
            <v>Primaria</v>
          </cell>
          <cell r="C3556" t="str">
            <v>SAN JOSÉ CENTRAL</v>
          </cell>
          <cell r="D3556">
            <v>1</v>
          </cell>
          <cell r="E3556" t="str">
            <v>Esc. Mauro Fernández Acuña</v>
          </cell>
        </row>
        <row r="3557">
          <cell r="B3557" t="str">
            <v>Primaria</v>
          </cell>
          <cell r="C3557" t="str">
            <v>SAN JOSÉ CENTRAL</v>
          </cell>
          <cell r="D3557">
            <v>1</v>
          </cell>
          <cell r="E3557" t="str">
            <v>Esc. Omar Dengo Guerrero</v>
          </cell>
        </row>
        <row r="3558">
          <cell r="B3558" t="str">
            <v>Primaria</v>
          </cell>
          <cell r="C3558" t="str">
            <v>SAN JOSÉ CENTRAL</v>
          </cell>
          <cell r="D3558">
            <v>1</v>
          </cell>
          <cell r="E3558" t="str">
            <v>Esc. Omar Dengo Guerrero</v>
          </cell>
        </row>
        <row r="3559">
          <cell r="B3559" t="str">
            <v>Primaria</v>
          </cell>
          <cell r="C3559" t="str">
            <v>SAN JOSÉ CENTRAL</v>
          </cell>
          <cell r="D3559">
            <v>1</v>
          </cell>
          <cell r="E3559" t="str">
            <v>Esc. Republica De Haiti</v>
          </cell>
        </row>
        <row r="3560">
          <cell r="B3560" t="str">
            <v>Primaria</v>
          </cell>
          <cell r="C3560" t="str">
            <v>SAN JOSÉ CENTRAL</v>
          </cell>
          <cell r="D3560">
            <v>1</v>
          </cell>
          <cell r="E3560" t="str">
            <v>Esc. República De Haití</v>
          </cell>
        </row>
        <row r="3561">
          <cell r="B3561" t="str">
            <v>Primaria</v>
          </cell>
          <cell r="C3561" t="str">
            <v>SAN JOSÉ CENTRAL</v>
          </cell>
          <cell r="D3561">
            <v>1</v>
          </cell>
          <cell r="E3561" t="str">
            <v>Esc. República De Nicaragua</v>
          </cell>
        </row>
        <row r="3562">
          <cell r="B3562" t="str">
            <v>Primaria</v>
          </cell>
          <cell r="C3562" t="str">
            <v>SAN JOSÉ CENTRAL</v>
          </cell>
          <cell r="D3562">
            <v>1</v>
          </cell>
          <cell r="E3562" t="str">
            <v>Esc. Ricardo Jiménez Oreamuno</v>
          </cell>
        </row>
        <row r="3563">
          <cell r="B3563" t="str">
            <v>Primaria</v>
          </cell>
          <cell r="C3563" t="str">
            <v>SAN JOSÉ CENTRAL</v>
          </cell>
          <cell r="D3563">
            <v>1</v>
          </cell>
          <cell r="E3563" t="str">
            <v>Programa Itinerante Segunda Lengua Trans</v>
          </cell>
        </row>
        <row r="3564">
          <cell r="B3564" t="str">
            <v>Primaria</v>
          </cell>
          <cell r="C3564" t="str">
            <v>SAN JOSÉ CENTRAL</v>
          </cell>
          <cell r="D3564">
            <v>2</v>
          </cell>
          <cell r="E3564" t="str">
            <v>Esc. Buenaventura Corrales</v>
          </cell>
        </row>
        <row r="3565">
          <cell r="B3565" t="str">
            <v>Primaria</v>
          </cell>
          <cell r="C3565" t="str">
            <v>SAN JOSÉ CENTRAL</v>
          </cell>
          <cell r="D3565">
            <v>2</v>
          </cell>
          <cell r="E3565" t="str">
            <v>Esc. Buenaventura Corrales</v>
          </cell>
        </row>
        <row r="3566">
          <cell r="B3566" t="str">
            <v>Primaria</v>
          </cell>
          <cell r="C3566" t="str">
            <v>SAN JOSÉ CENTRAL</v>
          </cell>
          <cell r="D3566">
            <v>2</v>
          </cell>
          <cell r="E3566" t="str">
            <v>Esc. España</v>
          </cell>
        </row>
        <row r="3567">
          <cell r="B3567" t="str">
            <v>Primaria</v>
          </cell>
          <cell r="C3567" t="str">
            <v>SAN JOSÉ CENTRAL</v>
          </cell>
          <cell r="D3567">
            <v>2</v>
          </cell>
          <cell r="E3567" t="str">
            <v>Esc. Marcelino García Flamenco</v>
          </cell>
        </row>
        <row r="3568">
          <cell r="B3568" t="str">
            <v>Primaria</v>
          </cell>
          <cell r="C3568" t="str">
            <v>SAN JOSÉ CENTRAL</v>
          </cell>
          <cell r="D3568">
            <v>2</v>
          </cell>
          <cell r="E3568" t="str">
            <v>Esc. Naciones Unidas</v>
          </cell>
        </row>
        <row r="3569">
          <cell r="B3569" t="str">
            <v>Primaria</v>
          </cell>
          <cell r="C3569" t="str">
            <v>SAN JOSÉ CENTRAL</v>
          </cell>
          <cell r="D3569">
            <v>2</v>
          </cell>
          <cell r="E3569" t="str">
            <v>Esc. República De Chile</v>
          </cell>
        </row>
        <row r="3570">
          <cell r="B3570" t="str">
            <v>Primaria</v>
          </cell>
          <cell r="C3570" t="str">
            <v>SAN JOSÉ CENTRAL</v>
          </cell>
          <cell r="D3570">
            <v>2</v>
          </cell>
          <cell r="E3570" t="str">
            <v>Esc. República Del Perú-Vitalia Madrigal A.</v>
          </cell>
        </row>
        <row r="3571">
          <cell r="B3571" t="str">
            <v>Primaria</v>
          </cell>
          <cell r="C3571" t="str">
            <v>SAN JOSÉ CENTRAL</v>
          </cell>
          <cell r="D3571">
            <v>3</v>
          </cell>
          <cell r="E3571" t="str">
            <v>Esc. Doctor Jose María Castro Madriz</v>
          </cell>
        </row>
        <row r="3572">
          <cell r="B3572" t="str">
            <v>Primaria</v>
          </cell>
          <cell r="C3572" t="str">
            <v>SAN JOSÉ CENTRAL</v>
          </cell>
          <cell r="D3572">
            <v>3</v>
          </cell>
          <cell r="E3572" t="str">
            <v>Esc. Napoleón Quesada Salazar</v>
          </cell>
        </row>
        <row r="3573">
          <cell r="B3573" t="str">
            <v>Primaria</v>
          </cell>
          <cell r="C3573" t="str">
            <v>SAN JOSÉ CENTRAL</v>
          </cell>
          <cell r="D3573">
            <v>3</v>
          </cell>
          <cell r="E3573" t="str">
            <v>Esc. República Dominicana</v>
          </cell>
        </row>
        <row r="3574">
          <cell r="B3574" t="str">
            <v>Primaria</v>
          </cell>
          <cell r="C3574" t="str">
            <v>SAN JOSÉ CENTRAL</v>
          </cell>
          <cell r="D3574">
            <v>3</v>
          </cell>
          <cell r="E3574" t="str">
            <v>Esc. Santa Marta</v>
          </cell>
        </row>
        <row r="3575">
          <cell r="B3575" t="str">
            <v>Primaria</v>
          </cell>
          <cell r="C3575" t="str">
            <v>SAN JOSÉ CENTRAL</v>
          </cell>
          <cell r="D3575">
            <v>4</v>
          </cell>
          <cell r="E3575" t="str">
            <v>Esc. Centro America</v>
          </cell>
        </row>
        <row r="3576">
          <cell r="B3576" t="str">
            <v>Primaria</v>
          </cell>
          <cell r="C3576" t="str">
            <v>SAN JOSÉ CENTRAL</v>
          </cell>
          <cell r="D3576">
            <v>4</v>
          </cell>
          <cell r="E3576" t="str">
            <v>Esc. Centroamérica</v>
          </cell>
        </row>
        <row r="3577">
          <cell r="B3577" t="str">
            <v>Primaria</v>
          </cell>
          <cell r="C3577" t="str">
            <v>SAN JOSÉ CENTRAL</v>
          </cell>
          <cell r="D3577">
            <v>4</v>
          </cell>
          <cell r="E3577" t="str">
            <v>Esc. Cipreses</v>
          </cell>
        </row>
        <row r="3578">
          <cell r="B3578" t="str">
            <v>Primaria</v>
          </cell>
          <cell r="C3578" t="str">
            <v>SAN JOSÉ CENTRAL</v>
          </cell>
          <cell r="D3578">
            <v>4</v>
          </cell>
          <cell r="E3578" t="str">
            <v>Esc. Granadilla Norte</v>
          </cell>
        </row>
        <row r="3579">
          <cell r="B3579" t="str">
            <v>Primaria</v>
          </cell>
          <cell r="C3579" t="str">
            <v>SAN JOSÉ CENTRAL</v>
          </cell>
          <cell r="D3579">
            <v>4</v>
          </cell>
          <cell r="E3579" t="str">
            <v>Esc. Granadilla Norte</v>
          </cell>
        </row>
        <row r="3580">
          <cell r="B3580" t="str">
            <v>Primaria</v>
          </cell>
          <cell r="C3580" t="str">
            <v>SAN JOSÉ CENTRAL</v>
          </cell>
          <cell r="D3580">
            <v>4</v>
          </cell>
          <cell r="E3580" t="str">
            <v>Esc. José Ángel Vieto Rangel</v>
          </cell>
        </row>
        <row r="3581">
          <cell r="B3581" t="str">
            <v>Primaria</v>
          </cell>
          <cell r="C3581" t="str">
            <v>SAN JOSÉ CENTRAL</v>
          </cell>
          <cell r="D3581">
            <v>4</v>
          </cell>
          <cell r="E3581" t="str">
            <v>Esc. José María Zeledón Brenes</v>
          </cell>
        </row>
        <row r="3582">
          <cell r="B3582" t="str">
            <v>Primaria</v>
          </cell>
          <cell r="C3582" t="str">
            <v>SAN JOSÉ CENTRAL</v>
          </cell>
          <cell r="D3582">
            <v>4</v>
          </cell>
          <cell r="E3582" t="str">
            <v>Esc. Josefita Jurado De Alvarado</v>
          </cell>
        </row>
        <row r="3583">
          <cell r="B3583" t="str">
            <v>Primaria</v>
          </cell>
          <cell r="C3583" t="str">
            <v>SAN JOSÉ CENTRAL</v>
          </cell>
          <cell r="D3583">
            <v>4</v>
          </cell>
          <cell r="E3583" t="str">
            <v>Esc. Juan Santamaria</v>
          </cell>
        </row>
        <row r="3584">
          <cell r="B3584" t="str">
            <v>Primaria</v>
          </cell>
          <cell r="C3584" t="str">
            <v>SAN JOSÉ CENTRAL</v>
          </cell>
          <cell r="D3584">
            <v>4</v>
          </cell>
          <cell r="E3584" t="str">
            <v>Esc. Juan Santamaría</v>
          </cell>
        </row>
        <row r="3585">
          <cell r="B3585" t="str">
            <v>Primaria</v>
          </cell>
          <cell r="C3585" t="str">
            <v>SAN JOSÉ CENTRAL</v>
          </cell>
          <cell r="D3585">
            <v>4</v>
          </cell>
          <cell r="E3585" t="str">
            <v>Esc. La Lía</v>
          </cell>
        </row>
        <row r="3586">
          <cell r="B3586" t="str">
            <v>Primaria</v>
          </cell>
          <cell r="C3586" t="str">
            <v>SAN JOSÉ CENTRAL</v>
          </cell>
          <cell r="D3586">
            <v>4</v>
          </cell>
          <cell r="E3586" t="str">
            <v>Esc. Quince De Agosto</v>
          </cell>
        </row>
        <row r="3587">
          <cell r="B3587" t="str">
            <v>Primaria</v>
          </cell>
          <cell r="C3587" t="str">
            <v>SAN JOSÉ CENTRAL</v>
          </cell>
          <cell r="D3587">
            <v>4</v>
          </cell>
          <cell r="E3587" t="str">
            <v>Esc. Quince De Agosto</v>
          </cell>
        </row>
        <row r="3588">
          <cell r="B3588" t="str">
            <v>Primaria</v>
          </cell>
          <cell r="C3588" t="str">
            <v>SAN JOSÉ CENTRAL</v>
          </cell>
          <cell r="D3588">
            <v>5</v>
          </cell>
          <cell r="E3588" t="str">
            <v>Esc. General Manuel Belgrano González</v>
          </cell>
        </row>
        <row r="3589">
          <cell r="B3589" t="str">
            <v>Primaria</v>
          </cell>
          <cell r="C3589" t="str">
            <v>SAN JOSÉ CENTRAL</v>
          </cell>
          <cell r="D3589">
            <v>5</v>
          </cell>
          <cell r="E3589" t="str">
            <v>Esc. Hatillo 2</v>
          </cell>
        </row>
        <row r="3590">
          <cell r="B3590" t="str">
            <v>Primaria</v>
          </cell>
          <cell r="C3590" t="str">
            <v>SAN JOSÉ CENTRAL</v>
          </cell>
          <cell r="D3590">
            <v>5</v>
          </cell>
          <cell r="E3590" t="str">
            <v>Esc. Jorge Debravo</v>
          </cell>
        </row>
        <row r="3591">
          <cell r="B3591" t="str">
            <v>Primaria</v>
          </cell>
          <cell r="C3591" t="str">
            <v>SAN JOSÉ CENTRAL</v>
          </cell>
          <cell r="D3591">
            <v>5</v>
          </cell>
          <cell r="E3591" t="str">
            <v>Esc. Jorge Debravo</v>
          </cell>
        </row>
        <row r="3592">
          <cell r="B3592" t="str">
            <v>Primaria</v>
          </cell>
          <cell r="C3592" t="str">
            <v>SAN JOSÉ CENTRAL</v>
          </cell>
          <cell r="D3592">
            <v>5</v>
          </cell>
          <cell r="E3592" t="str">
            <v>Esc. Miguel De Cervantes Saavedra</v>
          </cell>
        </row>
        <row r="3593">
          <cell r="B3593" t="str">
            <v>Primaria</v>
          </cell>
          <cell r="C3593" t="str">
            <v>SAN JOSÉ CENTRAL</v>
          </cell>
          <cell r="D3593">
            <v>5</v>
          </cell>
          <cell r="E3593" t="str">
            <v>Esc. Pacifica Fernandez Oreamuno</v>
          </cell>
        </row>
        <row r="3594">
          <cell r="B3594" t="str">
            <v>Primaria</v>
          </cell>
          <cell r="C3594" t="str">
            <v>SAN JOSÉ CENTRAL</v>
          </cell>
          <cell r="D3594">
            <v>5</v>
          </cell>
          <cell r="E3594" t="str">
            <v>Esc. Pacífica Fernández Oreamuno</v>
          </cell>
        </row>
        <row r="3595">
          <cell r="B3595" t="str">
            <v>Primaria</v>
          </cell>
          <cell r="C3595" t="str">
            <v>SAN JOSÉ CENTRAL</v>
          </cell>
          <cell r="D3595">
            <v>5</v>
          </cell>
          <cell r="E3595" t="str">
            <v>Esc. Quince De Setiembre</v>
          </cell>
        </row>
        <row r="3596">
          <cell r="B3596" t="str">
            <v>Primaria</v>
          </cell>
          <cell r="C3596" t="str">
            <v>SAN JOSÉ CENTRAL</v>
          </cell>
          <cell r="D3596">
            <v>5</v>
          </cell>
          <cell r="E3596" t="str">
            <v>Esc. Quince De Setiembre</v>
          </cell>
        </row>
        <row r="3597">
          <cell r="B3597" t="str">
            <v>Primaria</v>
          </cell>
          <cell r="C3597" t="str">
            <v>SAN JOSÉ CENTRAL</v>
          </cell>
          <cell r="D3597">
            <v>5</v>
          </cell>
          <cell r="E3597" t="str">
            <v>Esc. República De Paraguay</v>
          </cell>
        </row>
        <row r="3598">
          <cell r="B3598" t="str">
            <v>Primaria</v>
          </cell>
          <cell r="C3598" t="str">
            <v>SAN JOSÉ CENTRAL</v>
          </cell>
          <cell r="D3598">
            <v>5</v>
          </cell>
          <cell r="E3598" t="str">
            <v>Esc. Republica Del Paraguay</v>
          </cell>
        </row>
        <row r="3599">
          <cell r="B3599" t="str">
            <v>Primaria</v>
          </cell>
          <cell r="C3599" t="str">
            <v>SAN JOSÉ CENTRAL</v>
          </cell>
          <cell r="D3599">
            <v>6</v>
          </cell>
          <cell r="E3599" t="str">
            <v>Esc. Abraham Lincoln</v>
          </cell>
        </row>
        <row r="3600">
          <cell r="B3600" t="str">
            <v>Primaria</v>
          </cell>
          <cell r="C3600" t="str">
            <v>SAN JOSÉ CENTRAL</v>
          </cell>
          <cell r="D3600">
            <v>6</v>
          </cell>
          <cell r="E3600" t="str">
            <v>Esc. Abraham Lincoln</v>
          </cell>
        </row>
        <row r="3601">
          <cell r="B3601" t="str">
            <v>Primaria</v>
          </cell>
          <cell r="C3601" t="str">
            <v>SAN JOSÉ CENTRAL</v>
          </cell>
          <cell r="D3601">
            <v>6</v>
          </cell>
          <cell r="E3601" t="str">
            <v>Esc. Calle El Alto</v>
          </cell>
        </row>
        <row r="3602">
          <cell r="B3602" t="str">
            <v>Primaria</v>
          </cell>
          <cell r="C3602" t="str">
            <v>SAN JOSÉ CENTRAL</v>
          </cell>
          <cell r="D3602">
            <v>6</v>
          </cell>
          <cell r="E3602" t="str">
            <v>Esc. Carmen Lyra</v>
          </cell>
        </row>
        <row r="3603">
          <cell r="B3603" t="str">
            <v>Primaria</v>
          </cell>
          <cell r="C3603" t="str">
            <v>SAN JOSÉ CENTRAL</v>
          </cell>
          <cell r="D3603">
            <v>6</v>
          </cell>
          <cell r="E3603" t="str">
            <v>Esc. Carmen Lyra</v>
          </cell>
        </row>
        <row r="3604">
          <cell r="B3604" t="str">
            <v>Primaria</v>
          </cell>
          <cell r="C3604" t="str">
            <v>SAN JOSÉ CENTRAL</v>
          </cell>
          <cell r="D3604">
            <v>6</v>
          </cell>
          <cell r="E3604" t="str">
            <v>Esc. Ciudadelas Unidas</v>
          </cell>
        </row>
        <row r="3605">
          <cell r="B3605" t="str">
            <v>Primaria</v>
          </cell>
          <cell r="C3605" t="str">
            <v>SAN JOSÉ CENTRAL</v>
          </cell>
          <cell r="D3605">
            <v>6</v>
          </cell>
          <cell r="E3605" t="str">
            <v>Esc. Concepcion</v>
          </cell>
        </row>
        <row r="3606">
          <cell r="B3606" t="str">
            <v>Primaria</v>
          </cell>
          <cell r="C3606" t="str">
            <v>SAN JOSÉ CENTRAL</v>
          </cell>
          <cell r="D3606">
            <v>6</v>
          </cell>
          <cell r="E3606" t="str">
            <v>Esc. Concepción</v>
          </cell>
        </row>
        <row r="3607">
          <cell r="B3607" t="str">
            <v>Primaria</v>
          </cell>
          <cell r="C3607" t="str">
            <v>SAN JOSÉ CENTRAL</v>
          </cell>
          <cell r="D3607">
            <v>6</v>
          </cell>
          <cell r="E3607" t="str">
            <v>Esc. El Llano</v>
          </cell>
        </row>
        <row r="3608">
          <cell r="B3608" t="str">
            <v>Primaria</v>
          </cell>
          <cell r="C3608" t="str">
            <v>SAN JOSÉ CENTRAL</v>
          </cell>
          <cell r="D3608">
            <v>6</v>
          </cell>
          <cell r="E3608" t="str">
            <v>Esc. Ismael Coto Fernández</v>
          </cell>
        </row>
        <row r="3609">
          <cell r="B3609" t="str">
            <v>Primaria</v>
          </cell>
          <cell r="C3609" t="str">
            <v>SAN JOSÉ CENTRAL</v>
          </cell>
          <cell r="D3609">
            <v>6</v>
          </cell>
          <cell r="E3609" t="str">
            <v>Esc. Los Filtros</v>
          </cell>
        </row>
        <row r="3610">
          <cell r="B3610" t="str">
            <v>Primaria</v>
          </cell>
          <cell r="C3610" t="str">
            <v>SAN JOSÉ CENTRAL</v>
          </cell>
          <cell r="D3610">
            <v>6</v>
          </cell>
          <cell r="E3610" t="str">
            <v>Esc. Los Pinos</v>
          </cell>
        </row>
        <row r="3611">
          <cell r="B3611" t="str">
            <v>Primaria</v>
          </cell>
          <cell r="C3611" t="str">
            <v>SAN JOSÉ CENTRAL</v>
          </cell>
          <cell r="D3611">
            <v>6</v>
          </cell>
          <cell r="E3611" t="str">
            <v>Esc. San Felipe</v>
          </cell>
        </row>
        <row r="3612">
          <cell r="B3612" t="str">
            <v>Primaria</v>
          </cell>
          <cell r="C3612" t="str">
            <v>SAN JOSÉ CENTRAL</v>
          </cell>
          <cell r="D3612">
            <v>6</v>
          </cell>
          <cell r="E3612" t="str">
            <v>Esc. San Felipe</v>
          </cell>
        </row>
        <row r="3613">
          <cell r="B3613" t="str">
            <v>Primaria</v>
          </cell>
          <cell r="C3613" t="str">
            <v>SAN JOSÉ CENTRAL</v>
          </cell>
          <cell r="D3613">
            <v>6</v>
          </cell>
          <cell r="E3613" t="str">
            <v>Esc. Tejarcillos</v>
          </cell>
        </row>
        <row r="3614">
          <cell r="B3614" t="str">
            <v>Primaria</v>
          </cell>
          <cell r="C3614" t="str">
            <v>SAN JOSÉ NORTE</v>
          </cell>
          <cell r="D3614">
            <v>1</v>
          </cell>
          <cell r="E3614" t="str">
            <v>Esc. America Central</v>
          </cell>
        </row>
        <row r="3615">
          <cell r="B3615" t="str">
            <v>Primaria</v>
          </cell>
          <cell r="C3615" t="str">
            <v>SAN JOSÉ NORTE</v>
          </cell>
          <cell r="D3615">
            <v>1</v>
          </cell>
          <cell r="E3615" t="str">
            <v>Esc. América Central</v>
          </cell>
        </row>
        <row r="3616">
          <cell r="B3616" t="str">
            <v>Primaria</v>
          </cell>
          <cell r="C3616" t="str">
            <v>SAN JOSÉ NORTE</v>
          </cell>
          <cell r="D3616">
            <v>1</v>
          </cell>
          <cell r="E3616" t="str">
            <v>Esc. Claudio Cortes Castro</v>
          </cell>
        </row>
        <row r="3617">
          <cell r="B3617" t="str">
            <v>Primaria</v>
          </cell>
          <cell r="C3617" t="str">
            <v>SAN JOSÉ NORTE</v>
          </cell>
          <cell r="D3617">
            <v>1</v>
          </cell>
          <cell r="E3617" t="str">
            <v>Esc. Claudio Cortés Castro</v>
          </cell>
        </row>
        <row r="3618">
          <cell r="B3618" t="str">
            <v>Primaria</v>
          </cell>
          <cell r="C3618" t="str">
            <v>SAN JOSÉ NORTE</v>
          </cell>
          <cell r="D3618">
            <v>1</v>
          </cell>
          <cell r="E3618" t="str">
            <v>Esc. Doctor Ferraz</v>
          </cell>
        </row>
        <row r="3619">
          <cell r="B3619" t="str">
            <v>Primaria</v>
          </cell>
          <cell r="C3619" t="str">
            <v>SAN JOSÉ NORTE</v>
          </cell>
          <cell r="D3619">
            <v>1</v>
          </cell>
          <cell r="E3619" t="str">
            <v>Esc. Pilar Jiménez Solís</v>
          </cell>
        </row>
        <row r="3620">
          <cell r="B3620" t="str">
            <v>Primaria</v>
          </cell>
          <cell r="C3620" t="str">
            <v>SAN JOSÉ NORTE</v>
          </cell>
          <cell r="D3620">
            <v>1</v>
          </cell>
          <cell r="E3620" t="str">
            <v>Programa Itinerante Segunda Lengua Trans</v>
          </cell>
        </row>
        <row r="3621">
          <cell r="B3621" t="str">
            <v>Primaria</v>
          </cell>
          <cell r="C3621" t="str">
            <v>SAN JOSÉ NORTE</v>
          </cell>
          <cell r="D3621">
            <v>2</v>
          </cell>
          <cell r="E3621" t="str">
            <v>Esc. Filomena Blanco De Quiros</v>
          </cell>
        </row>
        <row r="3622">
          <cell r="B3622" t="str">
            <v>Primaria</v>
          </cell>
          <cell r="C3622" t="str">
            <v>SAN JOSÉ NORTE</v>
          </cell>
          <cell r="D3622">
            <v>2</v>
          </cell>
          <cell r="E3622" t="str">
            <v>Esc. Jose Cubero Munoz</v>
          </cell>
        </row>
        <row r="3623">
          <cell r="B3623" t="str">
            <v>Primaria</v>
          </cell>
          <cell r="C3623" t="str">
            <v>SAN JOSÉ NORTE</v>
          </cell>
          <cell r="D3623">
            <v>2</v>
          </cell>
          <cell r="E3623" t="str">
            <v>Esc. José Cubero Muñoz</v>
          </cell>
        </row>
        <row r="3624">
          <cell r="B3624" t="str">
            <v>Primaria</v>
          </cell>
          <cell r="C3624" t="str">
            <v>SAN JOSÉ NORTE</v>
          </cell>
          <cell r="D3624">
            <v>2</v>
          </cell>
          <cell r="E3624" t="str">
            <v>Esc. José Fabio Garnier Ugalde</v>
          </cell>
        </row>
        <row r="3625">
          <cell r="B3625" t="str">
            <v>Primaria</v>
          </cell>
          <cell r="C3625" t="str">
            <v>SAN JOSÉ NORTE</v>
          </cell>
          <cell r="D3625">
            <v>2</v>
          </cell>
          <cell r="E3625" t="str">
            <v>Esc. Juan Enrique Pestalozzi</v>
          </cell>
        </row>
        <row r="3626">
          <cell r="B3626" t="str">
            <v>Primaria</v>
          </cell>
          <cell r="C3626" t="str">
            <v>SAN JOSÉ NORTE</v>
          </cell>
          <cell r="D3626">
            <v>2</v>
          </cell>
          <cell r="E3626" t="str">
            <v>Esc. Juan Enrique Pestalozzi</v>
          </cell>
        </row>
        <row r="3627">
          <cell r="B3627" t="str">
            <v>Primaria</v>
          </cell>
          <cell r="C3627" t="str">
            <v>SAN JOSÉ NORTE</v>
          </cell>
          <cell r="D3627">
            <v>2</v>
          </cell>
          <cell r="E3627" t="str">
            <v>Esc. Juan Flores Umaña</v>
          </cell>
        </row>
        <row r="3628">
          <cell r="B3628" t="str">
            <v>Primaria</v>
          </cell>
          <cell r="C3628" t="str">
            <v>SAN JOSÉ NORTE</v>
          </cell>
          <cell r="D3628">
            <v>2</v>
          </cell>
          <cell r="E3628" t="str">
            <v>Esc. Los Ángeles</v>
          </cell>
        </row>
        <row r="3629">
          <cell r="B3629" t="str">
            <v>Primaria</v>
          </cell>
          <cell r="C3629" t="str">
            <v>SAN JOSÉ NORTE</v>
          </cell>
          <cell r="D3629">
            <v>2</v>
          </cell>
          <cell r="E3629" t="str">
            <v>Esc. Luis Demetrio Tinoco Castro</v>
          </cell>
        </row>
        <row r="3630">
          <cell r="B3630" t="str">
            <v>Primaria</v>
          </cell>
          <cell r="C3630" t="str">
            <v>SAN JOSÉ NORTE</v>
          </cell>
          <cell r="D3630">
            <v>2</v>
          </cell>
          <cell r="E3630" t="str">
            <v>Esc. Luis Demetrio Tinoco Castro</v>
          </cell>
        </row>
        <row r="3631">
          <cell r="B3631" t="str">
            <v>Primaria</v>
          </cell>
          <cell r="C3631" t="str">
            <v>SAN JOSÉ NORTE</v>
          </cell>
          <cell r="D3631">
            <v>2</v>
          </cell>
          <cell r="E3631" t="str">
            <v>Esc. Roberto Cantillano Vindas</v>
          </cell>
        </row>
        <row r="3632">
          <cell r="B3632" t="str">
            <v>Primaria</v>
          </cell>
          <cell r="C3632" t="str">
            <v>SAN JOSÉ NORTE</v>
          </cell>
          <cell r="D3632">
            <v>2</v>
          </cell>
          <cell r="E3632" t="str">
            <v>Esc. Roberto Cantillano Vindas</v>
          </cell>
        </row>
        <row r="3633">
          <cell r="B3633" t="str">
            <v>Primaria</v>
          </cell>
          <cell r="C3633" t="str">
            <v>SAN JOSÉ NORTE</v>
          </cell>
          <cell r="D3633">
            <v>3</v>
          </cell>
          <cell r="E3633" t="str">
            <v>Esc. Barrio Pinto</v>
          </cell>
        </row>
        <row r="3634">
          <cell r="B3634" t="str">
            <v>Primaria</v>
          </cell>
          <cell r="C3634" t="str">
            <v>SAN JOSÉ NORTE</v>
          </cell>
          <cell r="D3634">
            <v>3</v>
          </cell>
          <cell r="E3634" t="str">
            <v>Esc. Betania</v>
          </cell>
        </row>
        <row r="3635">
          <cell r="B3635" t="str">
            <v>Primaria</v>
          </cell>
          <cell r="C3635" t="str">
            <v>SAN JOSÉ NORTE</v>
          </cell>
          <cell r="D3635">
            <v>3</v>
          </cell>
          <cell r="E3635" t="str">
            <v>Esc. Cedros</v>
          </cell>
        </row>
        <row r="3636">
          <cell r="B3636" t="str">
            <v>Primaria</v>
          </cell>
          <cell r="C3636" t="str">
            <v>SAN JOSÉ NORTE</v>
          </cell>
          <cell r="D3636">
            <v>3</v>
          </cell>
          <cell r="E3636" t="str">
            <v>Esc. Dante Alighieri</v>
          </cell>
        </row>
        <row r="3637">
          <cell r="B3637" t="str">
            <v>Primaria</v>
          </cell>
          <cell r="C3637" t="str">
            <v>SAN JOSÉ NORTE</v>
          </cell>
          <cell r="D3637">
            <v>3</v>
          </cell>
          <cell r="E3637" t="str">
            <v>Esc. Franklin Delano Roosevelt</v>
          </cell>
        </row>
        <row r="3638">
          <cell r="B3638" t="str">
            <v>Primaria</v>
          </cell>
          <cell r="C3638" t="str">
            <v>SAN JOSÉ NORTE</v>
          </cell>
          <cell r="D3638">
            <v>3</v>
          </cell>
          <cell r="E3638" t="str">
            <v>Esc. Franklin Delano Roosevelt</v>
          </cell>
        </row>
        <row r="3639">
          <cell r="B3639" t="str">
            <v>Primaria</v>
          </cell>
          <cell r="C3639" t="str">
            <v>SAN JOSÉ NORTE</v>
          </cell>
          <cell r="D3639">
            <v>3</v>
          </cell>
          <cell r="E3639" t="str">
            <v>Esc. Inglaterra</v>
          </cell>
        </row>
        <row r="3640">
          <cell r="B3640" t="str">
            <v>Primaria</v>
          </cell>
          <cell r="C3640" t="str">
            <v>SAN JOSÉ NORTE</v>
          </cell>
          <cell r="D3640">
            <v>3</v>
          </cell>
          <cell r="E3640" t="str">
            <v>Esc. Inglaterra</v>
          </cell>
        </row>
        <row r="3641">
          <cell r="B3641" t="str">
            <v>Primaria</v>
          </cell>
          <cell r="C3641" t="str">
            <v>SAN JOSÉ NORTE</v>
          </cell>
          <cell r="D3641">
            <v>3</v>
          </cell>
          <cell r="E3641" t="str">
            <v>Esc. José Figueres Ferrer</v>
          </cell>
        </row>
        <row r="3642">
          <cell r="B3642" t="str">
            <v>Primaria</v>
          </cell>
          <cell r="C3642" t="str">
            <v>SAN JOSÉ NORTE</v>
          </cell>
          <cell r="D3642">
            <v>3</v>
          </cell>
          <cell r="E3642" t="str">
            <v>Esc. Monterrey Vargas Araya</v>
          </cell>
        </row>
        <row r="3643">
          <cell r="B3643" t="str">
            <v>Primaria</v>
          </cell>
          <cell r="C3643" t="str">
            <v>SAN JOSÉ NORTE</v>
          </cell>
          <cell r="D3643">
            <v>3</v>
          </cell>
          <cell r="E3643" t="str">
            <v>Esc. Santa Marta</v>
          </cell>
        </row>
        <row r="3644">
          <cell r="B3644" t="str">
            <v>Primaria</v>
          </cell>
          <cell r="C3644" t="str">
            <v>SAN JOSÉ NORTE</v>
          </cell>
          <cell r="D3644">
            <v>4</v>
          </cell>
          <cell r="E3644" t="str">
            <v>Esc. Esmeralda Oreamuno</v>
          </cell>
        </row>
        <row r="3645">
          <cell r="B3645" t="str">
            <v>Primaria</v>
          </cell>
          <cell r="C3645" t="str">
            <v>SAN JOSÉ NORTE</v>
          </cell>
          <cell r="D3645">
            <v>4</v>
          </cell>
          <cell r="E3645" t="str">
            <v>Esc. Jesus Jimenez Zamora</v>
          </cell>
        </row>
        <row r="3646">
          <cell r="B3646" t="str">
            <v>Primaria</v>
          </cell>
          <cell r="C3646" t="str">
            <v>SAN JOSÉ NORTE</v>
          </cell>
          <cell r="D3646">
            <v>4</v>
          </cell>
          <cell r="E3646" t="str">
            <v>Esc. Jesús Jiménez Zamora</v>
          </cell>
        </row>
        <row r="3647">
          <cell r="B3647" t="str">
            <v>Primaria</v>
          </cell>
          <cell r="C3647" t="str">
            <v>SAN JOSÉ NORTE</v>
          </cell>
          <cell r="D3647">
            <v>4</v>
          </cell>
          <cell r="E3647" t="str">
            <v>Esc. José Rafael Araya Rojas</v>
          </cell>
        </row>
        <row r="3648">
          <cell r="B3648" t="str">
            <v>Primaria</v>
          </cell>
          <cell r="C3648" t="str">
            <v>SAN JOSÉ NORTE</v>
          </cell>
          <cell r="D3648">
            <v>4</v>
          </cell>
          <cell r="E3648" t="str">
            <v>Esc. Miguel Obregon Lizano</v>
          </cell>
        </row>
        <row r="3649">
          <cell r="B3649" t="str">
            <v>Primaria</v>
          </cell>
          <cell r="C3649" t="str">
            <v>SAN JOSÉ NORTE</v>
          </cell>
          <cell r="D3649">
            <v>4</v>
          </cell>
          <cell r="E3649" t="str">
            <v>Esc. Miguel Obregón Lizano</v>
          </cell>
        </row>
        <row r="3650">
          <cell r="B3650" t="str">
            <v>Primaria</v>
          </cell>
          <cell r="C3650" t="str">
            <v>SAN JOSÉ NORTE</v>
          </cell>
          <cell r="D3650">
            <v>4</v>
          </cell>
          <cell r="E3650" t="str">
            <v>Esc. Monsenor Anselmo Llorente Y La Fuente</v>
          </cell>
        </row>
        <row r="3651">
          <cell r="B3651" t="str">
            <v>Primaria</v>
          </cell>
          <cell r="C3651" t="str">
            <v>SAN JOSÉ NORTE</v>
          </cell>
          <cell r="D3651">
            <v>4</v>
          </cell>
          <cell r="E3651" t="str">
            <v>Esc. San Rafael (Tibás)</v>
          </cell>
        </row>
        <row r="3652">
          <cell r="B3652" t="str">
            <v>Primaria</v>
          </cell>
          <cell r="C3652" t="str">
            <v>SAN JOSÉ NORTE</v>
          </cell>
          <cell r="D3652">
            <v>5</v>
          </cell>
          <cell r="E3652" t="str">
            <v>Esc. Apolinar Lobo Umana</v>
          </cell>
        </row>
        <row r="3653">
          <cell r="B3653" t="str">
            <v>Primaria</v>
          </cell>
          <cell r="C3653" t="str">
            <v>SAN JOSÉ NORTE</v>
          </cell>
          <cell r="D3653">
            <v>5</v>
          </cell>
          <cell r="E3653" t="str">
            <v>Esc. La Isla</v>
          </cell>
        </row>
        <row r="3654">
          <cell r="B3654" t="str">
            <v>Primaria</v>
          </cell>
          <cell r="C3654" t="str">
            <v>SAN JOSÉ NORTE</v>
          </cell>
          <cell r="D3654">
            <v>5</v>
          </cell>
          <cell r="E3654" t="str">
            <v>Esc. La Trinidad</v>
          </cell>
        </row>
        <row r="3655">
          <cell r="B3655" t="str">
            <v>Primaria</v>
          </cell>
          <cell r="C3655" t="str">
            <v>SAN JOSÉ NORTE</v>
          </cell>
          <cell r="D3655">
            <v>5</v>
          </cell>
          <cell r="E3655" t="str">
            <v>Esc. Los Sitios</v>
          </cell>
        </row>
        <row r="3656">
          <cell r="B3656" t="str">
            <v>Primaria</v>
          </cell>
          <cell r="C3656" t="str">
            <v>SAN JOSÉ NORTE</v>
          </cell>
          <cell r="D3656">
            <v>5</v>
          </cell>
          <cell r="E3656" t="str">
            <v>Esc. Platanares</v>
          </cell>
        </row>
        <row r="3657">
          <cell r="B3657" t="str">
            <v>Primaria</v>
          </cell>
          <cell r="C3657" t="str">
            <v>SAN JOSÉ NORTE</v>
          </cell>
          <cell r="D3657">
            <v>5</v>
          </cell>
          <cell r="E3657" t="str">
            <v>Esc. Porfirio Brenes Castro</v>
          </cell>
        </row>
        <row r="3658">
          <cell r="B3658" t="str">
            <v>Primaria</v>
          </cell>
          <cell r="C3658" t="str">
            <v>SAN JOSÉ NORTE</v>
          </cell>
          <cell r="D3658">
            <v>5</v>
          </cell>
          <cell r="E3658" t="str">
            <v>Esc. Porfirio Brenes Castro</v>
          </cell>
        </row>
        <row r="3659">
          <cell r="B3659" t="str">
            <v>Primaria</v>
          </cell>
          <cell r="C3659" t="str">
            <v>SAN JOSÉ NORTE</v>
          </cell>
          <cell r="D3659">
            <v>5</v>
          </cell>
          <cell r="E3659" t="str">
            <v>Esc. San Blas</v>
          </cell>
        </row>
        <row r="3660">
          <cell r="B3660" t="str">
            <v>Primaria</v>
          </cell>
          <cell r="C3660" t="str">
            <v>SAN JOSÉ NORTE</v>
          </cell>
          <cell r="D3660">
            <v>5</v>
          </cell>
          <cell r="E3660" t="str">
            <v>Esc. San Blas</v>
          </cell>
        </row>
        <row r="3661">
          <cell r="B3661" t="str">
            <v>Primaria</v>
          </cell>
          <cell r="C3661" t="str">
            <v>SAN JOSÉ NORTE</v>
          </cell>
          <cell r="D3661">
            <v>5</v>
          </cell>
          <cell r="E3661" t="str">
            <v>Esc. San Jerónimo</v>
          </cell>
        </row>
        <row r="3662">
          <cell r="B3662" t="str">
            <v>Primaria</v>
          </cell>
          <cell r="C3662" t="str">
            <v>SAN JOSÉ NORTE</v>
          </cell>
          <cell r="D3662">
            <v>6</v>
          </cell>
          <cell r="E3662" t="str">
            <v>Esc. Dulce Nombre</v>
          </cell>
        </row>
        <row r="3663">
          <cell r="B3663" t="str">
            <v>Primaria</v>
          </cell>
          <cell r="C3663" t="str">
            <v>SAN JOSÉ NORTE</v>
          </cell>
          <cell r="D3663">
            <v>6</v>
          </cell>
          <cell r="E3663" t="str">
            <v>Esc. Estado De Israel</v>
          </cell>
        </row>
        <row r="3664">
          <cell r="B3664" t="str">
            <v>Primaria</v>
          </cell>
          <cell r="C3664" t="str">
            <v>SAN JOSÉ NORTE</v>
          </cell>
          <cell r="D3664">
            <v>6</v>
          </cell>
          <cell r="E3664" t="str">
            <v>Esc. Estado De Israel</v>
          </cell>
        </row>
        <row r="3665">
          <cell r="B3665" t="str">
            <v>Primaria</v>
          </cell>
          <cell r="C3665" t="str">
            <v>SAN JOSÉ NORTE</v>
          </cell>
          <cell r="D3665">
            <v>6</v>
          </cell>
          <cell r="E3665" t="str">
            <v>Esc. Jose Ana Marin Cubero</v>
          </cell>
        </row>
        <row r="3666">
          <cell r="B3666" t="str">
            <v>Primaria</v>
          </cell>
          <cell r="C3666" t="str">
            <v>SAN JOSÉ NORTE</v>
          </cell>
          <cell r="D3666">
            <v>6</v>
          </cell>
          <cell r="E3666" t="str">
            <v>Esc. Jose Ana Marín Cubero</v>
          </cell>
        </row>
        <row r="3667">
          <cell r="B3667" t="str">
            <v>Primaria</v>
          </cell>
          <cell r="C3667" t="str">
            <v>SAN JOSÉ NORTE</v>
          </cell>
          <cell r="D3667">
            <v>6</v>
          </cell>
          <cell r="E3667" t="str">
            <v>Esc. Las Nubes</v>
          </cell>
        </row>
        <row r="3668">
          <cell r="B3668" t="str">
            <v>Primaria</v>
          </cell>
          <cell r="C3668" t="str">
            <v>SAN JOSÉ NORTE</v>
          </cell>
          <cell r="D3668">
            <v>6</v>
          </cell>
          <cell r="E3668" t="str">
            <v>Esc. Manuel Maria Gutierrez Zamora</v>
          </cell>
        </row>
        <row r="3669">
          <cell r="B3669" t="str">
            <v>Primaria</v>
          </cell>
          <cell r="C3669" t="str">
            <v>SAN JOSÉ NORTE</v>
          </cell>
          <cell r="D3669">
            <v>6</v>
          </cell>
          <cell r="E3669" t="str">
            <v>Esc. Manuel María Gutiérrez Zamora</v>
          </cell>
        </row>
        <row r="3670">
          <cell r="B3670" t="str">
            <v>Primaria</v>
          </cell>
          <cell r="C3670" t="str">
            <v>SAN JOSÉ NORTE</v>
          </cell>
          <cell r="D3670">
            <v>6</v>
          </cell>
          <cell r="E3670" t="str">
            <v>Esc. Monserrat</v>
          </cell>
        </row>
        <row r="3671">
          <cell r="B3671" t="str">
            <v>Primaria</v>
          </cell>
          <cell r="C3671" t="str">
            <v>SAN JOSÉ NORTE</v>
          </cell>
          <cell r="D3671">
            <v>6</v>
          </cell>
          <cell r="E3671" t="str">
            <v>Esc. Patio De Agua</v>
          </cell>
        </row>
        <row r="3672">
          <cell r="B3672" t="str">
            <v>Primaria</v>
          </cell>
          <cell r="C3672" t="str">
            <v>SAN JOSÉ NORTE</v>
          </cell>
          <cell r="D3672">
            <v>6</v>
          </cell>
          <cell r="E3672" t="str">
            <v>Esc. Pío Xii</v>
          </cell>
        </row>
        <row r="3673">
          <cell r="B3673" t="str">
            <v>Primaria</v>
          </cell>
          <cell r="C3673" t="str">
            <v>SAN JOSÉ NORTE</v>
          </cell>
          <cell r="D3673">
            <v>6</v>
          </cell>
          <cell r="E3673" t="str">
            <v>Esc. San Francisco</v>
          </cell>
        </row>
        <row r="3674">
          <cell r="B3674" t="str">
            <v>Primaria</v>
          </cell>
          <cell r="C3674" t="str">
            <v>SAN JOSÉ NORTE</v>
          </cell>
          <cell r="D3674">
            <v>6</v>
          </cell>
          <cell r="E3674" t="str">
            <v>Esc. San Rafael (Vásquez De Coronado)</v>
          </cell>
        </row>
        <row r="3675">
          <cell r="B3675" t="str">
            <v>Primaria</v>
          </cell>
          <cell r="C3675" t="str">
            <v>SAN JOSÉ OESTE</v>
          </cell>
          <cell r="D3675">
            <v>1</v>
          </cell>
          <cell r="E3675" t="str">
            <v>Esc. Costa Rica</v>
          </cell>
        </row>
        <row r="3676">
          <cell r="B3676" t="str">
            <v>Primaria</v>
          </cell>
          <cell r="C3676" t="str">
            <v>SAN JOSÉ OESTE</v>
          </cell>
          <cell r="D3676">
            <v>1</v>
          </cell>
          <cell r="E3676" t="str">
            <v>Esc. Jose Fidel Tristan</v>
          </cell>
        </row>
        <row r="3677">
          <cell r="B3677" t="str">
            <v>Primaria</v>
          </cell>
          <cell r="C3677" t="str">
            <v>SAN JOSÉ OESTE</v>
          </cell>
          <cell r="D3677">
            <v>1</v>
          </cell>
          <cell r="E3677" t="str">
            <v>Esc. Jose Fidel Tristán</v>
          </cell>
        </row>
        <row r="3678">
          <cell r="B3678" t="str">
            <v>Primaria</v>
          </cell>
          <cell r="C3678" t="str">
            <v>SAN JOSÉ OESTE</v>
          </cell>
          <cell r="D3678">
            <v>1</v>
          </cell>
          <cell r="E3678" t="str">
            <v>Esc. Juan Rafael Mora  Porras</v>
          </cell>
        </row>
        <row r="3679">
          <cell r="B3679" t="str">
            <v>Primaria</v>
          </cell>
          <cell r="C3679" t="str">
            <v>SAN JOSÉ OESTE</v>
          </cell>
          <cell r="D3679">
            <v>1</v>
          </cell>
          <cell r="E3679" t="str">
            <v>Esc. Rafael Francisco Osejo</v>
          </cell>
        </row>
        <row r="3680">
          <cell r="B3680" t="str">
            <v>Primaria</v>
          </cell>
          <cell r="C3680" t="str">
            <v>SAN JOSÉ OESTE</v>
          </cell>
          <cell r="D3680">
            <v>1</v>
          </cell>
          <cell r="E3680" t="str">
            <v>Esc. Rafael Francisco Osejo</v>
          </cell>
        </row>
        <row r="3681">
          <cell r="B3681" t="str">
            <v>Primaria</v>
          </cell>
          <cell r="C3681" t="str">
            <v>SAN JOSÉ OESTE</v>
          </cell>
          <cell r="D3681">
            <v>1</v>
          </cell>
          <cell r="E3681" t="str">
            <v>Esc. Republica De Argentina</v>
          </cell>
        </row>
        <row r="3682">
          <cell r="B3682" t="str">
            <v>Primaria</v>
          </cell>
          <cell r="C3682" t="str">
            <v>SAN JOSÉ OESTE</v>
          </cell>
          <cell r="D3682">
            <v>1</v>
          </cell>
          <cell r="E3682" t="str">
            <v>Programa Itinerante Segunda Lengua Trans</v>
          </cell>
        </row>
        <row r="3683">
          <cell r="B3683" t="str">
            <v>Primaria</v>
          </cell>
          <cell r="C3683" t="str">
            <v>SAN JOSÉ OESTE</v>
          </cell>
          <cell r="D3683">
            <v>2</v>
          </cell>
          <cell r="E3683" t="str">
            <v>Esc. Carlos Sanabria Mora</v>
          </cell>
        </row>
        <row r="3684">
          <cell r="B3684" t="str">
            <v>Primaria</v>
          </cell>
          <cell r="C3684" t="str">
            <v>SAN JOSÉ OESTE</v>
          </cell>
          <cell r="D3684">
            <v>2</v>
          </cell>
          <cell r="E3684" t="str">
            <v>Esc. Carlos Sanabria Mora</v>
          </cell>
        </row>
        <row r="3685">
          <cell r="B3685" t="str">
            <v>Primaria</v>
          </cell>
          <cell r="C3685" t="str">
            <v>SAN JOSÉ OESTE</v>
          </cell>
          <cell r="D3685">
            <v>2</v>
          </cell>
          <cell r="E3685" t="str">
            <v>Esc. Ciudadela De Pavas</v>
          </cell>
        </row>
        <row r="3686">
          <cell r="B3686" t="str">
            <v>Primaria</v>
          </cell>
          <cell r="C3686" t="str">
            <v>SAN JOSÉ OESTE</v>
          </cell>
          <cell r="D3686">
            <v>2</v>
          </cell>
          <cell r="E3686" t="str">
            <v>Esc. Ciudadela De Pavas</v>
          </cell>
        </row>
        <row r="3687">
          <cell r="B3687" t="str">
            <v>Primaria</v>
          </cell>
          <cell r="C3687" t="str">
            <v>SAN JOSÉ OESTE</v>
          </cell>
          <cell r="D3687">
            <v>2</v>
          </cell>
          <cell r="E3687" t="str">
            <v>Esc. Daniel Oduber Quiros</v>
          </cell>
        </row>
        <row r="3688">
          <cell r="B3688" t="str">
            <v>Primaria</v>
          </cell>
          <cell r="C3688" t="str">
            <v>SAN JOSÉ OESTE</v>
          </cell>
          <cell r="D3688">
            <v>2</v>
          </cell>
          <cell r="E3688" t="str">
            <v>Esc. Daniel Oduber Quiros</v>
          </cell>
        </row>
        <row r="3689">
          <cell r="B3689" t="str">
            <v>Primaria</v>
          </cell>
          <cell r="C3689" t="str">
            <v>SAN JOSÉ OESTE</v>
          </cell>
          <cell r="D3689">
            <v>2</v>
          </cell>
          <cell r="E3689" t="str">
            <v>Esc. Finca San Juan</v>
          </cell>
        </row>
        <row r="3690">
          <cell r="B3690" t="str">
            <v>Primaria</v>
          </cell>
          <cell r="C3690" t="str">
            <v>SAN JOSÉ OESTE</v>
          </cell>
          <cell r="D3690">
            <v>2</v>
          </cell>
          <cell r="E3690" t="str">
            <v>Esc. Lomas Del Rio</v>
          </cell>
        </row>
        <row r="3691">
          <cell r="B3691" t="str">
            <v>Primaria</v>
          </cell>
          <cell r="C3691" t="str">
            <v>SAN JOSÉ OESTE</v>
          </cell>
          <cell r="D3691">
            <v>2</v>
          </cell>
          <cell r="E3691" t="str">
            <v>Esc. Lomas Del Río</v>
          </cell>
        </row>
        <row r="3692">
          <cell r="B3692" t="str">
            <v>Primaria</v>
          </cell>
          <cell r="C3692" t="str">
            <v>SAN JOSÉ OESTE</v>
          </cell>
          <cell r="D3692">
            <v>2</v>
          </cell>
          <cell r="E3692" t="str">
            <v>Esc. Rincón Grande</v>
          </cell>
        </row>
        <row r="3693">
          <cell r="B3693" t="str">
            <v>Primaria</v>
          </cell>
          <cell r="C3693" t="str">
            <v>SAN JOSÉ OESTE</v>
          </cell>
          <cell r="D3693">
            <v>2</v>
          </cell>
          <cell r="E3693" t="str">
            <v>Esc. Rincon Grande De Pavas</v>
          </cell>
        </row>
        <row r="3694">
          <cell r="B3694" t="str">
            <v>Primaria</v>
          </cell>
          <cell r="C3694" t="str">
            <v>SAN JOSÉ OESTE</v>
          </cell>
          <cell r="D3694">
            <v>3</v>
          </cell>
          <cell r="E3694" t="str">
            <v>Esc. Bello Horizonte</v>
          </cell>
        </row>
        <row r="3695">
          <cell r="B3695" t="str">
            <v>Primaria</v>
          </cell>
          <cell r="C3695" t="str">
            <v>SAN JOSÉ OESTE</v>
          </cell>
          <cell r="D3695">
            <v>3</v>
          </cell>
          <cell r="E3695" t="str">
            <v>Esc. Benjamin Herrera Angulo</v>
          </cell>
        </row>
        <row r="3696">
          <cell r="B3696" t="str">
            <v>Primaria</v>
          </cell>
          <cell r="C3696" t="str">
            <v>SAN JOSÉ OESTE</v>
          </cell>
          <cell r="D3696">
            <v>3</v>
          </cell>
          <cell r="E3696" t="str">
            <v>Esc. Benjamín Herrera Angulo</v>
          </cell>
        </row>
        <row r="3697">
          <cell r="B3697" t="str">
            <v>Primaria</v>
          </cell>
          <cell r="C3697" t="str">
            <v>SAN JOSÉ OESTE</v>
          </cell>
          <cell r="D3697">
            <v>3</v>
          </cell>
          <cell r="E3697" t="str">
            <v>Esc. Corazón De Jesús (Escazú)</v>
          </cell>
        </row>
        <row r="3698">
          <cell r="B3698" t="str">
            <v>Primaria</v>
          </cell>
          <cell r="C3698" t="str">
            <v>SAN JOSÉ OESTE</v>
          </cell>
          <cell r="D3698">
            <v>3</v>
          </cell>
          <cell r="E3698" t="str">
            <v>Esc. David Marín Hidalgo</v>
          </cell>
        </row>
        <row r="3699">
          <cell r="B3699" t="str">
            <v>Primaria</v>
          </cell>
          <cell r="C3699" t="str">
            <v>SAN JOSÉ OESTE</v>
          </cell>
          <cell r="D3699">
            <v>3</v>
          </cell>
          <cell r="E3699" t="str">
            <v>Esc. El Carmen</v>
          </cell>
        </row>
        <row r="3700">
          <cell r="B3700" t="str">
            <v>Primaria</v>
          </cell>
          <cell r="C3700" t="str">
            <v>SAN JOSÉ OESTE</v>
          </cell>
          <cell r="D3700">
            <v>3</v>
          </cell>
          <cell r="E3700" t="str">
            <v>Esc. El Carmen</v>
          </cell>
        </row>
        <row r="3701">
          <cell r="B3701" t="str">
            <v>Primaria</v>
          </cell>
          <cell r="C3701" t="str">
            <v>SAN JOSÉ OESTE</v>
          </cell>
          <cell r="D3701">
            <v>3</v>
          </cell>
          <cell r="E3701" t="str">
            <v>Esc. Guachipelín</v>
          </cell>
        </row>
        <row r="3702">
          <cell r="B3702" t="str">
            <v>Primaria</v>
          </cell>
          <cell r="C3702" t="str">
            <v>SAN JOSÉ OESTE</v>
          </cell>
          <cell r="D3702">
            <v>3</v>
          </cell>
          <cell r="E3702" t="str">
            <v>Esc. Juan Xxiii</v>
          </cell>
        </row>
        <row r="3703">
          <cell r="B3703" t="str">
            <v>Primaria</v>
          </cell>
          <cell r="C3703" t="str">
            <v>SAN JOSÉ OESTE</v>
          </cell>
          <cell r="D3703">
            <v>3</v>
          </cell>
          <cell r="E3703" t="str">
            <v>Esc. Juan Xxiii</v>
          </cell>
        </row>
        <row r="3704">
          <cell r="B3704" t="str">
            <v>Primaria</v>
          </cell>
          <cell r="C3704" t="str">
            <v>SAN JOSÉ OESTE</v>
          </cell>
          <cell r="D3704">
            <v>3</v>
          </cell>
          <cell r="E3704" t="str">
            <v>Esc. Pbro Yanuario Quesada</v>
          </cell>
        </row>
        <row r="3705">
          <cell r="B3705" t="str">
            <v>Primaria</v>
          </cell>
          <cell r="C3705" t="str">
            <v>SAN JOSÉ OESTE</v>
          </cell>
          <cell r="D3705">
            <v>3</v>
          </cell>
          <cell r="E3705" t="str">
            <v>Esc. Pbro. Yanuario Quesada</v>
          </cell>
        </row>
        <row r="3706">
          <cell r="B3706" t="str">
            <v>Primaria</v>
          </cell>
          <cell r="C3706" t="str">
            <v>SAN JOSÉ OESTE</v>
          </cell>
          <cell r="D3706">
            <v>3</v>
          </cell>
          <cell r="E3706" t="str">
            <v>Esc. República De Venezuela</v>
          </cell>
        </row>
        <row r="3707">
          <cell r="B3707" t="str">
            <v>Primaria</v>
          </cell>
          <cell r="C3707" t="str">
            <v>SAN JOSÉ OESTE</v>
          </cell>
          <cell r="D3707">
            <v>4</v>
          </cell>
          <cell r="E3707" t="str">
            <v>Esc. Andres Bello Lopez</v>
          </cell>
        </row>
        <row r="3708">
          <cell r="B3708" t="str">
            <v>Primaria</v>
          </cell>
          <cell r="C3708" t="str">
            <v>SAN JOSÉ OESTE</v>
          </cell>
          <cell r="D3708">
            <v>4</v>
          </cell>
          <cell r="E3708" t="str">
            <v>Esc. Andrés Bello López</v>
          </cell>
        </row>
        <row r="3709">
          <cell r="B3709" t="str">
            <v>Primaria</v>
          </cell>
          <cell r="C3709" t="str">
            <v>SAN JOSÉ OESTE</v>
          </cell>
          <cell r="D3709">
            <v>4</v>
          </cell>
          <cell r="E3709" t="str">
            <v>Esc. Brasil De Santa Ana</v>
          </cell>
        </row>
        <row r="3710">
          <cell r="B3710" t="str">
            <v>Primaria</v>
          </cell>
          <cell r="C3710" t="str">
            <v>SAN JOSÉ OESTE</v>
          </cell>
          <cell r="D3710">
            <v>4</v>
          </cell>
          <cell r="E3710" t="str">
            <v>Esc. Ezequiel Morales Aguilar</v>
          </cell>
        </row>
        <row r="3711">
          <cell r="B3711" t="str">
            <v>Primaria</v>
          </cell>
          <cell r="C3711" t="str">
            <v>SAN JOSÉ OESTE</v>
          </cell>
          <cell r="D3711">
            <v>4</v>
          </cell>
          <cell r="E3711" t="str">
            <v>Esc. Honduras</v>
          </cell>
        </row>
        <row r="3712">
          <cell r="B3712" t="str">
            <v>Primaria</v>
          </cell>
          <cell r="C3712" t="str">
            <v>SAN JOSÉ OESTE</v>
          </cell>
          <cell r="D3712">
            <v>4</v>
          </cell>
          <cell r="E3712" t="str">
            <v>Esc. Isabel La Catolica</v>
          </cell>
        </row>
        <row r="3713">
          <cell r="B3713" t="str">
            <v>Primaria</v>
          </cell>
          <cell r="C3713" t="str">
            <v>SAN JOSÉ OESTE</v>
          </cell>
          <cell r="D3713">
            <v>4</v>
          </cell>
          <cell r="E3713" t="str">
            <v>Esc. Isabel La Católica</v>
          </cell>
        </row>
        <row r="3714">
          <cell r="B3714" t="str">
            <v>Primaria</v>
          </cell>
          <cell r="C3714" t="str">
            <v>SAN JOSÉ OESTE</v>
          </cell>
          <cell r="D3714">
            <v>4</v>
          </cell>
          <cell r="E3714" t="str">
            <v>Esc. Jorge Volio Jiménez</v>
          </cell>
        </row>
        <row r="3715">
          <cell r="B3715" t="str">
            <v>Primaria</v>
          </cell>
          <cell r="C3715" t="str">
            <v>SAN JOSÉ OESTE</v>
          </cell>
          <cell r="D3715">
            <v>4</v>
          </cell>
          <cell r="E3715" t="str">
            <v>Esc. Juan Álvarez Azofeifa</v>
          </cell>
        </row>
        <row r="3716">
          <cell r="B3716" t="str">
            <v>Primaria</v>
          </cell>
          <cell r="C3716" t="str">
            <v>SAN JOSÉ OESTE</v>
          </cell>
          <cell r="D3716">
            <v>4</v>
          </cell>
          <cell r="E3716" t="str">
            <v>Esc. La Mina</v>
          </cell>
        </row>
        <row r="3717">
          <cell r="B3717" t="str">
            <v>Primaria</v>
          </cell>
          <cell r="C3717" t="str">
            <v>SAN JOSÉ OESTE</v>
          </cell>
          <cell r="D3717">
            <v>4</v>
          </cell>
          <cell r="E3717" t="str">
            <v>Esc. Lagos De Lindora</v>
          </cell>
        </row>
        <row r="3718">
          <cell r="B3718" t="str">
            <v>Primaria</v>
          </cell>
          <cell r="C3718" t="str">
            <v>SAN JOSÉ OESTE</v>
          </cell>
          <cell r="D3718">
            <v>4</v>
          </cell>
          <cell r="E3718" t="str">
            <v>Esc. Pabellón</v>
          </cell>
        </row>
        <row r="3719">
          <cell r="B3719" t="str">
            <v>Primaria</v>
          </cell>
          <cell r="C3719" t="str">
            <v>SAN JOSÉ OESTE</v>
          </cell>
          <cell r="D3719">
            <v>4</v>
          </cell>
          <cell r="E3719" t="str">
            <v>Esc. Republica De Francia</v>
          </cell>
        </row>
        <row r="3720">
          <cell r="B3720" t="str">
            <v>Primaria</v>
          </cell>
          <cell r="C3720" t="str">
            <v>SAN JOSÉ OESTE</v>
          </cell>
          <cell r="D3720">
            <v>4</v>
          </cell>
          <cell r="E3720" t="str">
            <v>Esc. República De Francia</v>
          </cell>
        </row>
        <row r="3721">
          <cell r="B3721" t="str">
            <v>Primaria</v>
          </cell>
          <cell r="C3721" t="str">
            <v>SAN JOSÉ OESTE</v>
          </cell>
          <cell r="D3721">
            <v>4</v>
          </cell>
          <cell r="E3721" t="str">
            <v>Esc. San Rafael</v>
          </cell>
        </row>
        <row r="3722">
          <cell r="B3722" t="str">
            <v>Primaria</v>
          </cell>
          <cell r="C3722" t="str">
            <v>SAN JOSÉ OESTE</v>
          </cell>
          <cell r="D3722">
            <v>5</v>
          </cell>
          <cell r="E3722" t="str">
            <v>Esc. Antonio José De Sucre</v>
          </cell>
        </row>
        <row r="3723">
          <cell r="B3723" t="str">
            <v>Primaria</v>
          </cell>
          <cell r="C3723" t="str">
            <v>SAN JOSÉ OESTE</v>
          </cell>
          <cell r="D3723">
            <v>5</v>
          </cell>
          <cell r="E3723" t="str">
            <v>Esc. Corazón De Jesús (La Uruca)</v>
          </cell>
        </row>
        <row r="3724">
          <cell r="B3724" t="str">
            <v>Primaria</v>
          </cell>
          <cell r="C3724" t="str">
            <v>SAN JOSÉ OESTE</v>
          </cell>
          <cell r="D3724">
            <v>5</v>
          </cell>
          <cell r="E3724" t="str">
            <v>Esc. Cuatro Reinas</v>
          </cell>
        </row>
        <row r="3725">
          <cell r="B3725" t="str">
            <v>Primaria</v>
          </cell>
          <cell r="C3725" t="str">
            <v>SAN JOSÉ OESTE</v>
          </cell>
          <cell r="D3725">
            <v>5</v>
          </cell>
          <cell r="E3725" t="str">
            <v>Esc. La Carpio</v>
          </cell>
        </row>
        <row r="3726">
          <cell r="B3726" t="str">
            <v>Primaria</v>
          </cell>
          <cell r="C3726" t="str">
            <v>SAN JOSÉ OESTE</v>
          </cell>
          <cell r="D3726">
            <v>5</v>
          </cell>
          <cell r="E3726" t="str">
            <v>Esc. La Carpio</v>
          </cell>
        </row>
        <row r="3727">
          <cell r="B3727" t="str">
            <v>Primaria</v>
          </cell>
          <cell r="C3727" t="str">
            <v>SAN JOSÉ OESTE</v>
          </cell>
          <cell r="D3727">
            <v>5</v>
          </cell>
          <cell r="E3727" t="str">
            <v>Esc. La Peregrina</v>
          </cell>
        </row>
        <row r="3728">
          <cell r="B3728" t="str">
            <v>Primaria</v>
          </cell>
          <cell r="C3728" t="str">
            <v>SAN JOSÉ OESTE</v>
          </cell>
          <cell r="D3728">
            <v>5</v>
          </cell>
          <cell r="E3728" t="str">
            <v>Esc. La Peregrina</v>
          </cell>
        </row>
        <row r="3729">
          <cell r="B3729" t="str">
            <v>Primaria</v>
          </cell>
          <cell r="C3729" t="str">
            <v>SAN JOSÉ OESTE</v>
          </cell>
          <cell r="D3729">
            <v>5</v>
          </cell>
          <cell r="E3729" t="str">
            <v>Esc. Las Brisas</v>
          </cell>
        </row>
        <row r="3730">
          <cell r="B3730" t="str">
            <v>Primaria</v>
          </cell>
          <cell r="C3730" t="str">
            <v>SAN JOSÉ OESTE</v>
          </cell>
          <cell r="D3730">
            <v>5</v>
          </cell>
          <cell r="E3730" t="str">
            <v>Esc. Leon Xiii</v>
          </cell>
        </row>
        <row r="3731">
          <cell r="B3731" t="str">
            <v>Primaria</v>
          </cell>
          <cell r="C3731" t="str">
            <v>SAN JOSÉ OESTE</v>
          </cell>
          <cell r="D3731">
            <v>5</v>
          </cell>
          <cell r="E3731" t="str">
            <v>Esc. Otto Hubbe</v>
          </cell>
        </row>
        <row r="3732">
          <cell r="B3732" t="str">
            <v>Primaria</v>
          </cell>
          <cell r="C3732" t="str">
            <v>SAN JOSÉ OESTE</v>
          </cell>
          <cell r="D3732">
            <v>5</v>
          </cell>
          <cell r="E3732" t="str">
            <v>Esc. Rafael Vargas Quiros</v>
          </cell>
        </row>
        <row r="3733">
          <cell r="B3733" t="str">
            <v>Primaria</v>
          </cell>
          <cell r="C3733" t="str">
            <v>SANTA CRUZ</v>
          </cell>
          <cell r="D3733">
            <v>1</v>
          </cell>
          <cell r="E3733" t="str">
            <v>Esc. Barrio Limón</v>
          </cell>
        </row>
        <row r="3734">
          <cell r="B3734" t="str">
            <v>Primaria</v>
          </cell>
          <cell r="C3734" t="str">
            <v>SANTA CRUZ</v>
          </cell>
          <cell r="D3734">
            <v>1</v>
          </cell>
          <cell r="E3734" t="str">
            <v>Esc. Benito Juárez García</v>
          </cell>
        </row>
        <row r="3735">
          <cell r="B3735" t="str">
            <v>Primaria</v>
          </cell>
          <cell r="C3735" t="str">
            <v>SANTA CRUZ</v>
          </cell>
          <cell r="D3735">
            <v>1</v>
          </cell>
          <cell r="E3735" t="str">
            <v>Esc. Chirco</v>
          </cell>
        </row>
        <row r="3736">
          <cell r="B3736" t="str">
            <v>Primaria</v>
          </cell>
          <cell r="C3736" t="str">
            <v>SANTA CRUZ</v>
          </cell>
          <cell r="D3736">
            <v>1</v>
          </cell>
          <cell r="E3736" t="str">
            <v>Esc. Guayabal</v>
          </cell>
        </row>
        <row r="3737">
          <cell r="B3737" t="str">
            <v>Primaria</v>
          </cell>
          <cell r="C3737" t="str">
            <v>SANTA CRUZ</v>
          </cell>
          <cell r="D3737">
            <v>1</v>
          </cell>
          <cell r="E3737" t="str">
            <v>Esc. Josefina Lopez Bonilla</v>
          </cell>
        </row>
        <row r="3738">
          <cell r="B3738" t="str">
            <v>Primaria</v>
          </cell>
          <cell r="C3738" t="str">
            <v>SANTA CRUZ</v>
          </cell>
          <cell r="D3738">
            <v>1</v>
          </cell>
          <cell r="E3738" t="str">
            <v>Esc. Josefina López Bonilla</v>
          </cell>
        </row>
        <row r="3739">
          <cell r="B3739" t="str">
            <v>Primaria</v>
          </cell>
          <cell r="C3739" t="str">
            <v>SANTA CRUZ</v>
          </cell>
          <cell r="D3739">
            <v>1</v>
          </cell>
          <cell r="E3739" t="str">
            <v>Esc. La Esperanza</v>
          </cell>
        </row>
        <row r="3740">
          <cell r="B3740" t="str">
            <v>Primaria</v>
          </cell>
          <cell r="C3740" t="str">
            <v>SANTA CRUZ</v>
          </cell>
          <cell r="D3740">
            <v>1</v>
          </cell>
          <cell r="E3740" t="str">
            <v>Esc. Lajas</v>
          </cell>
        </row>
        <row r="3741">
          <cell r="B3741" t="str">
            <v>Primaria</v>
          </cell>
          <cell r="C3741" t="str">
            <v>SANTA CRUZ</v>
          </cell>
          <cell r="D3741">
            <v>1</v>
          </cell>
          <cell r="E3741" t="str">
            <v>Esc. María Leal Rodríguez</v>
          </cell>
        </row>
        <row r="3742">
          <cell r="B3742" t="str">
            <v>Primaria</v>
          </cell>
          <cell r="C3742" t="str">
            <v>SANTA CRUZ</v>
          </cell>
          <cell r="D3742">
            <v>1</v>
          </cell>
          <cell r="E3742" t="str">
            <v>Esc. Puerto Rico</v>
          </cell>
        </row>
        <row r="3743">
          <cell r="B3743" t="str">
            <v>Primaria</v>
          </cell>
          <cell r="C3743" t="str">
            <v>SANTA CRUZ</v>
          </cell>
          <cell r="D3743">
            <v>1</v>
          </cell>
          <cell r="E3743" t="str">
            <v>Esc. San Juan</v>
          </cell>
        </row>
        <row r="3744">
          <cell r="B3744" t="str">
            <v>Primaria</v>
          </cell>
          <cell r="C3744" t="str">
            <v>SANTA CRUZ</v>
          </cell>
          <cell r="D3744">
            <v>1</v>
          </cell>
          <cell r="E3744" t="str">
            <v>Esc. San Pedro</v>
          </cell>
        </row>
        <row r="3745">
          <cell r="B3745" t="str">
            <v>Primaria</v>
          </cell>
          <cell r="C3745" t="str">
            <v>SANTA CRUZ</v>
          </cell>
          <cell r="D3745">
            <v>1</v>
          </cell>
          <cell r="E3745" t="str">
            <v>Esc. Vistalmar</v>
          </cell>
        </row>
        <row r="3746">
          <cell r="B3746" t="str">
            <v>Primaria</v>
          </cell>
          <cell r="C3746" t="str">
            <v>SANTA CRUZ</v>
          </cell>
          <cell r="D3746">
            <v>1</v>
          </cell>
          <cell r="E3746" t="str">
            <v>Programa Itinerante Artes Plásticas</v>
          </cell>
        </row>
        <row r="3747">
          <cell r="B3747" t="str">
            <v>Primaria</v>
          </cell>
          <cell r="C3747" t="str">
            <v>SANTA CRUZ</v>
          </cell>
          <cell r="D3747">
            <v>2</v>
          </cell>
          <cell r="E3747" t="str">
            <v>Esc. 27 De Abril</v>
          </cell>
        </row>
        <row r="3748">
          <cell r="B3748" t="str">
            <v>Primaria</v>
          </cell>
          <cell r="C3748" t="str">
            <v>SANTA CRUZ</v>
          </cell>
          <cell r="D3748">
            <v>2</v>
          </cell>
          <cell r="E3748" t="str">
            <v>Esc. Cañafistula</v>
          </cell>
        </row>
        <row r="3749">
          <cell r="B3749" t="str">
            <v>Primaria</v>
          </cell>
          <cell r="C3749" t="str">
            <v>SANTA CRUZ</v>
          </cell>
          <cell r="D3749">
            <v>2</v>
          </cell>
          <cell r="E3749" t="str">
            <v>Esc. El Guapote</v>
          </cell>
        </row>
        <row r="3750">
          <cell r="B3750" t="str">
            <v>Primaria</v>
          </cell>
          <cell r="C3750" t="str">
            <v>SANTA CRUZ</v>
          </cell>
          <cell r="D3750">
            <v>2</v>
          </cell>
          <cell r="E3750" t="str">
            <v>Esc. El Trapiche</v>
          </cell>
        </row>
        <row r="3751">
          <cell r="B3751" t="str">
            <v>Primaria</v>
          </cell>
          <cell r="C3751" t="str">
            <v>SANTA CRUZ</v>
          </cell>
          <cell r="D3751">
            <v>2</v>
          </cell>
          <cell r="E3751" t="str">
            <v>Esc. Florida</v>
          </cell>
        </row>
        <row r="3752">
          <cell r="B3752" t="str">
            <v>Primaria</v>
          </cell>
          <cell r="C3752" t="str">
            <v>SANTA CRUZ</v>
          </cell>
          <cell r="D3752">
            <v>2</v>
          </cell>
          <cell r="E3752" t="str">
            <v>Esc. Las Delicias</v>
          </cell>
        </row>
        <row r="3753">
          <cell r="B3753" t="str">
            <v>Primaria</v>
          </cell>
          <cell r="C3753" t="str">
            <v>SANTA CRUZ</v>
          </cell>
          <cell r="D3753">
            <v>2</v>
          </cell>
          <cell r="E3753" t="str">
            <v>Esc. Linderos</v>
          </cell>
        </row>
        <row r="3754">
          <cell r="B3754" t="str">
            <v>Primaria</v>
          </cell>
          <cell r="C3754" t="str">
            <v>SANTA CRUZ</v>
          </cell>
          <cell r="D3754">
            <v>2</v>
          </cell>
          <cell r="E3754" t="str">
            <v>Esc. Los Pargos</v>
          </cell>
        </row>
        <row r="3755">
          <cell r="B3755" t="str">
            <v>Primaria</v>
          </cell>
          <cell r="C3755" t="str">
            <v>SANTA CRUZ</v>
          </cell>
          <cell r="D3755">
            <v>2</v>
          </cell>
          <cell r="E3755" t="str">
            <v>Esc. Los Ranchos</v>
          </cell>
        </row>
        <row r="3756">
          <cell r="B3756" t="str">
            <v>Primaria</v>
          </cell>
          <cell r="C3756" t="str">
            <v>SANTA CRUZ</v>
          </cell>
          <cell r="D3756">
            <v>2</v>
          </cell>
          <cell r="E3756" t="str">
            <v>Esc. Monte Verde</v>
          </cell>
        </row>
        <row r="3757">
          <cell r="B3757" t="str">
            <v>Primaria</v>
          </cell>
          <cell r="C3757" t="str">
            <v>SANTA CRUZ</v>
          </cell>
          <cell r="D3757">
            <v>2</v>
          </cell>
          <cell r="E3757" t="str">
            <v>Esc. Paraíso</v>
          </cell>
        </row>
        <row r="3758">
          <cell r="B3758" t="str">
            <v>Primaria</v>
          </cell>
          <cell r="C3758" t="str">
            <v>SANTA CRUZ</v>
          </cell>
          <cell r="D3758">
            <v>2</v>
          </cell>
          <cell r="E3758" t="str">
            <v>Esc. Paso Hondo</v>
          </cell>
        </row>
        <row r="3759">
          <cell r="B3759" t="str">
            <v>Primaria</v>
          </cell>
          <cell r="C3759" t="str">
            <v>SANTA CRUZ</v>
          </cell>
          <cell r="D3759">
            <v>2</v>
          </cell>
          <cell r="E3759" t="str">
            <v>Esc. Playa Junquillal</v>
          </cell>
        </row>
        <row r="3760">
          <cell r="B3760" t="str">
            <v>Primaria</v>
          </cell>
          <cell r="C3760" t="str">
            <v>SANTA CRUZ</v>
          </cell>
          <cell r="D3760">
            <v>2</v>
          </cell>
          <cell r="E3760" t="str">
            <v>Esc. Río Seco</v>
          </cell>
        </row>
        <row r="3761">
          <cell r="B3761" t="str">
            <v>Primaria</v>
          </cell>
          <cell r="C3761" t="str">
            <v>SANTA CRUZ</v>
          </cell>
          <cell r="D3761">
            <v>2</v>
          </cell>
          <cell r="E3761" t="str">
            <v>Esc. Río Tabaco</v>
          </cell>
        </row>
        <row r="3762">
          <cell r="B3762" t="str">
            <v>Primaria</v>
          </cell>
          <cell r="C3762" t="str">
            <v>SANTA CRUZ</v>
          </cell>
          <cell r="D3762">
            <v>2</v>
          </cell>
          <cell r="E3762" t="str">
            <v>Esc. San Francisco</v>
          </cell>
        </row>
        <row r="3763">
          <cell r="B3763" t="str">
            <v>Primaria</v>
          </cell>
          <cell r="C3763" t="str">
            <v>SANTA CRUZ</v>
          </cell>
          <cell r="D3763">
            <v>2</v>
          </cell>
          <cell r="E3763" t="str">
            <v>Esc. San José De La Montaña</v>
          </cell>
        </row>
        <row r="3764">
          <cell r="B3764" t="str">
            <v>Primaria</v>
          </cell>
          <cell r="C3764" t="str">
            <v>SANTA CRUZ</v>
          </cell>
          <cell r="D3764">
            <v>3</v>
          </cell>
          <cell r="E3764" t="str">
            <v>Esc. Bejuco</v>
          </cell>
        </row>
        <row r="3765">
          <cell r="B3765" t="str">
            <v>Primaria</v>
          </cell>
          <cell r="C3765" t="str">
            <v>SANTA CRUZ</v>
          </cell>
          <cell r="D3765">
            <v>3</v>
          </cell>
          <cell r="E3765" t="str">
            <v>Esc. Brasilito</v>
          </cell>
        </row>
        <row r="3766">
          <cell r="B3766" t="str">
            <v>Primaria</v>
          </cell>
          <cell r="C3766" t="str">
            <v>SANTA CRUZ</v>
          </cell>
          <cell r="D3766">
            <v>3</v>
          </cell>
          <cell r="E3766" t="str">
            <v>Esc. Cartagena</v>
          </cell>
        </row>
        <row r="3767">
          <cell r="B3767" t="str">
            <v>Primaria</v>
          </cell>
          <cell r="C3767" t="str">
            <v>SANTA CRUZ</v>
          </cell>
          <cell r="D3767">
            <v>3</v>
          </cell>
          <cell r="E3767" t="str">
            <v>Esc. Cartagena</v>
          </cell>
        </row>
        <row r="3768">
          <cell r="B3768" t="str">
            <v>Primaria</v>
          </cell>
          <cell r="C3768" t="str">
            <v>SANTA CRUZ</v>
          </cell>
          <cell r="D3768">
            <v>3</v>
          </cell>
          <cell r="E3768" t="str">
            <v>Esc. Coyolito</v>
          </cell>
        </row>
        <row r="3769">
          <cell r="B3769" t="str">
            <v>Primaria</v>
          </cell>
          <cell r="C3769" t="str">
            <v>SANTA CRUZ</v>
          </cell>
          <cell r="D3769">
            <v>3</v>
          </cell>
          <cell r="E3769" t="str">
            <v>Esc. Dionisio Leal Vallejos</v>
          </cell>
        </row>
        <row r="3770">
          <cell r="B3770" t="str">
            <v>Primaria</v>
          </cell>
          <cell r="C3770" t="str">
            <v>SANTA CRUZ</v>
          </cell>
          <cell r="D3770">
            <v>3</v>
          </cell>
          <cell r="E3770" t="str">
            <v>Esc. El Llanito</v>
          </cell>
        </row>
        <row r="3771">
          <cell r="B3771" t="str">
            <v>Primaria</v>
          </cell>
          <cell r="C3771" t="str">
            <v>SANTA CRUZ</v>
          </cell>
          <cell r="D3771">
            <v>3</v>
          </cell>
          <cell r="E3771" t="str">
            <v>Esc. El Llano</v>
          </cell>
        </row>
        <row r="3772">
          <cell r="B3772" t="str">
            <v>Primaria</v>
          </cell>
          <cell r="C3772" t="str">
            <v>SANTA CRUZ</v>
          </cell>
          <cell r="D3772">
            <v>3</v>
          </cell>
          <cell r="E3772" t="str">
            <v>Esc. Garita Vieja</v>
          </cell>
        </row>
        <row r="3773">
          <cell r="B3773" t="str">
            <v>Primaria</v>
          </cell>
          <cell r="C3773" t="str">
            <v>SANTA CRUZ</v>
          </cell>
          <cell r="D3773">
            <v>3</v>
          </cell>
          <cell r="E3773" t="str">
            <v>Esc. Hatillo</v>
          </cell>
        </row>
        <row r="3774">
          <cell r="B3774" t="str">
            <v>Primaria</v>
          </cell>
          <cell r="C3774" t="str">
            <v>SANTA CRUZ</v>
          </cell>
          <cell r="D3774">
            <v>3</v>
          </cell>
          <cell r="E3774" t="str">
            <v>Esc. Hernández</v>
          </cell>
        </row>
        <row r="3775">
          <cell r="B3775" t="str">
            <v>Primaria</v>
          </cell>
          <cell r="C3775" t="str">
            <v>SANTA CRUZ</v>
          </cell>
          <cell r="D3775">
            <v>3</v>
          </cell>
          <cell r="E3775" t="str">
            <v>Esc. Huacas</v>
          </cell>
        </row>
        <row r="3776">
          <cell r="B3776" t="str">
            <v>Primaria</v>
          </cell>
          <cell r="C3776" t="str">
            <v>SANTA CRUZ</v>
          </cell>
          <cell r="D3776">
            <v>3</v>
          </cell>
          <cell r="E3776" t="str">
            <v>Esc. Lorena</v>
          </cell>
        </row>
        <row r="3777">
          <cell r="B3777" t="str">
            <v>Primaria</v>
          </cell>
          <cell r="C3777" t="str">
            <v>SANTA CRUZ</v>
          </cell>
          <cell r="D3777">
            <v>3</v>
          </cell>
          <cell r="E3777" t="str">
            <v>Esc. Matapalo</v>
          </cell>
        </row>
        <row r="3778">
          <cell r="B3778" t="str">
            <v>Primaria</v>
          </cell>
          <cell r="C3778" t="str">
            <v>SANTA CRUZ</v>
          </cell>
          <cell r="D3778">
            <v>3</v>
          </cell>
          <cell r="E3778" t="str">
            <v>Esc. Playa Grande</v>
          </cell>
        </row>
        <row r="3779">
          <cell r="B3779" t="str">
            <v>Primaria</v>
          </cell>
          <cell r="C3779" t="str">
            <v>SANTA CRUZ</v>
          </cell>
          <cell r="D3779">
            <v>3</v>
          </cell>
          <cell r="E3779" t="str">
            <v>Esc. Portegolpe</v>
          </cell>
        </row>
        <row r="3780">
          <cell r="B3780" t="str">
            <v>Primaria</v>
          </cell>
          <cell r="C3780" t="str">
            <v>SANTA CRUZ</v>
          </cell>
          <cell r="D3780">
            <v>3</v>
          </cell>
          <cell r="E3780" t="str">
            <v>Esc. Puerto Potrero</v>
          </cell>
        </row>
        <row r="3781">
          <cell r="B3781" t="str">
            <v>Primaria</v>
          </cell>
          <cell r="C3781" t="str">
            <v>SANTA CRUZ</v>
          </cell>
          <cell r="D3781">
            <v>3</v>
          </cell>
          <cell r="E3781" t="str">
            <v>Esc. Ricardo Angulo Vallejos</v>
          </cell>
        </row>
        <row r="3782">
          <cell r="B3782" t="str">
            <v>Primaria</v>
          </cell>
          <cell r="C3782" t="str">
            <v>SANTA CRUZ</v>
          </cell>
          <cell r="D3782">
            <v>3</v>
          </cell>
          <cell r="E3782" t="str">
            <v>Esc. San José De Pinilla</v>
          </cell>
        </row>
        <row r="3783">
          <cell r="B3783" t="str">
            <v>Primaria</v>
          </cell>
          <cell r="C3783" t="str">
            <v>SANTA CRUZ</v>
          </cell>
          <cell r="D3783">
            <v>3</v>
          </cell>
          <cell r="E3783" t="str">
            <v>Esc. Santa Rosa</v>
          </cell>
        </row>
        <row r="3784">
          <cell r="B3784" t="str">
            <v>Primaria</v>
          </cell>
          <cell r="C3784" t="str">
            <v>SANTA CRUZ</v>
          </cell>
          <cell r="D3784">
            <v>3</v>
          </cell>
          <cell r="E3784" t="str">
            <v>Esc. Villarreal</v>
          </cell>
        </row>
        <row r="3785">
          <cell r="B3785" t="str">
            <v>Primaria</v>
          </cell>
          <cell r="C3785" t="str">
            <v>SANTA CRUZ</v>
          </cell>
          <cell r="D3785">
            <v>4</v>
          </cell>
          <cell r="E3785" t="str">
            <v>Esc. Alemania</v>
          </cell>
        </row>
        <row r="3786">
          <cell r="B3786" t="str">
            <v>Primaria</v>
          </cell>
          <cell r="C3786" t="str">
            <v>SANTA CRUZ</v>
          </cell>
          <cell r="D3786">
            <v>4</v>
          </cell>
          <cell r="E3786" t="str">
            <v>Esc. El Progreso</v>
          </cell>
        </row>
        <row r="3787">
          <cell r="B3787" t="str">
            <v>Primaria</v>
          </cell>
          <cell r="C3787" t="str">
            <v>SANTA CRUZ</v>
          </cell>
          <cell r="D3787">
            <v>4</v>
          </cell>
          <cell r="E3787" t="str">
            <v>Esc. El Socorro</v>
          </cell>
        </row>
        <row r="3788">
          <cell r="B3788" t="str">
            <v>Primaria</v>
          </cell>
          <cell r="C3788" t="str">
            <v>SANTA CRUZ</v>
          </cell>
          <cell r="D3788">
            <v>4</v>
          </cell>
          <cell r="E3788" t="str">
            <v>Esc. Espabelar</v>
          </cell>
        </row>
        <row r="3789">
          <cell r="B3789" t="str">
            <v>Primaria</v>
          </cell>
          <cell r="C3789" t="str">
            <v>SANTA CRUZ</v>
          </cell>
          <cell r="D3789">
            <v>4</v>
          </cell>
          <cell r="E3789" t="str">
            <v>Esc. Jazminal</v>
          </cell>
        </row>
        <row r="3790">
          <cell r="B3790" t="str">
            <v>Primaria</v>
          </cell>
          <cell r="C3790" t="str">
            <v>SANTA CRUZ</v>
          </cell>
          <cell r="D3790">
            <v>4</v>
          </cell>
          <cell r="E3790" t="str">
            <v>Esc. La Unión</v>
          </cell>
        </row>
        <row r="3791">
          <cell r="B3791" t="str">
            <v>Primaria</v>
          </cell>
          <cell r="C3791" t="str">
            <v>SANTA CRUZ</v>
          </cell>
          <cell r="D3791">
            <v>4</v>
          </cell>
          <cell r="E3791" t="str">
            <v>Esc. Lagarto</v>
          </cell>
        </row>
        <row r="3792">
          <cell r="B3792" t="str">
            <v>Primaria</v>
          </cell>
          <cell r="C3792" t="str">
            <v>SANTA CRUZ</v>
          </cell>
          <cell r="D3792">
            <v>4</v>
          </cell>
          <cell r="E3792" t="str">
            <v>Esc. Marbella</v>
          </cell>
        </row>
        <row r="3793">
          <cell r="B3793" t="str">
            <v>Primaria</v>
          </cell>
          <cell r="C3793" t="str">
            <v>SANTA CRUZ</v>
          </cell>
          <cell r="D3793">
            <v>4</v>
          </cell>
          <cell r="E3793" t="str">
            <v>Esc. Ostional</v>
          </cell>
        </row>
        <row r="3794">
          <cell r="B3794" t="str">
            <v>Primaria</v>
          </cell>
          <cell r="C3794" t="str">
            <v>SANTA CRUZ</v>
          </cell>
          <cell r="D3794">
            <v>4</v>
          </cell>
          <cell r="E3794" t="str">
            <v>Esc. San Juanillo</v>
          </cell>
        </row>
        <row r="3795">
          <cell r="B3795" t="str">
            <v>Primaria</v>
          </cell>
          <cell r="C3795" t="str">
            <v>SANTA CRUZ</v>
          </cell>
          <cell r="D3795">
            <v>4</v>
          </cell>
          <cell r="E3795" t="str">
            <v>Esc. Venado</v>
          </cell>
        </row>
        <row r="3796">
          <cell r="B3796" t="str">
            <v>Primaria</v>
          </cell>
          <cell r="C3796" t="str">
            <v>SANTA CRUZ</v>
          </cell>
          <cell r="D3796">
            <v>4</v>
          </cell>
          <cell r="E3796" t="str">
            <v>Esc. Veracruz</v>
          </cell>
        </row>
        <row r="3797">
          <cell r="B3797" t="str">
            <v>Primaria</v>
          </cell>
          <cell r="C3797" t="str">
            <v>SANTA CRUZ</v>
          </cell>
          <cell r="D3797">
            <v>5</v>
          </cell>
          <cell r="E3797" t="str">
            <v>Esc. Belen</v>
          </cell>
        </row>
        <row r="3798">
          <cell r="B3798" t="str">
            <v>Primaria</v>
          </cell>
          <cell r="C3798" t="str">
            <v>SANTA CRUZ</v>
          </cell>
          <cell r="D3798">
            <v>5</v>
          </cell>
          <cell r="E3798" t="str">
            <v>Esc. Belén</v>
          </cell>
        </row>
        <row r="3799">
          <cell r="B3799" t="str">
            <v>Primaria</v>
          </cell>
          <cell r="C3799" t="str">
            <v>SANTA CRUZ</v>
          </cell>
          <cell r="D3799">
            <v>5</v>
          </cell>
          <cell r="E3799" t="str">
            <v>Esc. Castilla De Oro</v>
          </cell>
        </row>
        <row r="3800">
          <cell r="B3800" t="str">
            <v>Primaria</v>
          </cell>
          <cell r="C3800" t="str">
            <v>SANTA CRUZ</v>
          </cell>
          <cell r="D3800">
            <v>5</v>
          </cell>
          <cell r="E3800" t="str">
            <v>Esc. Corralillos</v>
          </cell>
        </row>
        <row r="3801">
          <cell r="B3801" t="str">
            <v>Primaria</v>
          </cell>
          <cell r="C3801" t="str">
            <v>SANTA CRUZ</v>
          </cell>
          <cell r="D3801">
            <v>5</v>
          </cell>
          <cell r="E3801" t="str">
            <v>Esc. Filadelfia</v>
          </cell>
        </row>
        <row r="3802">
          <cell r="B3802" t="str">
            <v>Primaria</v>
          </cell>
          <cell r="C3802" t="str">
            <v>SANTA CRUZ</v>
          </cell>
          <cell r="D3802">
            <v>5</v>
          </cell>
          <cell r="E3802" t="str">
            <v>Esc. Filadelfia</v>
          </cell>
        </row>
        <row r="3803">
          <cell r="B3803" t="str">
            <v>Primaria</v>
          </cell>
          <cell r="C3803" t="str">
            <v>SANTA CRUZ</v>
          </cell>
          <cell r="D3803">
            <v>5</v>
          </cell>
          <cell r="E3803" t="str">
            <v>Esc. La Guinea</v>
          </cell>
        </row>
        <row r="3804">
          <cell r="B3804" t="str">
            <v>Primaria</v>
          </cell>
          <cell r="C3804" t="str">
            <v>SANTA CRUZ</v>
          </cell>
          <cell r="D3804">
            <v>5</v>
          </cell>
          <cell r="E3804" t="str">
            <v>Esc. La Villita</v>
          </cell>
        </row>
        <row r="3805">
          <cell r="B3805" t="str">
            <v>Primaria</v>
          </cell>
          <cell r="C3805" t="str">
            <v>SANTA CRUZ</v>
          </cell>
          <cell r="D3805">
            <v>5</v>
          </cell>
          <cell r="E3805" t="str">
            <v>Esc. Los Jocotes</v>
          </cell>
        </row>
        <row r="3806">
          <cell r="B3806" t="str">
            <v>Primaria</v>
          </cell>
          <cell r="C3806" t="str">
            <v>SANTA CRUZ</v>
          </cell>
          <cell r="D3806">
            <v>5</v>
          </cell>
          <cell r="E3806" t="str">
            <v>Esc. Los Planes</v>
          </cell>
        </row>
        <row r="3807">
          <cell r="B3807" t="str">
            <v>Primaria</v>
          </cell>
          <cell r="C3807" t="str">
            <v>SANTA CRUZ</v>
          </cell>
          <cell r="D3807">
            <v>5</v>
          </cell>
          <cell r="E3807" t="str">
            <v>Esc. Omar Dengo Guerrero</v>
          </cell>
        </row>
        <row r="3808">
          <cell r="B3808" t="str">
            <v>Primaria</v>
          </cell>
          <cell r="C3808" t="str">
            <v>SANTA CRUZ</v>
          </cell>
          <cell r="D3808">
            <v>5</v>
          </cell>
          <cell r="E3808" t="str">
            <v>Esc. Palestina</v>
          </cell>
        </row>
        <row r="3809">
          <cell r="B3809" t="str">
            <v>Primaria</v>
          </cell>
          <cell r="C3809" t="str">
            <v>SANTA CRUZ</v>
          </cell>
          <cell r="D3809">
            <v>5</v>
          </cell>
          <cell r="E3809" t="str">
            <v>Esc. Río Cañas (Carrillo)</v>
          </cell>
        </row>
        <row r="3810">
          <cell r="B3810" t="str">
            <v>Primaria</v>
          </cell>
          <cell r="C3810" t="str">
            <v>SANTA CRUZ</v>
          </cell>
          <cell r="D3810">
            <v>5</v>
          </cell>
          <cell r="E3810" t="str">
            <v>Esc. Santo Domingo</v>
          </cell>
        </row>
        <row r="3811">
          <cell r="B3811" t="str">
            <v>Primaria</v>
          </cell>
          <cell r="C3811" t="str">
            <v>SANTA CRUZ</v>
          </cell>
          <cell r="D3811">
            <v>6</v>
          </cell>
          <cell r="E3811" t="str">
            <v>Esc. Altos Del Roble</v>
          </cell>
        </row>
        <row r="3812">
          <cell r="B3812" t="str">
            <v>Primaria</v>
          </cell>
          <cell r="C3812" t="str">
            <v>SANTA CRUZ</v>
          </cell>
          <cell r="D3812">
            <v>6</v>
          </cell>
          <cell r="E3812" t="str">
            <v>Esc. Artola</v>
          </cell>
        </row>
        <row r="3813">
          <cell r="B3813" t="str">
            <v>Primaria</v>
          </cell>
          <cell r="C3813" t="str">
            <v>SANTA CRUZ</v>
          </cell>
          <cell r="D3813">
            <v>6</v>
          </cell>
          <cell r="E3813" t="str">
            <v>Esc. Bernardo Gutierrez</v>
          </cell>
        </row>
        <row r="3814">
          <cell r="B3814" t="str">
            <v>Primaria</v>
          </cell>
          <cell r="C3814" t="str">
            <v>SANTA CRUZ</v>
          </cell>
          <cell r="D3814">
            <v>6</v>
          </cell>
          <cell r="E3814" t="str">
            <v>Esc. Bernardo Gutiérrez</v>
          </cell>
        </row>
        <row r="3815">
          <cell r="B3815" t="str">
            <v>Primaria</v>
          </cell>
          <cell r="C3815" t="str">
            <v>SANTA CRUZ</v>
          </cell>
          <cell r="D3815">
            <v>6</v>
          </cell>
          <cell r="E3815" t="str">
            <v>Esc. Cacique</v>
          </cell>
        </row>
        <row r="3816">
          <cell r="B3816" t="str">
            <v>Primaria</v>
          </cell>
          <cell r="C3816" t="str">
            <v>SANTA CRUZ</v>
          </cell>
          <cell r="D3816">
            <v>6</v>
          </cell>
          <cell r="E3816" t="str">
            <v>Esc. El Coco</v>
          </cell>
        </row>
        <row r="3817">
          <cell r="B3817" t="str">
            <v>Primaria</v>
          </cell>
          <cell r="C3817" t="str">
            <v>SANTA CRUZ</v>
          </cell>
          <cell r="D3817">
            <v>6</v>
          </cell>
          <cell r="E3817" t="str">
            <v>Esc. Ignacio Gutiérrez</v>
          </cell>
        </row>
        <row r="3818">
          <cell r="B3818" t="str">
            <v>Primaria</v>
          </cell>
          <cell r="C3818" t="str">
            <v>SANTA CRUZ</v>
          </cell>
          <cell r="D3818">
            <v>6</v>
          </cell>
          <cell r="E3818" t="str">
            <v>Esc. La Libertad</v>
          </cell>
        </row>
        <row r="3819">
          <cell r="B3819" t="str">
            <v>Primaria</v>
          </cell>
          <cell r="C3819" t="str">
            <v>SANTA CRUZ</v>
          </cell>
          <cell r="D3819">
            <v>6</v>
          </cell>
          <cell r="E3819" t="str">
            <v>Esc. Nuevo Colón</v>
          </cell>
        </row>
        <row r="3820">
          <cell r="B3820" t="str">
            <v>Primaria</v>
          </cell>
          <cell r="C3820" t="str">
            <v>SANTA CRUZ</v>
          </cell>
          <cell r="D3820">
            <v>6</v>
          </cell>
          <cell r="E3820" t="str">
            <v>Esc. Obandito</v>
          </cell>
        </row>
        <row r="3821">
          <cell r="B3821" t="str">
            <v>Primaria</v>
          </cell>
          <cell r="C3821" t="str">
            <v>SANTA CRUZ</v>
          </cell>
          <cell r="D3821">
            <v>6</v>
          </cell>
          <cell r="E3821" t="str">
            <v>Esc. Pacífica García Fernández</v>
          </cell>
        </row>
        <row r="3822">
          <cell r="B3822" t="str">
            <v>Primaria</v>
          </cell>
          <cell r="C3822" t="str">
            <v>SANTA CRUZ</v>
          </cell>
          <cell r="D3822">
            <v>6</v>
          </cell>
          <cell r="E3822" t="str">
            <v>Esc. Palmira</v>
          </cell>
        </row>
        <row r="3823">
          <cell r="B3823" t="str">
            <v>Primaria</v>
          </cell>
          <cell r="C3823" t="str">
            <v>SANTA CRUZ</v>
          </cell>
          <cell r="D3823">
            <v>6</v>
          </cell>
          <cell r="E3823" t="str">
            <v>Esc. Paso Tempisque</v>
          </cell>
        </row>
        <row r="3824">
          <cell r="B3824" t="str">
            <v>Primaria</v>
          </cell>
          <cell r="C3824" t="str">
            <v>SANTA CRUZ</v>
          </cell>
          <cell r="D3824">
            <v>6</v>
          </cell>
          <cell r="E3824" t="str">
            <v>Esc. Playa Hermosa</v>
          </cell>
        </row>
        <row r="3825">
          <cell r="B3825" t="str">
            <v>Primaria</v>
          </cell>
          <cell r="C3825" t="str">
            <v>SANTA CRUZ</v>
          </cell>
          <cell r="D3825">
            <v>6</v>
          </cell>
          <cell r="E3825" t="str">
            <v>Esc. Santa Cruz-El Tablazo</v>
          </cell>
        </row>
        <row r="3826">
          <cell r="B3826" t="str">
            <v>Primaria</v>
          </cell>
          <cell r="C3826" t="str">
            <v>SANTA CRUZ</v>
          </cell>
          <cell r="D3826">
            <v>6</v>
          </cell>
          <cell r="E3826" t="str">
            <v>Esc. Santa Rita</v>
          </cell>
        </row>
        <row r="3827">
          <cell r="B3827" t="str">
            <v>Primaria</v>
          </cell>
          <cell r="C3827" t="str">
            <v>SANTA CRUZ</v>
          </cell>
          <cell r="D3827">
            <v>7</v>
          </cell>
          <cell r="E3827" t="str">
            <v>Esc. Bolsón</v>
          </cell>
        </row>
        <row r="3828">
          <cell r="B3828" t="str">
            <v>Primaria</v>
          </cell>
          <cell r="C3828" t="str">
            <v>SANTA CRUZ</v>
          </cell>
          <cell r="D3828">
            <v>7</v>
          </cell>
          <cell r="E3828" t="str">
            <v>Esc. Diriá</v>
          </cell>
        </row>
        <row r="3829">
          <cell r="B3829" t="str">
            <v>Primaria</v>
          </cell>
          <cell r="C3829" t="str">
            <v>SANTA CRUZ</v>
          </cell>
          <cell r="D3829">
            <v>7</v>
          </cell>
          <cell r="E3829" t="str">
            <v>Esc. Estocolmo</v>
          </cell>
        </row>
        <row r="3830">
          <cell r="B3830" t="str">
            <v>Primaria</v>
          </cell>
          <cell r="C3830" t="str">
            <v>SANTA CRUZ</v>
          </cell>
          <cell r="D3830">
            <v>7</v>
          </cell>
          <cell r="E3830" t="str">
            <v>Esc. Francisco Chaves Chaves</v>
          </cell>
        </row>
        <row r="3831">
          <cell r="B3831" t="str">
            <v>Primaria</v>
          </cell>
          <cell r="C3831" t="str">
            <v>SANTA CRUZ</v>
          </cell>
          <cell r="D3831">
            <v>7</v>
          </cell>
          <cell r="E3831" t="str">
            <v>Esc. Guaitil</v>
          </cell>
        </row>
        <row r="3832">
          <cell r="B3832" t="str">
            <v>Primaria</v>
          </cell>
          <cell r="C3832" t="str">
            <v>SANTA CRUZ</v>
          </cell>
          <cell r="D3832">
            <v>7</v>
          </cell>
          <cell r="E3832" t="str">
            <v>Esc. María Marín Galagarza</v>
          </cell>
        </row>
        <row r="3833">
          <cell r="B3833" t="str">
            <v>Primaria</v>
          </cell>
          <cell r="C3833" t="str">
            <v>SANTA CRUZ</v>
          </cell>
          <cell r="D3833">
            <v>7</v>
          </cell>
          <cell r="E3833" t="str">
            <v>Esc. Matías Duarte Sotela</v>
          </cell>
        </row>
        <row r="3834">
          <cell r="B3834" t="str">
            <v>Primaria</v>
          </cell>
          <cell r="C3834" t="str">
            <v>SANTA CRUZ</v>
          </cell>
          <cell r="D3834">
            <v>7</v>
          </cell>
          <cell r="E3834" t="str">
            <v>Esc. Mercedes Ortega Hernández</v>
          </cell>
        </row>
        <row r="3835">
          <cell r="B3835" t="str">
            <v>Primaria</v>
          </cell>
          <cell r="C3835" t="str">
            <v>SANTA CRUZ</v>
          </cell>
          <cell r="D3835">
            <v>7</v>
          </cell>
          <cell r="E3835" t="str">
            <v>Esc. Río Cañas Viejo (Santa Cruz)</v>
          </cell>
        </row>
        <row r="3836">
          <cell r="B3836" t="str">
            <v>Primaria</v>
          </cell>
          <cell r="C3836" t="str">
            <v>SANTA CRUZ</v>
          </cell>
          <cell r="D3836">
            <v>7</v>
          </cell>
          <cell r="E3836" t="str">
            <v>Esc. Talolinguita</v>
          </cell>
        </row>
        <row r="3837">
          <cell r="B3837" t="str">
            <v>Primaria</v>
          </cell>
          <cell r="C3837" t="str">
            <v>SARAPIQUÍ</v>
          </cell>
          <cell r="D3837">
            <v>1</v>
          </cell>
          <cell r="E3837" t="str">
            <v>Esc. Alfredo Miranda Garcia</v>
          </cell>
        </row>
        <row r="3838">
          <cell r="B3838" t="str">
            <v>Primaria</v>
          </cell>
          <cell r="C3838" t="str">
            <v>SARAPIQUÍ</v>
          </cell>
          <cell r="D3838">
            <v>1</v>
          </cell>
          <cell r="E3838" t="str">
            <v>Esc. Bajos De Chilamate</v>
          </cell>
        </row>
        <row r="3839">
          <cell r="B3839" t="str">
            <v>Primaria</v>
          </cell>
          <cell r="C3839" t="str">
            <v>SARAPIQUÍ</v>
          </cell>
          <cell r="D3839">
            <v>1</v>
          </cell>
          <cell r="E3839" t="str">
            <v>Esc. Calle La Lucha</v>
          </cell>
        </row>
        <row r="3840">
          <cell r="B3840" t="str">
            <v>Primaria</v>
          </cell>
          <cell r="C3840" t="str">
            <v>SARAPIQUÍ</v>
          </cell>
          <cell r="D3840">
            <v>1</v>
          </cell>
          <cell r="E3840" t="str">
            <v>Esc. Cariblanco</v>
          </cell>
        </row>
        <row r="3841">
          <cell r="B3841" t="str">
            <v>Primaria</v>
          </cell>
          <cell r="C3841" t="str">
            <v>SARAPIQUÍ</v>
          </cell>
          <cell r="D3841">
            <v>1</v>
          </cell>
          <cell r="E3841" t="str">
            <v>Esc. Chilamate</v>
          </cell>
        </row>
        <row r="3842">
          <cell r="B3842" t="str">
            <v>Primaria</v>
          </cell>
          <cell r="C3842" t="str">
            <v>SARAPIQUÍ</v>
          </cell>
          <cell r="D3842">
            <v>1</v>
          </cell>
          <cell r="E3842" t="str">
            <v>Esc. Claudio Lara Campos</v>
          </cell>
        </row>
        <row r="3843">
          <cell r="B3843" t="str">
            <v>Primaria</v>
          </cell>
          <cell r="C3843" t="str">
            <v>SARAPIQUÍ</v>
          </cell>
          <cell r="D3843">
            <v>1</v>
          </cell>
          <cell r="E3843" t="str">
            <v>Esc. Corazón De Jesús</v>
          </cell>
        </row>
        <row r="3844">
          <cell r="B3844" t="str">
            <v>Primaria</v>
          </cell>
          <cell r="C3844" t="str">
            <v>SARAPIQUÍ</v>
          </cell>
          <cell r="D3844">
            <v>1</v>
          </cell>
          <cell r="E3844" t="str">
            <v>Esc. I.D.A. Sarapiquí</v>
          </cell>
        </row>
        <row r="3845">
          <cell r="B3845" t="str">
            <v>Primaria</v>
          </cell>
          <cell r="C3845" t="str">
            <v>SARAPIQUÍ</v>
          </cell>
          <cell r="D3845">
            <v>1</v>
          </cell>
          <cell r="E3845" t="str">
            <v>Esc. Kay Rica</v>
          </cell>
        </row>
        <row r="3846">
          <cell r="B3846" t="str">
            <v>Primaria</v>
          </cell>
          <cell r="C3846" t="str">
            <v>SARAPIQUÍ</v>
          </cell>
          <cell r="D3846">
            <v>1</v>
          </cell>
          <cell r="E3846" t="str">
            <v>Esc. La Tirimbina</v>
          </cell>
        </row>
        <row r="3847">
          <cell r="B3847" t="str">
            <v>Primaria</v>
          </cell>
          <cell r="C3847" t="str">
            <v>SARAPIQUÍ</v>
          </cell>
          <cell r="D3847">
            <v>1</v>
          </cell>
          <cell r="E3847" t="str">
            <v>Esc. Las Palmitas</v>
          </cell>
        </row>
        <row r="3848">
          <cell r="B3848" t="str">
            <v>Primaria</v>
          </cell>
          <cell r="C3848" t="str">
            <v>SARAPIQUÍ</v>
          </cell>
          <cell r="D3848">
            <v>1</v>
          </cell>
          <cell r="E3848" t="str">
            <v>Esc. Las Palmitas</v>
          </cell>
        </row>
        <row r="3849">
          <cell r="B3849" t="str">
            <v>Primaria</v>
          </cell>
          <cell r="C3849" t="str">
            <v>SARAPIQUÍ</v>
          </cell>
          <cell r="D3849">
            <v>1</v>
          </cell>
          <cell r="E3849" t="str">
            <v>Esc. Linda Vista</v>
          </cell>
        </row>
        <row r="3850">
          <cell r="B3850" t="str">
            <v>Primaria</v>
          </cell>
          <cell r="C3850" t="str">
            <v>SARAPIQUÍ</v>
          </cell>
          <cell r="D3850">
            <v>1</v>
          </cell>
          <cell r="E3850" t="str">
            <v>Esc. Llano Grande</v>
          </cell>
        </row>
        <row r="3851">
          <cell r="B3851" t="str">
            <v>Primaria</v>
          </cell>
          <cell r="C3851" t="str">
            <v>SARAPIQUÍ</v>
          </cell>
          <cell r="D3851">
            <v>1</v>
          </cell>
          <cell r="E3851" t="str">
            <v>Esc. Los Angeles De La Virgen</v>
          </cell>
        </row>
        <row r="3852">
          <cell r="B3852" t="str">
            <v>Primaria</v>
          </cell>
          <cell r="C3852" t="str">
            <v>SARAPIQUÍ</v>
          </cell>
          <cell r="D3852">
            <v>1</v>
          </cell>
          <cell r="E3852" t="str">
            <v>Esc. Luis Demetrio Tinoco</v>
          </cell>
        </row>
        <row r="3853">
          <cell r="B3853" t="str">
            <v>Primaria</v>
          </cell>
          <cell r="C3853" t="str">
            <v>SARAPIQUÍ</v>
          </cell>
          <cell r="D3853">
            <v>1</v>
          </cell>
          <cell r="E3853" t="str">
            <v>Esc. Luis Demetrio Tinoco</v>
          </cell>
        </row>
        <row r="3854">
          <cell r="B3854" t="str">
            <v>Primaria</v>
          </cell>
          <cell r="C3854" t="str">
            <v>SARAPIQUÍ</v>
          </cell>
          <cell r="D3854">
            <v>1</v>
          </cell>
          <cell r="E3854" t="str">
            <v>Esc. Monte Lirio</v>
          </cell>
        </row>
        <row r="3855">
          <cell r="B3855" t="str">
            <v>Primaria</v>
          </cell>
          <cell r="C3855" t="str">
            <v>SARAPIQUÍ</v>
          </cell>
          <cell r="D3855">
            <v>1</v>
          </cell>
          <cell r="E3855" t="str">
            <v>Esc. Pueblo Nuevo (Sarapiquí)</v>
          </cell>
        </row>
        <row r="3856">
          <cell r="B3856" t="str">
            <v>Primaria</v>
          </cell>
          <cell r="C3856" t="str">
            <v>SARAPIQUÍ</v>
          </cell>
          <cell r="D3856">
            <v>1</v>
          </cell>
          <cell r="E3856" t="str">
            <v>Esc. República Trinidad Y Tobago</v>
          </cell>
        </row>
        <row r="3857">
          <cell r="B3857" t="str">
            <v>Primaria</v>
          </cell>
          <cell r="C3857" t="str">
            <v>SARAPIQUÍ</v>
          </cell>
          <cell r="D3857">
            <v>1</v>
          </cell>
          <cell r="E3857" t="str">
            <v>Esc. Río Magdalena</v>
          </cell>
        </row>
        <row r="3858">
          <cell r="B3858" t="str">
            <v>Primaria</v>
          </cell>
          <cell r="C3858" t="str">
            <v>SARAPIQUÍ</v>
          </cell>
          <cell r="D3858">
            <v>1</v>
          </cell>
          <cell r="E3858" t="str">
            <v>Esc. San Gerardo</v>
          </cell>
        </row>
        <row r="3859">
          <cell r="B3859" t="str">
            <v>Primaria</v>
          </cell>
          <cell r="C3859" t="str">
            <v>SARAPIQUÍ</v>
          </cell>
          <cell r="D3859">
            <v>1</v>
          </cell>
          <cell r="E3859" t="str">
            <v>Esc. San Isidro</v>
          </cell>
        </row>
        <row r="3860">
          <cell r="B3860" t="str">
            <v>Primaria</v>
          </cell>
          <cell r="C3860" t="str">
            <v>SARAPIQUÍ</v>
          </cell>
          <cell r="D3860">
            <v>1</v>
          </cell>
          <cell r="E3860" t="str">
            <v>Esc. San Rafael Abajo</v>
          </cell>
        </row>
        <row r="3861">
          <cell r="B3861" t="str">
            <v>Primaria</v>
          </cell>
          <cell r="C3861" t="str">
            <v>SARAPIQUÍ</v>
          </cell>
          <cell r="D3861">
            <v>1</v>
          </cell>
          <cell r="E3861" t="str">
            <v>Esc. San Ramón</v>
          </cell>
        </row>
        <row r="3862">
          <cell r="B3862" t="str">
            <v>Primaria</v>
          </cell>
          <cell r="C3862" t="str">
            <v>SARAPIQUÍ</v>
          </cell>
          <cell r="D3862">
            <v>1</v>
          </cell>
          <cell r="E3862" t="str">
            <v>Esc. San Vicente</v>
          </cell>
        </row>
        <row r="3863">
          <cell r="B3863" t="str">
            <v>Primaria</v>
          </cell>
          <cell r="C3863" t="str">
            <v>SARAPIQUÍ</v>
          </cell>
          <cell r="D3863">
            <v>1</v>
          </cell>
          <cell r="E3863" t="str">
            <v>Esc. Sonora</v>
          </cell>
        </row>
        <row r="3864">
          <cell r="B3864" t="str">
            <v>Primaria</v>
          </cell>
          <cell r="C3864" t="str">
            <v>SARAPIQUÍ</v>
          </cell>
          <cell r="D3864">
            <v>1</v>
          </cell>
          <cell r="E3864" t="str">
            <v>Esc. Ujarrás</v>
          </cell>
        </row>
        <row r="3865">
          <cell r="B3865" t="str">
            <v>Primaria</v>
          </cell>
          <cell r="C3865" t="str">
            <v>SARAPIQUÍ</v>
          </cell>
          <cell r="D3865">
            <v>1</v>
          </cell>
          <cell r="E3865" t="str">
            <v>Esc. Virgen Del Socorro</v>
          </cell>
        </row>
        <row r="3866">
          <cell r="B3866" t="str">
            <v>Primaria</v>
          </cell>
          <cell r="C3866" t="str">
            <v>SARAPIQUÍ</v>
          </cell>
          <cell r="D3866">
            <v>2</v>
          </cell>
          <cell r="E3866" t="str">
            <v>Esc. Asentamiento Chirripo</v>
          </cell>
        </row>
        <row r="3867">
          <cell r="B3867" t="str">
            <v>Primaria</v>
          </cell>
          <cell r="C3867" t="str">
            <v>SARAPIQUÍ</v>
          </cell>
          <cell r="D3867">
            <v>2</v>
          </cell>
          <cell r="E3867" t="str">
            <v>Esc. Colonia Cartagena</v>
          </cell>
        </row>
        <row r="3868">
          <cell r="B3868" t="str">
            <v>Primaria</v>
          </cell>
          <cell r="C3868" t="str">
            <v>SARAPIQUÍ</v>
          </cell>
          <cell r="D3868">
            <v>2</v>
          </cell>
          <cell r="E3868" t="str">
            <v>Esc. Colonia Villalobos</v>
          </cell>
        </row>
        <row r="3869">
          <cell r="B3869" t="str">
            <v>Primaria</v>
          </cell>
          <cell r="C3869" t="str">
            <v>SARAPIQUÍ</v>
          </cell>
          <cell r="D3869">
            <v>2</v>
          </cell>
          <cell r="E3869" t="str">
            <v>Esc. El Carmen</v>
          </cell>
        </row>
        <row r="3870">
          <cell r="B3870" t="str">
            <v>Primaria</v>
          </cell>
          <cell r="C3870" t="str">
            <v>SARAPIQUÍ</v>
          </cell>
          <cell r="D3870">
            <v>2</v>
          </cell>
          <cell r="E3870" t="str">
            <v>Esc. Finca Agua</v>
          </cell>
        </row>
        <row r="3871">
          <cell r="B3871" t="str">
            <v>Primaria</v>
          </cell>
          <cell r="C3871" t="str">
            <v>SARAPIQUÍ</v>
          </cell>
          <cell r="D3871">
            <v>2</v>
          </cell>
          <cell r="E3871" t="str">
            <v>Esc. Finca Cinco</v>
          </cell>
        </row>
        <row r="3872">
          <cell r="B3872" t="str">
            <v>Primaria</v>
          </cell>
          <cell r="C3872" t="str">
            <v>SARAPIQUÍ</v>
          </cell>
          <cell r="D3872">
            <v>2</v>
          </cell>
          <cell r="E3872" t="str">
            <v>Esc. Finca Cuatro</v>
          </cell>
        </row>
        <row r="3873">
          <cell r="B3873" t="str">
            <v>Primaria</v>
          </cell>
          <cell r="C3873" t="str">
            <v>SARAPIQUÍ</v>
          </cell>
          <cell r="D3873">
            <v>2</v>
          </cell>
          <cell r="E3873" t="str">
            <v>Esc. Finca Diez</v>
          </cell>
        </row>
        <row r="3874">
          <cell r="B3874" t="str">
            <v>Primaria</v>
          </cell>
          <cell r="C3874" t="str">
            <v>SARAPIQUÍ</v>
          </cell>
          <cell r="D3874">
            <v>2</v>
          </cell>
          <cell r="E3874" t="str">
            <v>Esc. Finca Dos</v>
          </cell>
        </row>
        <row r="3875">
          <cell r="B3875" t="str">
            <v>Primaria</v>
          </cell>
          <cell r="C3875" t="str">
            <v>SARAPIQUÍ</v>
          </cell>
          <cell r="D3875">
            <v>2</v>
          </cell>
          <cell r="E3875" t="str">
            <v>Esc. Finca Ocho</v>
          </cell>
        </row>
        <row r="3876">
          <cell r="B3876" t="str">
            <v>Primaria</v>
          </cell>
          <cell r="C3876" t="str">
            <v>SARAPIQUÍ</v>
          </cell>
          <cell r="D3876">
            <v>2</v>
          </cell>
          <cell r="E3876" t="str">
            <v>Esc. Finca Once</v>
          </cell>
        </row>
        <row r="3877">
          <cell r="B3877" t="str">
            <v>Primaria</v>
          </cell>
          <cell r="C3877" t="str">
            <v>SARAPIQUÍ</v>
          </cell>
          <cell r="D3877">
            <v>2</v>
          </cell>
          <cell r="E3877" t="str">
            <v>Esc. Finca Seis</v>
          </cell>
        </row>
        <row r="3878">
          <cell r="B3878" t="str">
            <v>Primaria</v>
          </cell>
          <cell r="C3878" t="str">
            <v>SARAPIQUÍ</v>
          </cell>
          <cell r="D3878">
            <v>2</v>
          </cell>
          <cell r="E3878" t="str">
            <v>Esc. Finca Seis</v>
          </cell>
        </row>
        <row r="3879">
          <cell r="B3879" t="str">
            <v>Primaria</v>
          </cell>
          <cell r="C3879" t="str">
            <v>SARAPIQUÍ</v>
          </cell>
          <cell r="D3879">
            <v>2</v>
          </cell>
          <cell r="E3879" t="str">
            <v>Esc. Finca Siete</v>
          </cell>
        </row>
        <row r="3880">
          <cell r="B3880" t="str">
            <v>Primaria</v>
          </cell>
          <cell r="C3880" t="str">
            <v>SARAPIQUÍ</v>
          </cell>
          <cell r="D3880">
            <v>2</v>
          </cell>
          <cell r="E3880" t="str">
            <v>Esc. Finca Tres</v>
          </cell>
        </row>
        <row r="3881">
          <cell r="B3881" t="str">
            <v>Primaria</v>
          </cell>
          <cell r="C3881" t="str">
            <v>SARAPIQUÍ</v>
          </cell>
          <cell r="D3881">
            <v>2</v>
          </cell>
          <cell r="E3881" t="str">
            <v>Esc. Finca Uno</v>
          </cell>
        </row>
        <row r="3882">
          <cell r="B3882" t="str">
            <v>Primaria</v>
          </cell>
          <cell r="C3882" t="str">
            <v>SARAPIQUÍ</v>
          </cell>
          <cell r="D3882">
            <v>2</v>
          </cell>
          <cell r="E3882" t="str">
            <v>Esc. I.D.A. Otoya</v>
          </cell>
        </row>
        <row r="3883">
          <cell r="B3883" t="str">
            <v>Primaria</v>
          </cell>
          <cell r="C3883" t="str">
            <v>SARAPIQUÍ</v>
          </cell>
          <cell r="D3883">
            <v>2</v>
          </cell>
          <cell r="E3883" t="str">
            <v>Esc. Juan Santamaría</v>
          </cell>
        </row>
        <row r="3884">
          <cell r="B3884" t="str">
            <v>Primaria</v>
          </cell>
          <cell r="C3884" t="str">
            <v>SARAPIQUÍ</v>
          </cell>
          <cell r="D3884">
            <v>2</v>
          </cell>
          <cell r="E3884" t="str">
            <v>Esc. Las Vegas Del Río Sucio</v>
          </cell>
        </row>
        <row r="3885">
          <cell r="B3885" t="str">
            <v>Primaria</v>
          </cell>
          <cell r="C3885" t="str">
            <v>SARAPIQUÍ</v>
          </cell>
          <cell r="D3885">
            <v>2</v>
          </cell>
          <cell r="E3885" t="str">
            <v>Esc. Los Ángeles (Horquetas)</v>
          </cell>
        </row>
        <row r="3886">
          <cell r="B3886" t="str">
            <v>Primaria</v>
          </cell>
          <cell r="C3886" t="str">
            <v>SARAPIQUÍ</v>
          </cell>
          <cell r="D3886">
            <v>2</v>
          </cell>
          <cell r="E3886" t="str">
            <v>Esc. San Bernardino</v>
          </cell>
        </row>
        <row r="3887">
          <cell r="B3887" t="str">
            <v>Primaria</v>
          </cell>
          <cell r="C3887" t="str">
            <v>SARAPIQUÍ</v>
          </cell>
          <cell r="D3887">
            <v>3</v>
          </cell>
          <cell r="E3887" t="str">
            <v>Esc. Boca Del Toro</v>
          </cell>
        </row>
        <row r="3888">
          <cell r="B3888" t="str">
            <v>Primaria</v>
          </cell>
          <cell r="C3888" t="str">
            <v>SARAPIQUÍ</v>
          </cell>
          <cell r="D3888">
            <v>3</v>
          </cell>
          <cell r="E3888" t="str">
            <v>Esc. Caño De Masaya</v>
          </cell>
        </row>
        <row r="3889">
          <cell r="B3889" t="str">
            <v>Primaria</v>
          </cell>
          <cell r="C3889" t="str">
            <v>SARAPIQUÍ</v>
          </cell>
          <cell r="D3889">
            <v>3</v>
          </cell>
          <cell r="E3889" t="str">
            <v>Esc. Cocobolo</v>
          </cell>
        </row>
        <row r="3890">
          <cell r="B3890" t="str">
            <v>Primaria</v>
          </cell>
          <cell r="C3890" t="str">
            <v>SARAPIQUÍ</v>
          </cell>
          <cell r="D3890">
            <v>3</v>
          </cell>
          <cell r="E3890" t="str">
            <v>Esc. Copalchi</v>
          </cell>
        </row>
        <row r="3891">
          <cell r="B3891" t="str">
            <v>Primaria</v>
          </cell>
          <cell r="C3891" t="str">
            <v>SARAPIQUÍ</v>
          </cell>
          <cell r="D3891">
            <v>3</v>
          </cell>
          <cell r="E3891" t="str">
            <v>Esc. Cristo Rey</v>
          </cell>
        </row>
        <row r="3892">
          <cell r="B3892" t="str">
            <v>Primaria</v>
          </cell>
          <cell r="C3892" t="str">
            <v>SARAPIQUÍ</v>
          </cell>
          <cell r="D3892">
            <v>3</v>
          </cell>
          <cell r="E3892" t="str">
            <v>Esc. El Muelle</v>
          </cell>
        </row>
        <row r="3893">
          <cell r="B3893" t="str">
            <v>Primaria</v>
          </cell>
          <cell r="C3893" t="str">
            <v>SARAPIQUÍ</v>
          </cell>
          <cell r="D3893">
            <v>3</v>
          </cell>
          <cell r="E3893" t="str">
            <v>Esc. El Naranjal</v>
          </cell>
        </row>
        <row r="3894">
          <cell r="B3894" t="str">
            <v>Primaria</v>
          </cell>
          <cell r="C3894" t="str">
            <v>SARAPIQUÍ</v>
          </cell>
          <cell r="D3894">
            <v>3</v>
          </cell>
          <cell r="E3894" t="str">
            <v>Esc. Estero Grande</v>
          </cell>
        </row>
        <row r="3895">
          <cell r="B3895" t="str">
            <v>Primaria</v>
          </cell>
          <cell r="C3895" t="str">
            <v>SARAPIQUÍ</v>
          </cell>
          <cell r="D3895">
            <v>3</v>
          </cell>
          <cell r="E3895" t="str">
            <v>Esc. I.D.A. La Chiripa</v>
          </cell>
        </row>
        <row r="3896">
          <cell r="B3896" t="str">
            <v>Primaria</v>
          </cell>
          <cell r="C3896" t="str">
            <v>SARAPIQUÍ</v>
          </cell>
          <cell r="D3896">
            <v>3</v>
          </cell>
          <cell r="E3896" t="str">
            <v>Esc. Javillos</v>
          </cell>
        </row>
        <row r="3897">
          <cell r="B3897" t="str">
            <v>Primaria</v>
          </cell>
          <cell r="C3897" t="str">
            <v>SARAPIQUÍ</v>
          </cell>
          <cell r="D3897">
            <v>3</v>
          </cell>
          <cell r="E3897" t="str">
            <v>Esc. La Delia</v>
          </cell>
        </row>
        <row r="3898">
          <cell r="B3898" t="str">
            <v>Primaria</v>
          </cell>
          <cell r="C3898" t="str">
            <v>SARAPIQUÍ</v>
          </cell>
          <cell r="D3898">
            <v>3</v>
          </cell>
          <cell r="E3898" t="str">
            <v>Esc. La Esperanza (Puerto Viejo)</v>
          </cell>
        </row>
        <row r="3899">
          <cell r="B3899" t="str">
            <v>Primaria</v>
          </cell>
          <cell r="C3899" t="str">
            <v>SARAPIQUÍ</v>
          </cell>
          <cell r="D3899">
            <v>3</v>
          </cell>
          <cell r="E3899" t="str">
            <v>Esc. La Guaria</v>
          </cell>
        </row>
        <row r="3900">
          <cell r="B3900" t="str">
            <v>Primaria</v>
          </cell>
          <cell r="C3900" t="str">
            <v>SARAPIQUÍ</v>
          </cell>
          <cell r="D3900">
            <v>3</v>
          </cell>
          <cell r="E3900" t="str">
            <v>Esc. La Trinidad</v>
          </cell>
        </row>
        <row r="3901">
          <cell r="B3901" t="str">
            <v>Primaria</v>
          </cell>
          <cell r="C3901" t="str">
            <v>SARAPIQUÍ</v>
          </cell>
          <cell r="D3901">
            <v>3</v>
          </cell>
          <cell r="E3901" t="str">
            <v>Esc. La Unión Del Toro</v>
          </cell>
        </row>
        <row r="3902">
          <cell r="B3902" t="str">
            <v>Primaria</v>
          </cell>
          <cell r="C3902" t="str">
            <v>SARAPIQUÍ</v>
          </cell>
          <cell r="D3902">
            <v>3</v>
          </cell>
          <cell r="E3902" t="str">
            <v>Esc. Las Delicias</v>
          </cell>
        </row>
        <row r="3903">
          <cell r="B3903" t="str">
            <v>Primaria</v>
          </cell>
          <cell r="C3903" t="str">
            <v>SARAPIQUÍ</v>
          </cell>
          <cell r="D3903">
            <v>3</v>
          </cell>
          <cell r="E3903" t="str">
            <v>Esc. Los Angeles Del Rio (Cureña)</v>
          </cell>
        </row>
        <row r="3904">
          <cell r="B3904" t="str">
            <v>Primaria</v>
          </cell>
          <cell r="C3904" t="str">
            <v>SARAPIQUÍ</v>
          </cell>
          <cell r="D3904">
            <v>3</v>
          </cell>
          <cell r="E3904" t="str">
            <v>Esc. Puerto Viejo</v>
          </cell>
        </row>
        <row r="3905">
          <cell r="B3905" t="str">
            <v>Primaria</v>
          </cell>
          <cell r="C3905" t="str">
            <v>SARAPIQUÍ</v>
          </cell>
          <cell r="D3905">
            <v>3</v>
          </cell>
          <cell r="E3905" t="str">
            <v>Esc. Puerto Viejo</v>
          </cell>
        </row>
        <row r="3906">
          <cell r="B3906" t="str">
            <v>Primaria</v>
          </cell>
          <cell r="C3906" t="str">
            <v>SARAPIQUÍ</v>
          </cell>
          <cell r="D3906">
            <v>3</v>
          </cell>
          <cell r="E3906" t="str">
            <v>Esc. Remolinitos</v>
          </cell>
        </row>
        <row r="3907">
          <cell r="B3907" t="str">
            <v>Primaria</v>
          </cell>
          <cell r="C3907" t="str">
            <v>SARAPIQUÍ</v>
          </cell>
          <cell r="D3907">
            <v>3</v>
          </cell>
          <cell r="E3907" t="str">
            <v>Esc. Rojomaca</v>
          </cell>
        </row>
        <row r="3908">
          <cell r="B3908" t="str">
            <v>Primaria</v>
          </cell>
          <cell r="C3908" t="str">
            <v>SARAPIQUÍ</v>
          </cell>
          <cell r="D3908">
            <v>3</v>
          </cell>
          <cell r="E3908" t="str">
            <v>Esc. San Francisco</v>
          </cell>
        </row>
        <row r="3909">
          <cell r="B3909" t="str">
            <v>Primaria</v>
          </cell>
          <cell r="C3909" t="str">
            <v>SARAPIQUÍ</v>
          </cell>
          <cell r="D3909">
            <v>3</v>
          </cell>
          <cell r="E3909" t="str">
            <v>Esc. San José</v>
          </cell>
        </row>
        <row r="3910">
          <cell r="B3910" t="str">
            <v>Primaria</v>
          </cell>
          <cell r="C3910" t="str">
            <v>SARAPIQUÍ</v>
          </cell>
          <cell r="D3910">
            <v>3</v>
          </cell>
          <cell r="E3910" t="str">
            <v>Esc. Tambor</v>
          </cell>
        </row>
        <row r="3911">
          <cell r="B3911" t="str">
            <v>Primaria</v>
          </cell>
          <cell r="C3911" t="str">
            <v>SARAPIQUÍ</v>
          </cell>
          <cell r="D3911">
            <v>4</v>
          </cell>
          <cell r="E3911" t="str">
            <v>Esc. Buenos Aires</v>
          </cell>
        </row>
        <row r="3912">
          <cell r="B3912" t="str">
            <v>Primaria</v>
          </cell>
          <cell r="C3912" t="str">
            <v>SARAPIQUÍ</v>
          </cell>
          <cell r="D3912">
            <v>4</v>
          </cell>
          <cell r="E3912" t="str">
            <v>Esc. Buenos Aires</v>
          </cell>
        </row>
        <row r="3913">
          <cell r="B3913" t="str">
            <v>Primaria</v>
          </cell>
          <cell r="C3913" t="str">
            <v>SARAPIQUÍ</v>
          </cell>
          <cell r="D3913">
            <v>4</v>
          </cell>
          <cell r="E3913" t="str">
            <v>Esc. Colonia Nazareth</v>
          </cell>
        </row>
        <row r="3914">
          <cell r="B3914" t="str">
            <v>Primaria</v>
          </cell>
          <cell r="C3914" t="str">
            <v>SARAPIQUÍ</v>
          </cell>
          <cell r="D3914">
            <v>4</v>
          </cell>
          <cell r="E3914" t="str">
            <v>Esc. Cubujuquí</v>
          </cell>
        </row>
        <row r="3915">
          <cell r="B3915" t="str">
            <v>Primaria</v>
          </cell>
          <cell r="C3915" t="str">
            <v>SARAPIQUÍ</v>
          </cell>
          <cell r="D3915">
            <v>4</v>
          </cell>
          <cell r="E3915" t="str">
            <v>Esc. El Bambú</v>
          </cell>
        </row>
        <row r="3916">
          <cell r="B3916" t="str">
            <v>Primaria</v>
          </cell>
          <cell r="C3916" t="str">
            <v>SARAPIQUÍ</v>
          </cell>
          <cell r="D3916">
            <v>4</v>
          </cell>
          <cell r="E3916" t="str">
            <v>Esc. El Cruce</v>
          </cell>
        </row>
        <row r="3917">
          <cell r="B3917" t="str">
            <v>Primaria</v>
          </cell>
          <cell r="C3917" t="str">
            <v>SARAPIQUÍ</v>
          </cell>
          <cell r="D3917">
            <v>4</v>
          </cell>
          <cell r="E3917" t="str">
            <v>Esc. Flaminia</v>
          </cell>
        </row>
        <row r="3918">
          <cell r="B3918" t="str">
            <v>Primaria</v>
          </cell>
          <cell r="C3918" t="str">
            <v>SARAPIQUÍ</v>
          </cell>
          <cell r="D3918">
            <v>4</v>
          </cell>
          <cell r="E3918" t="str">
            <v>Esc. I.D.A. Caño Negro</v>
          </cell>
        </row>
        <row r="3919">
          <cell r="B3919" t="str">
            <v>Primaria</v>
          </cell>
          <cell r="C3919" t="str">
            <v>SARAPIQUÍ</v>
          </cell>
          <cell r="D3919">
            <v>4</v>
          </cell>
          <cell r="E3919" t="str">
            <v>Esc. I.D.A. El Palmar</v>
          </cell>
        </row>
        <row r="3920">
          <cell r="B3920" t="str">
            <v>Primaria</v>
          </cell>
          <cell r="C3920" t="str">
            <v>SARAPIQUÍ</v>
          </cell>
          <cell r="D3920">
            <v>4</v>
          </cell>
          <cell r="E3920" t="str">
            <v>Esc. I.D.A. Huetar</v>
          </cell>
        </row>
        <row r="3921">
          <cell r="B3921" t="str">
            <v>Primaria</v>
          </cell>
          <cell r="C3921" t="str">
            <v>SARAPIQUÍ</v>
          </cell>
          <cell r="D3921">
            <v>4</v>
          </cell>
          <cell r="E3921" t="str">
            <v>Esc. I.D.A. La Paz</v>
          </cell>
        </row>
        <row r="3922">
          <cell r="B3922" t="str">
            <v>Primaria</v>
          </cell>
          <cell r="C3922" t="str">
            <v>SARAPIQUÍ</v>
          </cell>
          <cell r="D3922">
            <v>4</v>
          </cell>
          <cell r="E3922" t="str">
            <v>Esc. La Conquista</v>
          </cell>
        </row>
        <row r="3923">
          <cell r="B3923" t="str">
            <v>Primaria</v>
          </cell>
          <cell r="C3923" t="str">
            <v>SARAPIQUÍ</v>
          </cell>
          <cell r="D3923">
            <v>4</v>
          </cell>
          <cell r="E3923" t="str">
            <v>Esc. La Esperanza (Horquetas)</v>
          </cell>
        </row>
        <row r="3924">
          <cell r="B3924" t="str">
            <v>Primaria</v>
          </cell>
          <cell r="C3924" t="str">
            <v>SARAPIQUÍ</v>
          </cell>
          <cell r="D3924">
            <v>4</v>
          </cell>
          <cell r="E3924" t="str">
            <v>Esc. La Isla De Rio Frio</v>
          </cell>
        </row>
        <row r="3925">
          <cell r="B3925" t="str">
            <v>Primaria</v>
          </cell>
          <cell r="C3925" t="str">
            <v>SARAPIQUÍ</v>
          </cell>
          <cell r="D3925">
            <v>4</v>
          </cell>
          <cell r="E3925" t="str">
            <v>Esc. La Platanera</v>
          </cell>
        </row>
        <row r="3926">
          <cell r="B3926" t="str">
            <v>Primaria</v>
          </cell>
          <cell r="C3926" t="str">
            <v>SARAPIQUÍ</v>
          </cell>
          <cell r="D3926">
            <v>4</v>
          </cell>
          <cell r="E3926" t="str">
            <v>Esc. La Tigra</v>
          </cell>
        </row>
        <row r="3927">
          <cell r="B3927" t="str">
            <v>Primaria</v>
          </cell>
          <cell r="C3927" t="str">
            <v>SARAPIQUÍ</v>
          </cell>
          <cell r="D3927">
            <v>4</v>
          </cell>
          <cell r="E3927" t="str">
            <v>Esc. La Tigra</v>
          </cell>
        </row>
        <row r="3928">
          <cell r="B3928" t="str">
            <v>Primaria</v>
          </cell>
          <cell r="C3928" t="str">
            <v>SARAPIQUÍ</v>
          </cell>
          <cell r="D3928">
            <v>4</v>
          </cell>
          <cell r="E3928" t="str">
            <v>Esc. Nogal</v>
          </cell>
        </row>
        <row r="3929">
          <cell r="B3929" t="str">
            <v>Primaria</v>
          </cell>
          <cell r="C3929" t="str">
            <v>SARAPIQUÍ</v>
          </cell>
          <cell r="D3929">
            <v>4</v>
          </cell>
          <cell r="E3929" t="str">
            <v>Esc. Santa Eduviges</v>
          </cell>
        </row>
        <row r="3930">
          <cell r="B3930" t="str">
            <v>Primaria</v>
          </cell>
          <cell r="C3930" t="str">
            <v>SARAPIQUÍ</v>
          </cell>
          <cell r="D3930">
            <v>4</v>
          </cell>
          <cell r="E3930" t="str">
            <v>Esc. Ticari</v>
          </cell>
        </row>
        <row r="3931">
          <cell r="B3931" t="str">
            <v>Primaria</v>
          </cell>
          <cell r="C3931" t="str">
            <v>SARAPIQUÍ</v>
          </cell>
          <cell r="D3931">
            <v>5</v>
          </cell>
          <cell r="E3931" t="str">
            <v>Esc. Bella Vista</v>
          </cell>
        </row>
        <row r="3932">
          <cell r="B3932" t="str">
            <v>Primaria</v>
          </cell>
          <cell r="C3932" t="str">
            <v>SARAPIQUÍ</v>
          </cell>
          <cell r="D3932">
            <v>5</v>
          </cell>
          <cell r="E3932" t="str">
            <v>Esc. Boca De La Ceiba</v>
          </cell>
        </row>
        <row r="3933">
          <cell r="B3933" t="str">
            <v>Primaria</v>
          </cell>
          <cell r="C3933" t="str">
            <v>SARAPIQUÍ</v>
          </cell>
          <cell r="D3933">
            <v>5</v>
          </cell>
          <cell r="E3933" t="str">
            <v>Esc. Chimurria</v>
          </cell>
        </row>
        <row r="3934">
          <cell r="B3934" t="str">
            <v>Primaria</v>
          </cell>
          <cell r="C3934" t="str">
            <v>SARAPIQUÍ</v>
          </cell>
          <cell r="D3934">
            <v>5</v>
          </cell>
          <cell r="E3934" t="str">
            <v>Esc. Coyol</v>
          </cell>
        </row>
        <row r="3935">
          <cell r="B3935" t="str">
            <v>Primaria</v>
          </cell>
          <cell r="C3935" t="str">
            <v>SARAPIQUÍ</v>
          </cell>
          <cell r="D3935">
            <v>5</v>
          </cell>
          <cell r="E3935" t="str">
            <v>Esc. Delta</v>
          </cell>
        </row>
        <row r="3936">
          <cell r="B3936" t="str">
            <v>Primaria</v>
          </cell>
          <cell r="C3936" t="str">
            <v>SARAPIQUÍ</v>
          </cell>
          <cell r="D3936">
            <v>5</v>
          </cell>
          <cell r="E3936" t="str">
            <v>Esc. El Achiote</v>
          </cell>
        </row>
        <row r="3937">
          <cell r="B3937" t="str">
            <v>Primaria</v>
          </cell>
          <cell r="C3937" t="str">
            <v>SARAPIQUÍ</v>
          </cell>
          <cell r="D3937">
            <v>5</v>
          </cell>
          <cell r="E3937" t="str">
            <v>Esc. El Álamo</v>
          </cell>
        </row>
        <row r="3938">
          <cell r="B3938" t="str">
            <v>Primaria</v>
          </cell>
          <cell r="C3938" t="str">
            <v>SARAPIQUÍ</v>
          </cell>
          <cell r="D3938">
            <v>5</v>
          </cell>
          <cell r="E3938" t="str">
            <v>Esc. El Gaspar</v>
          </cell>
        </row>
        <row r="3939">
          <cell r="B3939" t="str">
            <v>Primaria</v>
          </cell>
          <cell r="C3939" t="str">
            <v>SARAPIQUÍ</v>
          </cell>
          <cell r="D3939">
            <v>5</v>
          </cell>
          <cell r="E3939" t="str">
            <v>Esc. El Jardín</v>
          </cell>
        </row>
        <row r="3940">
          <cell r="B3940" t="str">
            <v>Primaria</v>
          </cell>
          <cell r="C3940" t="str">
            <v>SARAPIQUÍ</v>
          </cell>
          <cell r="D3940">
            <v>5</v>
          </cell>
          <cell r="E3940" t="str">
            <v>Esc. El Progreso</v>
          </cell>
        </row>
        <row r="3941">
          <cell r="B3941" t="str">
            <v>Primaria</v>
          </cell>
          <cell r="C3941" t="str">
            <v>SARAPIQUÍ</v>
          </cell>
          <cell r="D3941">
            <v>5</v>
          </cell>
          <cell r="E3941" t="str">
            <v>Esc. Fátima</v>
          </cell>
        </row>
        <row r="3942">
          <cell r="B3942" t="str">
            <v>Primaria</v>
          </cell>
          <cell r="C3942" t="str">
            <v>SARAPIQUÍ</v>
          </cell>
          <cell r="D3942">
            <v>5</v>
          </cell>
          <cell r="E3942" t="str">
            <v>Esc. I.D.A. Jerusalén</v>
          </cell>
        </row>
        <row r="3943">
          <cell r="B3943" t="str">
            <v>Primaria</v>
          </cell>
          <cell r="C3943" t="str">
            <v>SARAPIQUÍ</v>
          </cell>
          <cell r="D3943">
            <v>5</v>
          </cell>
          <cell r="E3943" t="str">
            <v>Esc. I.D.A. La Gata</v>
          </cell>
        </row>
        <row r="3944">
          <cell r="B3944" t="str">
            <v>Primaria</v>
          </cell>
          <cell r="C3944" t="str">
            <v>SARAPIQUÍ</v>
          </cell>
          <cell r="D3944">
            <v>5</v>
          </cell>
          <cell r="E3944" t="str">
            <v>Esc. I.D.A. Lindo Sol</v>
          </cell>
        </row>
        <row r="3945">
          <cell r="B3945" t="str">
            <v>Primaria</v>
          </cell>
          <cell r="C3945" t="str">
            <v>SARAPIQUÍ</v>
          </cell>
          <cell r="D3945">
            <v>5</v>
          </cell>
          <cell r="E3945" t="str">
            <v>Esc. La Aldea</v>
          </cell>
        </row>
        <row r="3946">
          <cell r="B3946" t="str">
            <v>Primaria</v>
          </cell>
          <cell r="C3946" t="str">
            <v>SARAPIQUÍ</v>
          </cell>
          <cell r="D3946">
            <v>5</v>
          </cell>
          <cell r="E3946" t="str">
            <v>Esc. La Esperanza (Llanuras Del Gaspar)</v>
          </cell>
        </row>
        <row r="3947">
          <cell r="B3947" t="str">
            <v>Primaria</v>
          </cell>
          <cell r="C3947" t="str">
            <v>SARAPIQUÍ</v>
          </cell>
          <cell r="D3947">
            <v>5</v>
          </cell>
          <cell r="E3947" t="str">
            <v>Esc. Lagunilla</v>
          </cell>
        </row>
        <row r="3948">
          <cell r="B3948" t="str">
            <v>Primaria</v>
          </cell>
          <cell r="C3948" t="str">
            <v>SARAPIQUÍ</v>
          </cell>
          <cell r="D3948">
            <v>5</v>
          </cell>
          <cell r="E3948" t="str">
            <v>Esc. Las Orquídeas</v>
          </cell>
        </row>
        <row r="3949">
          <cell r="B3949" t="str">
            <v>Primaria</v>
          </cell>
          <cell r="C3949" t="str">
            <v>SARAPIQUÍ</v>
          </cell>
          <cell r="D3949">
            <v>5</v>
          </cell>
          <cell r="E3949" t="str">
            <v>Esc. Los Arbolitos</v>
          </cell>
        </row>
        <row r="3950">
          <cell r="B3950" t="str">
            <v>Primaria</v>
          </cell>
          <cell r="C3950" t="str">
            <v>SARAPIQUÍ</v>
          </cell>
          <cell r="D3950">
            <v>5</v>
          </cell>
          <cell r="E3950" t="str">
            <v>Esc. Los Lirios</v>
          </cell>
        </row>
        <row r="3951">
          <cell r="B3951" t="str">
            <v>Primaria</v>
          </cell>
          <cell r="C3951" t="str">
            <v>SARAPIQUÍ</v>
          </cell>
          <cell r="D3951">
            <v>5</v>
          </cell>
          <cell r="E3951" t="str">
            <v>Esc. Malinche</v>
          </cell>
        </row>
        <row r="3952">
          <cell r="B3952" t="str">
            <v>Primaria</v>
          </cell>
          <cell r="C3952" t="str">
            <v>SARAPIQUÍ</v>
          </cell>
          <cell r="D3952">
            <v>5</v>
          </cell>
          <cell r="E3952" t="str">
            <v>Esc. Pueblo Nuevo (Pococí)</v>
          </cell>
        </row>
        <row r="3953">
          <cell r="B3953" t="str">
            <v>Primaria</v>
          </cell>
          <cell r="C3953" t="str">
            <v>SARAPIQUÍ</v>
          </cell>
          <cell r="D3953">
            <v>5</v>
          </cell>
          <cell r="E3953" t="str">
            <v>Esc. San Antonio</v>
          </cell>
        </row>
        <row r="3954">
          <cell r="B3954" t="str">
            <v>Primaria</v>
          </cell>
          <cell r="C3954" t="str">
            <v>SARAPIQUÍ</v>
          </cell>
          <cell r="D3954">
            <v>5</v>
          </cell>
          <cell r="E3954" t="str">
            <v>Esc. San José De Río Sucio</v>
          </cell>
        </row>
        <row r="3955">
          <cell r="B3955" t="str">
            <v>Primaria</v>
          </cell>
          <cell r="C3955" t="str">
            <v>SARAPIQUÍ</v>
          </cell>
          <cell r="D3955">
            <v>5</v>
          </cell>
          <cell r="E3955" t="str">
            <v>Esc. San Julián</v>
          </cell>
        </row>
        <row r="3956">
          <cell r="B3956" t="str">
            <v>Primaria</v>
          </cell>
          <cell r="C3956" t="str">
            <v>SARAPIQUÍ</v>
          </cell>
          <cell r="D3956">
            <v>5</v>
          </cell>
          <cell r="E3956" t="str">
            <v>Esc. Zapote</v>
          </cell>
        </row>
        <row r="3957">
          <cell r="B3957" t="str">
            <v>Primaria</v>
          </cell>
          <cell r="C3957" t="str">
            <v>SULÁ</v>
          </cell>
          <cell r="D3957">
            <v>1</v>
          </cell>
          <cell r="E3957" t="str">
            <v>Esc. Bribrí</v>
          </cell>
        </row>
        <row r="3958">
          <cell r="B3958" t="str">
            <v>Primaria</v>
          </cell>
          <cell r="C3958" t="str">
            <v>SULÁ</v>
          </cell>
          <cell r="D3958">
            <v>1</v>
          </cell>
          <cell r="E3958" t="str">
            <v>Esc. Chase</v>
          </cell>
        </row>
        <row r="3959">
          <cell r="B3959" t="str">
            <v>Primaria</v>
          </cell>
          <cell r="C3959" t="str">
            <v>SULÁ</v>
          </cell>
          <cell r="D3959">
            <v>1</v>
          </cell>
          <cell r="E3959" t="str">
            <v>Esc. Sand Box</v>
          </cell>
        </row>
        <row r="3960">
          <cell r="B3960" t="str">
            <v>Primaria</v>
          </cell>
          <cell r="C3960" t="str">
            <v>SULÁ</v>
          </cell>
          <cell r="D3960">
            <v>5</v>
          </cell>
          <cell r="E3960" t="str">
            <v>Esc. Vesta</v>
          </cell>
        </row>
        <row r="3961">
          <cell r="B3961" t="str">
            <v>Primaria</v>
          </cell>
          <cell r="C3961" t="str">
            <v>TURRIALBA</v>
          </cell>
          <cell r="D3961">
            <v>1</v>
          </cell>
          <cell r="E3961" t="str">
            <v>Esc. Atirro</v>
          </cell>
        </row>
        <row r="3962">
          <cell r="B3962" t="str">
            <v>Primaria</v>
          </cell>
          <cell r="C3962" t="str">
            <v>TURRIALBA</v>
          </cell>
          <cell r="D3962">
            <v>1</v>
          </cell>
          <cell r="E3962" t="str">
            <v>Esc. Carlos Luis Valverde Vega (Jiménez)</v>
          </cell>
        </row>
        <row r="3963">
          <cell r="B3963" t="str">
            <v>Primaria</v>
          </cell>
          <cell r="C3963" t="str">
            <v>TURRIALBA</v>
          </cell>
          <cell r="D3963">
            <v>1</v>
          </cell>
          <cell r="E3963" t="str">
            <v>Esc. Cecilio Lindo Morales</v>
          </cell>
        </row>
        <row r="3964">
          <cell r="B3964" t="str">
            <v>Primaria</v>
          </cell>
          <cell r="C3964" t="str">
            <v>TURRIALBA</v>
          </cell>
          <cell r="D3964">
            <v>1</v>
          </cell>
          <cell r="E3964" t="str">
            <v>Esc. Dr. Jose María Castro Madriz</v>
          </cell>
        </row>
        <row r="3965">
          <cell r="B3965" t="str">
            <v>Primaria</v>
          </cell>
          <cell r="C3965" t="str">
            <v>TURRIALBA</v>
          </cell>
          <cell r="D3965">
            <v>1</v>
          </cell>
          <cell r="E3965" t="str">
            <v>Esc. Eduardo Peralta Jiménez</v>
          </cell>
        </row>
        <row r="3966">
          <cell r="B3966" t="str">
            <v>Primaria</v>
          </cell>
          <cell r="C3966" t="str">
            <v>TURRIALBA</v>
          </cell>
          <cell r="D3966">
            <v>1</v>
          </cell>
          <cell r="E3966" t="str">
            <v>Esc. El Congo</v>
          </cell>
        </row>
        <row r="3967">
          <cell r="B3967" t="str">
            <v>Primaria</v>
          </cell>
          <cell r="C3967" t="str">
            <v>TURRIALBA</v>
          </cell>
          <cell r="D3967">
            <v>1</v>
          </cell>
          <cell r="E3967" t="str">
            <v>Esc. El Humo</v>
          </cell>
        </row>
        <row r="3968">
          <cell r="B3968" t="str">
            <v>Primaria</v>
          </cell>
          <cell r="C3968" t="str">
            <v>TURRIALBA</v>
          </cell>
          <cell r="D3968">
            <v>1</v>
          </cell>
          <cell r="E3968" t="str">
            <v>Esc. El Sitio (Juan Viñas)</v>
          </cell>
        </row>
        <row r="3969">
          <cell r="B3969" t="str">
            <v>Primaria</v>
          </cell>
          <cell r="C3969" t="str">
            <v>TURRIALBA</v>
          </cell>
          <cell r="D3969">
            <v>1</v>
          </cell>
          <cell r="E3969" t="str">
            <v>Esc. La Esperanza</v>
          </cell>
        </row>
        <row r="3970">
          <cell r="B3970" t="str">
            <v>Primaria</v>
          </cell>
          <cell r="C3970" t="str">
            <v>TURRIALBA</v>
          </cell>
          <cell r="D3970">
            <v>1</v>
          </cell>
          <cell r="E3970" t="str">
            <v>Esc. La Gloria</v>
          </cell>
        </row>
        <row r="3971">
          <cell r="B3971" t="str">
            <v>Primaria</v>
          </cell>
          <cell r="C3971" t="str">
            <v>TURRIALBA</v>
          </cell>
          <cell r="D3971">
            <v>1</v>
          </cell>
          <cell r="E3971" t="str">
            <v>Esc. Los Alpes</v>
          </cell>
        </row>
        <row r="3972">
          <cell r="B3972" t="str">
            <v>Primaria</v>
          </cell>
          <cell r="C3972" t="str">
            <v>TURRIALBA</v>
          </cell>
          <cell r="D3972">
            <v>1</v>
          </cell>
          <cell r="E3972" t="str">
            <v>Esc. Lourdes</v>
          </cell>
        </row>
        <row r="3973">
          <cell r="B3973" t="str">
            <v>Primaria</v>
          </cell>
          <cell r="C3973" t="str">
            <v>TURRIALBA</v>
          </cell>
          <cell r="D3973">
            <v>1</v>
          </cell>
          <cell r="E3973" t="str">
            <v>Esc. Manuel Jiménez De La Guardia</v>
          </cell>
        </row>
        <row r="3974">
          <cell r="B3974" t="str">
            <v>Primaria</v>
          </cell>
          <cell r="C3974" t="str">
            <v>TURRIALBA</v>
          </cell>
          <cell r="D3974">
            <v>1</v>
          </cell>
          <cell r="E3974" t="str">
            <v>Esc. Marco Aurelio Pereira Ramírez</v>
          </cell>
        </row>
        <row r="3975">
          <cell r="B3975" t="str">
            <v>Primaria</v>
          </cell>
          <cell r="C3975" t="str">
            <v>TURRIALBA</v>
          </cell>
          <cell r="D3975">
            <v>1</v>
          </cell>
          <cell r="E3975" t="str">
            <v>Esc. María Auxiliadora</v>
          </cell>
        </row>
        <row r="3976">
          <cell r="B3976" t="str">
            <v>Primaria</v>
          </cell>
          <cell r="C3976" t="str">
            <v>TURRIALBA</v>
          </cell>
          <cell r="D3976">
            <v>1</v>
          </cell>
          <cell r="E3976" t="str">
            <v>Esc. Oriente</v>
          </cell>
        </row>
        <row r="3977">
          <cell r="B3977" t="str">
            <v>Primaria</v>
          </cell>
          <cell r="C3977" t="str">
            <v>TURRIALBA</v>
          </cell>
          <cell r="D3977">
            <v>1</v>
          </cell>
          <cell r="E3977" t="str">
            <v>Esc. Plaza Vieja</v>
          </cell>
        </row>
        <row r="3978">
          <cell r="B3978" t="str">
            <v>Primaria</v>
          </cell>
          <cell r="C3978" t="str">
            <v>TURRIALBA</v>
          </cell>
          <cell r="D3978">
            <v>1</v>
          </cell>
          <cell r="E3978" t="str">
            <v>Esc. San Miguel</v>
          </cell>
        </row>
        <row r="3979">
          <cell r="B3979" t="str">
            <v>Primaria</v>
          </cell>
          <cell r="C3979" t="str">
            <v>TURRIALBA</v>
          </cell>
          <cell r="D3979">
            <v>1</v>
          </cell>
          <cell r="E3979" t="str">
            <v>Esc. Santa Marta</v>
          </cell>
        </row>
        <row r="3980">
          <cell r="B3980" t="str">
            <v>Primaria</v>
          </cell>
          <cell r="C3980" t="str">
            <v>TURRIALBA</v>
          </cell>
          <cell r="D3980">
            <v>1</v>
          </cell>
          <cell r="E3980" t="str">
            <v>Esc. Yolanda</v>
          </cell>
        </row>
        <row r="3981">
          <cell r="B3981" t="str">
            <v>Primaria</v>
          </cell>
          <cell r="C3981" t="str">
            <v>TURRIALBA</v>
          </cell>
          <cell r="D3981">
            <v>2</v>
          </cell>
          <cell r="E3981" t="str">
            <v>Esc. El Recreo</v>
          </cell>
        </row>
        <row r="3982">
          <cell r="B3982" t="str">
            <v>Primaria</v>
          </cell>
          <cell r="C3982" t="str">
            <v>TURRIALBA</v>
          </cell>
          <cell r="D3982">
            <v>2</v>
          </cell>
          <cell r="E3982" t="str">
            <v>Esc. Jenaro Bonilla Aguilar</v>
          </cell>
        </row>
        <row r="3983">
          <cell r="B3983" t="str">
            <v>Primaria</v>
          </cell>
          <cell r="C3983" t="str">
            <v>TURRIALBA</v>
          </cell>
          <cell r="D3983">
            <v>2</v>
          </cell>
          <cell r="E3983" t="str">
            <v>Esc. Jenaro Bonilla Aguilar</v>
          </cell>
        </row>
        <row r="3984">
          <cell r="B3984" t="str">
            <v>Primaria</v>
          </cell>
          <cell r="C3984" t="str">
            <v>TURRIALBA</v>
          </cell>
          <cell r="D3984">
            <v>2</v>
          </cell>
          <cell r="E3984" t="str">
            <v>Esc. Juana Dennis Vives</v>
          </cell>
        </row>
        <row r="3985">
          <cell r="B3985" t="str">
            <v>Primaria</v>
          </cell>
          <cell r="C3985" t="str">
            <v>TURRIALBA</v>
          </cell>
          <cell r="D3985">
            <v>2</v>
          </cell>
          <cell r="E3985" t="str">
            <v>Esc. La Margot</v>
          </cell>
        </row>
        <row r="3986">
          <cell r="B3986" t="str">
            <v>Primaria</v>
          </cell>
          <cell r="C3986" t="str">
            <v>TURRIALBA</v>
          </cell>
          <cell r="D3986">
            <v>2</v>
          </cell>
          <cell r="E3986" t="str">
            <v>Esc. Las Américas</v>
          </cell>
        </row>
        <row r="3987">
          <cell r="B3987" t="str">
            <v>Primaria</v>
          </cell>
          <cell r="C3987" t="str">
            <v>TURRIALBA</v>
          </cell>
          <cell r="D3987">
            <v>2</v>
          </cell>
          <cell r="E3987" t="str">
            <v>Esc. Mariano Cortés Cortés</v>
          </cell>
        </row>
        <row r="3988">
          <cell r="B3988" t="str">
            <v>Primaria</v>
          </cell>
          <cell r="C3988" t="str">
            <v>TURRIALBA</v>
          </cell>
          <cell r="D3988">
            <v>2</v>
          </cell>
          <cell r="E3988" t="str">
            <v>Esc. Murcia</v>
          </cell>
        </row>
        <row r="3989">
          <cell r="B3989" t="str">
            <v>Primaria</v>
          </cell>
          <cell r="C3989" t="str">
            <v>TURRIALBA</v>
          </cell>
          <cell r="D3989">
            <v>2</v>
          </cell>
          <cell r="E3989" t="str">
            <v>Esc. Rafael Fuentes Piedra</v>
          </cell>
        </row>
        <row r="3990">
          <cell r="B3990" t="str">
            <v>Primaria</v>
          </cell>
          <cell r="C3990" t="str">
            <v>TURRIALBA</v>
          </cell>
          <cell r="D3990">
            <v>2</v>
          </cell>
          <cell r="E3990" t="str">
            <v>Esc. San Juan Sur</v>
          </cell>
        </row>
        <row r="3991">
          <cell r="B3991" t="str">
            <v>Primaria</v>
          </cell>
          <cell r="C3991" t="str">
            <v>TURRIALBA</v>
          </cell>
          <cell r="D3991">
            <v>2</v>
          </cell>
          <cell r="E3991" t="str">
            <v>Esc. San Rafael (Turrialba)</v>
          </cell>
        </row>
        <row r="3992">
          <cell r="B3992" t="str">
            <v>Primaria</v>
          </cell>
          <cell r="C3992" t="str">
            <v>TURRIALBA</v>
          </cell>
          <cell r="D3992">
            <v>3</v>
          </cell>
          <cell r="E3992" t="str">
            <v>Esc. Asentamiento Yama</v>
          </cell>
        </row>
        <row r="3993">
          <cell r="B3993" t="str">
            <v>Primaria</v>
          </cell>
          <cell r="C3993" t="str">
            <v>TURRIALBA</v>
          </cell>
          <cell r="D3993">
            <v>3</v>
          </cell>
          <cell r="E3993" t="str">
            <v>Esc. Blas Solano Pérez</v>
          </cell>
        </row>
        <row r="3994">
          <cell r="B3994" t="str">
            <v>Primaria</v>
          </cell>
          <cell r="C3994" t="str">
            <v>TURRIALBA</v>
          </cell>
          <cell r="D3994">
            <v>3</v>
          </cell>
          <cell r="E3994" t="str">
            <v>Esc. Canadá</v>
          </cell>
        </row>
        <row r="3995">
          <cell r="B3995" t="str">
            <v>Primaria</v>
          </cell>
          <cell r="C3995" t="str">
            <v>TURRIALBA</v>
          </cell>
          <cell r="D3995">
            <v>3</v>
          </cell>
          <cell r="E3995" t="str">
            <v>Esc. Chitaría</v>
          </cell>
        </row>
        <row r="3996">
          <cell r="B3996" t="str">
            <v>Primaria</v>
          </cell>
          <cell r="C3996" t="str">
            <v>TURRIALBA</v>
          </cell>
          <cell r="D3996">
            <v>3</v>
          </cell>
          <cell r="E3996" t="str">
            <v>Esc. El Carmen (La Suiza)</v>
          </cell>
        </row>
        <row r="3997">
          <cell r="B3997" t="str">
            <v>Primaria</v>
          </cell>
          <cell r="C3997" t="str">
            <v>TURRIALBA</v>
          </cell>
          <cell r="D3997">
            <v>3</v>
          </cell>
          <cell r="E3997" t="str">
            <v>Esc. El Pilón</v>
          </cell>
        </row>
        <row r="3998">
          <cell r="B3998" t="str">
            <v>Primaria</v>
          </cell>
          <cell r="C3998" t="str">
            <v>TURRIALBA</v>
          </cell>
          <cell r="D3998">
            <v>3</v>
          </cell>
          <cell r="E3998" t="str">
            <v>Esc. El Progreso</v>
          </cell>
        </row>
        <row r="3999">
          <cell r="B3999" t="str">
            <v>Primaria</v>
          </cell>
          <cell r="C3999" t="str">
            <v>TURRIALBA</v>
          </cell>
          <cell r="D3999">
            <v>3</v>
          </cell>
          <cell r="E3999" t="str">
            <v>Esc. El Sol</v>
          </cell>
        </row>
        <row r="4000">
          <cell r="B4000" t="str">
            <v>Primaria</v>
          </cell>
          <cell r="C4000" t="str">
            <v>TURRIALBA</v>
          </cell>
          <cell r="D4000">
            <v>3</v>
          </cell>
          <cell r="E4000" t="str">
            <v>Esc. Enrique Pacheco Aguilar</v>
          </cell>
        </row>
        <row r="4001">
          <cell r="B4001" t="str">
            <v>Primaria</v>
          </cell>
          <cell r="C4001" t="str">
            <v>TURRIALBA</v>
          </cell>
          <cell r="D4001">
            <v>3</v>
          </cell>
          <cell r="E4001" t="str">
            <v>Esc. Eslabón</v>
          </cell>
        </row>
        <row r="4002">
          <cell r="B4002" t="str">
            <v>Primaria</v>
          </cell>
          <cell r="C4002" t="str">
            <v>TURRIALBA</v>
          </cell>
          <cell r="D4002">
            <v>3</v>
          </cell>
          <cell r="E4002" t="str">
            <v>Esc. Ignacio Fuentes Molina</v>
          </cell>
        </row>
        <row r="4003">
          <cell r="B4003" t="str">
            <v>Primaria</v>
          </cell>
          <cell r="C4003" t="str">
            <v>TURRIALBA</v>
          </cell>
          <cell r="D4003">
            <v>3</v>
          </cell>
          <cell r="E4003" t="str">
            <v>Esc. Jabillos</v>
          </cell>
        </row>
        <row r="4004">
          <cell r="B4004" t="str">
            <v>Primaria</v>
          </cell>
          <cell r="C4004" t="str">
            <v>TURRIALBA</v>
          </cell>
          <cell r="D4004">
            <v>3</v>
          </cell>
          <cell r="E4004" t="str">
            <v>Esc. La Flor</v>
          </cell>
        </row>
        <row r="4005">
          <cell r="B4005" t="str">
            <v>Primaria</v>
          </cell>
          <cell r="C4005" t="str">
            <v>TURRIALBA</v>
          </cell>
          <cell r="D4005">
            <v>3</v>
          </cell>
          <cell r="E4005" t="str">
            <v>Esc. La Guaria</v>
          </cell>
        </row>
        <row r="4006">
          <cell r="B4006" t="str">
            <v>Primaria</v>
          </cell>
          <cell r="C4006" t="str">
            <v>TURRIALBA</v>
          </cell>
          <cell r="D4006">
            <v>3</v>
          </cell>
          <cell r="E4006" t="str">
            <v>Esc. Las Pavas</v>
          </cell>
        </row>
        <row r="4007">
          <cell r="B4007" t="str">
            <v>Primaria</v>
          </cell>
          <cell r="C4007" t="str">
            <v>TURRIALBA</v>
          </cell>
          <cell r="D4007">
            <v>3</v>
          </cell>
          <cell r="E4007" t="str">
            <v>Esc. Mollejones</v>
          </cell>
        </row>
        <row r="4008">
          <cell r="B4008" t="str">
            <v>Primaria</v>
          </cell>
          <cell r="C4008" t="str">
            <v>TURRIALBA</v>
          </cell>
          <cell r="D4008">
            <v>3</v>
          </cell>
          <cell r="E4008" t="str">
            <v>Esc. Pacayitas</v>
          </cell>
        </row>
        <row r="4009">
          <cell r="B4009" t="str">
            <v>Primaria</v>
          </cell>
          <cell r="C4009" t="str">
            <v>TURRIALBA</v>
          </cell>
          <cell r="D4009">
            <v>3</v>
          </cell>
          <cell r="E4009" t="str">
            <v>Esc. Pacuare (Peralta)</v>
          </cell>
        </row>
        <row r="4010">
          <cell r="B4010" t="str">
            <v>Primaria</v>
          </cell>
          <cell r="C4010" t="str">
            <v>TURRIALBA</v>
          </cell>
          <cell r="D4010">
            <v>3</v>
          </cell>
          <cell r="E4010" t="str">
            <v>Esc. Rafael Araya Segura</v>
          </cell>
        </row>
        <row r="4011">
          <cell r="B4011" t="str">
            <v>Primaria</v>
          </cell>
          <cell r="C4011" t="str">
            <v>TURRIALBA</v>
          </cell>
          <cell r="D4011">
            <v>3</v>
          </cell>
          <cell r="E4011" t="str">
            <v>Esc. San Pablo</v>
          </cell>
        </row>
        <row r="4012">
          <cell r="B4012" t="str">
            <v>Primaria</v>
          </cell>
          <cell r="C4012" t="str">
            <v>TURRIALBA</v>
          </cell>
          <cell r="D4012">
            <v>3</v>
          </cell>
          <cell r="E4012" t="str">
            <v>Esc. San Vicente</v>
          </cell>
        </row>
        <row r="4013">
          <cell r="B4013" t="str">
            <v>Primaria</v>
          </cell>
          <cell r="C4013" t="str">
            <v>TURRIALBA</v>
          </cell>
          <cell r="D4013">
            <v>4</v>
          </cell>
          <cell r="E4013" t="str">
            <v>Esc. Aquiares</v>
          </cell>
        </row>
        <row r="4014">
          <cell r="B4014" t="str">
            <v>Primaria</v>
          </cell>
          <cell r="C4014" t="str">
            <v>TURRIALBA</v>
          </cell>
          <cell r="D4014">
            <v>4</v>
          </cell>
          <cell r="E4014" t="str">
            <v>Esc. Bonilla</v>
          </cell>
        </row>
        <row r="4015">
          <cell r="B4015" t="str">
            <v>Primaria</v>
          </cell>
          <cell r="C4015" t="str">
            <v>TURRIALBA</v>
          </cell>
          <cell r="D4015">
            <v>4</v>
          </cell>
          <cell r="E4015" t="str">
            <v>Esc. Calle Vargas</v>
          </cell>
        </row>
        <row r="4016">
          <cell r="B4016" t="str">
            <v>Primaria</v>
          </cell>
          <cell r="C4016" t="str">
            <v>TURRIALBA</v>
          </cell>
          <cell r="D4016">
            <v>4</v>
          </cell>
          <cell r="E4016" t="str">
            <v>Esc. Dominica</v>
          </cell>
        </row>
        <row r="4017">
          <cell r="B4017" t="str">
            <v>Primaria</v>
          </cell>
          <cell r="C4017" t="str">
            <v>TURRIALBA</v>
          </cell>
          <cell r="D4017">
            <v>4</v>
          </cell>
          <cell r="E4017" t="str">
            <v>Esc. El Carmen (Santa Cruz)</v>
          </cell>
        </row>
        <row r="4018">
          <cell r="B4018" t="str">
            <v>Primaria</v>
          </cell>
          <cell r="C4018" t="str">
            <v>TURRIALBA</v>
          </cell>
          <cell r="D4018">
            <v>4</v>
          </cell>
          <cell r="E4018" t="str">
            <v>Esc. El Sitio De Las Abras (San Cruz)</v>
          </cell>
        </row>
        <row r="4019">
          <cell r="B4019" t="str">
            <v>Primaria</v>
          </cell>
          <cell r="C4019" t="str">
            <v>TURRIALBA</v>
          </cell>
          <cell r="D4019">
            <v>4</v>
          </cell>
          <cell r="E4019" t="str">
            <v>Esc. El Torito</v>
          </cell>
        </row>
        <row r="4020">
          <cell r="B4020" t="str">
            <v>Primaria</v>
          </cell>
          <cell r="C4020" t="str">
            <v>TURRIALBA</v>
          </cell>
          <cell r="D4020">
            <v>4</v>
          </cell>
          <cell r="E4020" t="str">
            <v>Esc. El Volcan</v>
          </cell>
        </row>
        <row r="4021">
          <cell r="B4021" t="str">
            <v>Primaria</v>
          </cell>
          <cell r="C4021" t="str">
            <v>TURRIALBA</v>
          </cell>
          <cell r="D4021">
            <v>4</v>
          </cell>
          <cell r="E4021" t="str">
            <v>Esc. Francisco Bonilla Wepol</v>
          </cell>
        </row>
        <row r="4022">
          <cell r="B4022" t="str">
            <v>Primaria</v>
          </cell>
          <cell r="C4022" t="str">
            <v>TURRIALBA</v>
          </cell>
          <cell r="D4022">
            <v>4</v>
          </cell>
          <cell r="E4022" t="str">
            <v>Esc. Guayabo (Santa Cruz)</v>
          </cell>
        </row>
        <row r="4023">
          <cell r="B4023" t="str">
            <v>Primaria</v>
          </cell>
          <cell r="C4023" t="str">
            <v>TURRIALBA</v>
          </cell>
          <cell r="D4023">
            <v>4</v>
          </cell>
          <cell r="E4023" t="str">
            <v>Esc. Julia Fernández Rodríguez</v>
          </cell>
        </row>
        <row r="4024">
          <cell r="B4024" t="str">
            <v>Primaria</v>
          </cell>
          <cell r="C4024" t="str">
            <v>TURRIALBA</v>
          </cell>
          <cell r="D4024">
            <v>4</v>
          </cell>
          <cell r="E4024" t="str">
            <v>Esc. La Esmeralda</v>
          </cell>
        </row>
        <row r="4025">
          <cell r="B4025" t="str">
            <v>Primaria</v>
          </cell>
          <cell r="C4025" t="str">
            <v>TURRIALBA</v>
          </cell>
          <cell r="D4025">
            <v>4</v>
          </cell>
          <cell r="E4025" t="str">
            <v>Esc. La Pastora</v>
          </cell>
        </row>
        <row r="4026">
          <cell r="B4026" t="str">
            <v>Primaria</v>
          </cell>
          <cell r="C4026" t="str">
            <v>TURRIALBA</v>
          </cell>
          <cell r="D4026">
            <v>4</v>
          </cell>
          <cell r="E4026" t="str">
            <v>Esc. La Reunion</v>
          </cell>
        </row>
        <row r="4027">
          <cell r="B4027" t="str">
            <v>Primaria</v>
          </cell>
          <cell r="C4027" t="str">
            <v>TURRIALBA</v>
          </cell>
          <cell r="D4027">
            <v>4</v>
          </cell>
          <cell r="E4027" t="str">
            <v>Esc. Las Virtudes</v>
          </cell>
        </row>
        <row r="4028">
          <cell r="B4028" t="str">
            <v>Primaria</v>
          </cell>
          <cell r="C4028" t="str">
            <v>TURRIALBA</v>
          </cell>
          <cell r="D4028">
            <v>4</v>
          </cell>
          <cell r="E4028" t="str">
            <v>Esc. San Rafael (Santa Cruz)</v>
          </cell>
        </row>
        <row r="4029">
          <cell r="B4029" t="str">
            <v>Primaria</v>
          </cell>
          <cell r="C4029" t="str">
            <v>TURRIALBA</v>
          </cell>
          <cell r="D4029">
            <v>4</v>
          </cell>
          <cell r="E4029" t="str">
            <v>Esc. Santa Cruz</v>
          </cell>
        </row>
        <row r="4030">
          <cell r="B4030" t="str">
            <v>Primaria</v>
          </cell>
          <cell r="C4030" t="str">
            <v>TURRIALBA</v>
          </cell>
          <cell r="D4030">
            <v>4</v>
          </cell>
          <cell r="E4030" t="str">
            <v>Esc. Santa Rosa</v>
          </cell>
        </row>
        <row r="4031">
          <cell r="B4031" t="str">
            <v>Primaria</v>
          </cell>
          <cell r="C4031" t="str">
            <v>TURRIALBA</v>
          </cell>
          <cell r="D4031">
            <v>4</v>
          </cell>
          <cell r="E4031" t="str">
            <v>Esc. Verbena Norte</v>
          </cell>
        </row>
        <row r="4032">
          <cell r="B4032" t="str">
            <v>Primaria</v>
          </cell>
          <cell r="C4032" t="str">
            <v>TURRIALBA</v>
          </cell>
          <cell r="D4032">
            <v>4</v>
          </cell>
          <cell r="E4032" t="str">
            <v>Esc. Verbena Sur</v>
          </cell>
        </row>
        <row r="4033">
          <cell r="B4033" t="str">
            <v>Primaria</v>
          </cell>
          <cell r="C4033" t="str">
            <v>TURRIALBA</v>
          </cell>
          <cell r="D4033">
            <v>5</v>
          </cell>
          <cell r="E4033" t="str">
            <v>Esc. Bajo Pacuare</v>
          </cell>
        </row>
        <row r="4034">
          <cell r="B4034" t="str">
            <v>Primaria</v>
          </cell>
          <cell r="C4034" t="str">
            <v>TURRIALBA</v>
          </cell>
          <cell r="D4034">
            <v>5</v>
          </cell>
          <cell r="E4034" t="str">
            <v>Esc. Cien Manzanas</v>
          </cell>
        </row>
        <row r="4035">
          <cell r="B4035" t="str">
            <v>Primaria</v>
          </cell>
          <cell r="C4035" t="str">
            <v>TURRIALBA</v>
          </cell>
          <cell r="D4035">
            <v>5</v>
          </cell>
          <cell r="E4035" t="str">
            <v>Esc. El Silencio</v>
          </cell>
        </row>
        <row r="4036">
          <cell r="B4036" t="str">
            <v>Primaria</v>
          </cell>
          <cell r="C4036" t="str">
            <v>TURRIALBA</v>
          </cell>
          <cell r="D4036">
            <v>5</v>
          </cell>
          <cell r="E4036" t="str">
            <v>Esc. Grano De Oro</v>
          </cell>
        </row>
        <row r="4037">
          <cell r="B4037" t="str">
            <v>Primaria</v>
          </cell>
          <cell r="C4037" t="str">
            <v>TURRIALBA</v>
          </cell>
          <cell r="D4037">
            <v>5</v>
          </cell>
          <cell r="E4037" t="str">
            <v>Esc. Jicotea</v>
          </cell>
        </row>
        <row r="4038">
          <cell r="B4038" t="str">
            <v>Primaria</v>
          </cell>
          <cell r="C4038" t="str">
            <v>TURRIALBA</v>
          </cell>
          <cell r="D4038">
            <v>5</v>
          </cell>
          <cell r="E4038" t="str">
            <v>Esc. Las Colonias</v>
          </cell>
        </row>
        <row r="4039">
          <cell r="B4039" t="str">
            <v>Primaria</v>
          </cell>
          <cell r="C4039" t="str">
            <v>TURRIALBA</v>
          </cell>
          <cell r="D4039">
            <v>5</v>
          </cell>
          <cell r="E4039" t="str">
            <v>Esc. Las Nubes</v>
          </cell>
        </row>
        <row r="4040">
          <cell r="B4040" t="str">
            <v>Primaria</v>
          </cell>
          <cell r="C4040" t="str">
            <v>TURRIALBA</v>
          </cell>
          <cell r="D4040">
            <v>5</v>
          </cell>
          <cell r="E4040" t="str">
            <v>Esc. Mata De Guineo</v>
          </cell>
        </row>
        <row r="4041">
          <cell r="B4041" t="str">
            <v>Primaria</v>
          </cell>
          <cell r="C4041" t="str">
            <v>TURRIALBA</v>
          </cell>
          <cell r="D4041">
            <v>5</v>
          </cell>
          <cell r="E4041" t="str">
            <v>Esc. Pacuare (Tayutic)</v>
          </cell>
        </row>
        <row r="4042">
          <cell r="B4042" t="str">
            <v>Primaria</v>
          </cell>
          <cell r="C4042" t="str">
            <v>TURRIALBA</v>
          </cell>
          <cell r="D4042">
            <v>5</v>
          </cell>
          <cell r="E4042" t="str">
            <v>Esc. Rodolfo Herzog Muller</v>
          </cell>
        </row>
        <row r="4043">
          <cell r="B4043" t="str">
            <v>Primaria</v>
          </cell>
          <cell r="C4043" t="str">
            <v>TURRIALBA</v>
          </cell>
          <cell r="D4043">
            <v>5</v>
          </cell>
          <cell r="E4043" t="str">
            <v>Esc. Rodolfo Herzog Müller</v>
          </cell>
        </row>
        <row r="4044">
          <cell r="B4044" t="str">
            <v>Primaria</v>
          </cell>
          <cell r="C4044" t="str">
            <v>TURRIALBA</v>
          </cell>
          <cell r="D4044">
            <v>5</v>
          </cell>
          <cell r="E4044" t="str">
            <v>Esc. San Francisco</v>
          </cell>
        </row>
        <row r="4045">
          <cell r="B4045" t="str">
            <v>Primaria</v>
          </cell>
          <cell r="C4045" t="str">
            <v>TURRIALBA</v>
          </cell>
          <cell r="D4045">
            <v>5</v>
          </cell>
          <cell r="E4045" t="str">
            <v>Esc. San Joaquín</v>
          </cell>
        </row>
        <row r="4046">
          <cell r="B4046" t="str">
            <v>Primaria</v>
          </cell>
          <cell r="C4046" t="str">
            <v>TURRIALBA</v>
          </cell>
          <cell r="D4046">
            <v>5</v>
          </cell>
          <cell r="E4046" t="str">
            <v>Esc. San Juan Bosco</v>
          </cell>
        </row>
        <row r="4047">
          <cell r="B4047" t="str">
            <v>Primaria</v>
          </cell>
          <cell r="C4047" t="str">
            <v>TURRIALBA</v>
          </cell>
          <cell r="D4047">
            <v>5</v>
          </cell>
          <cell r="E4047" t="str">
            <v>Esc. San Martín (Tayutic)</v>
          </cell>
        </row>
        <row r="4048">
          <cell r="B4048" t="str">
            <v>Primaria</v>
          </cell>
          <cell r="C4048" t="str">
            <v>TURRIALBA</v>
          </cell>
          <cell r="D4048">
            <v>5</v>
          </cell>
          <cell r="E4048" t="str">
            <v>Esc. Santa Cristina</v>
          </cell>
        </row>
        <row r="4049">
          <cell r="B4049" t="str">
            <v>Primaria</v>
          </cell>
          <cell r="C4049" t="str">
            <v>TURRIALBA</v>
          </cell>
          <cell r="D4049">
            <v>5</v>
          </cell>
          <cell r="E4049" t="str">
            <v>Esc. Santísima Trinidad</v>
          </cell>
        </row>
        <row r="4050">
          <cell r="B4050" t="str">
            <v>Primaria</v>
          </cell>
          <cell r="C4050" t="str">
            <v>TURRIALBA</v>
          </cell>
          <cell r="D4050">
            <v>5</v>
          </cell>
          <cell r="E4050" t="str">
            <v>Esc. Santubal</v>
          </cell>
        </row>
        <row r="4051">
          <cell r="B4051" t="str">
            <v>Primaria</v>
          </cell>
          <cell r="C4051" t="str">
            <v>TURRIALBA</v>
          </cell>
          <cell r="D4051">
            <v>5</v>
          </cell>
          <cell r="E4051" t="str">
            <v>Esc. Tayutic</v>
          </cell>
        </row>
        <row r="4052">
          <cell r="B4052" t="str">
            <v>Primaria</v>
          </cell>
          <cell r="C4052" t="str">
            <v>TURRIALBA</v>
          </cell>
          <cell r="D4052">
            <v>8</v>
          </cell>
          <cell r="E4052" t="str">
            <v>Esc. Alto De Varas</v>
          </cell>
        </row>
        <row r="4053">
          <cell r="B4053" t="str">
            <v>Primaria</v>
          </cell>
          <cell r="C4053" t="str">
            <v>TURRIALBA</v>
          </cell>
          <cell r="D4053">
            <v>8</v>
          </cell>
          <cell r="E4053" t="str">
            <v>Esc. Azul</v>
          </cell>
        </row>
        <row r="4054">
          <cell r="B4054" t="str">
            <v>Primaria</v>
          </cell>
          <cell r="C4054" t="str">
            <v>TURRIALBA</v>
          </cell>
          <cell r="D4054">
            <v>8</v>
          </cell>
          <cell r="E4054" t="str">
            <v>Esc. Carlos Luis Castro Arce</v>
          </cell>
        </row>
        <row r="4055">
          <cell r="B4055" t="str">
            <v>Primaria</v>
          </cell>
          <cell r="C4055" t="str">
            <v>TURRIALBA</v>
          </cell>
          <cell r="D4055">
            <v>8</v>
          </cell>
          <cell r="E4055" t="str">
            <v>Esc. Carmen Lyra</v>
          </cell>
        </row>
        <row r="4056">
          <cell r="B4056" t="str">
            <v>Primaria</v>
          </cell>
          <cell r="C4056" t="str">
            <v>TURRIALBA</v>
          </cell>
          <cell r="D4056">
            <v>8</v>
          </cell>
          <cell r="E4056" t="str">
            <v>Esc. Cimarrón</v>
          </cell>
        </row>
        <row r="4057">
          <cell r="B4057" t="str">
            <v>Primaria</v>
          </cell>
          <cell r="C4057" t="str">
            <v>TURRIALBA</v>
          </cell>
          <cell r="D4057">
            <v>8</v>
          </cell>
          <cell r="E4057" t="str">
            <v>Esc. Colonia De Guayabo</v>
          </cell>
        </row>
        <row r="4058">
          <cell r="B4058" t="str">
            <v>Primaria</v>
          </cell>
          <cell r="C4058" t="str">
            <v>TURRIALBA</v>
          </cell>
          <cell r="D4058">
            <v>8</v>
          </cell>
          <cell r="E4058" t="str">
            <v>Esc. Dr. Valeriano Fernández Ferraz</v>
          </cell>
        </row>
        <row r="4059">
          <cell r="B4059" t="str">
            <v>Primaria</v>
          </cell>
          <cell r="C4059" t="str">
            <v>TURRIALBA</v>
          </cell>
          <cell r="D4059">
            <v>8</v>
          </cell>
          <cell r="E4059" t="str">
            <v>Esc. Dulce Nombre</v>
          </cell>
        </row>
        <row r="4060">
          <cell r="B4060" t="str">
            <v>Primaria</v>
          </cell>
          <cell r="C4060" t="str">
            <v>TURRIALBA</v>
          </cell>
          <cell r="D4060">
            <v>8</v>
          </cell>
          <cell r="E4060" t="str">
            <v>Esc. El Cas</v>
          </cell>
        </row>
        <row r="4061">
          <cell r="B4061" t="str">
            <v>Primaria</v>
          </cell>
          <cell r="C4061" t="str">
            <v>TURRIALBA</v>
          </cell>
          <cell r="D4061">
            <v>8</v>
          </cell>
          <cell r="E4061" t="str">
            <v>Esc. El Seis</v>
          </cell>
        </row>
        <row r="4062">
          <cell r="B4062" t="str">
            <v>Primaria</v>
          </cell>
          <cell r="C4062" t="str">
            <v>TURRIALBA</v>
          </cell>
          <cell r="D4062">
            <v>8</v>
          </cell>
          <cell r="E4062" t="str">
            <v>Esc. Guayabo Abajo (Santa Teresita)</v>
          </cell>
        </row>
        <row r="4063">
          <cell r="B4063" t="str">
            <v>Primaria</v>
          </cell>
          <cell r="C4063" t="str">
            <v>TURRIALBA</v>
          </cell>
          <cell r="D4063">
            <v>8</v>
          </cell>
          <cell r="E4063" t="str">
            <v>Esc. Jorge Rossi Chavarría</v>
          </cell>
        </row>
        <row r="4064">
          <cell r="B4064" t="str">
            <v>Primaria</v>
          </cell>
          <cell r="C4064" t="str">
            <v>TURRIALBA</v>
          </cell>
          <cell r="D4064">
            <v>8</v>
          </cell>
          <cell r="E4064" t="str">
            <v>Esc. La Fuente</v>
          </cell>
        </row>
        <row r="4065">
          <cell r="B4065" t="str">
            <v>Primaria</v>
          </cell>
          <cell r="C4065" t="str">
            <v>TURRIALBA</v>
          </cell>
          <cell r="D4065">
            <v>8</v>
          </cell>
          <cell r="E4065" t="str">
            <v>Esc. La Orietta</v>
          </cell>
        </row>
        <row r="4066">
          <cell r="B4066" t="str">
            <v>Primaria</v>
          </cell>
          <cell r="C4066" t="str">
            <v>TURRIALBA</v>
          </cell>
          <cell r="D4066">
            <v>8</v>
          </cell>
          <cell r="E4066" t="str">
            <v>Esc. Palomo</v>
          </cell>
        </row>
        <row r="4067">
          <cell r="B4067" t="str">
            <v>Primaria</v>
          </cell>
          <cell r="C4067" t="str">
            <v>TURRIALBA</v>
          </cell>
          <cell r="D4067">
            <v>8</v>
          </cell>
          <cell r="E4067" t="str">
            <v>Esc. Peralta</v>
          </cell>
        </row>
        <row r="4068">
          <cell r="B4068" t="str">
            <v>Primaria</v>
          </cell>
          <cell r="C4068" t="str">
            <v>TURRIALBA</v>
          </cell>
          <cell r="D4068">
            <v>8</v>
          </cell>
          <cell r="E4068" t="str">
            <v>Esc. San Martín (La Isabel)</v>
          </cell>
        </row>
        <row r="4069">
          <cell r="B4069" t="str">
            <v>Primaria</v>
          </cell>
          <cell r="C4069" t="str">
            <v>TURRIALBA</v>
          </cell>
          <cell r="D4069">
            <v>8</v>
          </cell>
          <cell r="E4069" t="str">
            <v>Esc. San Ramón</v>
          </cell>
        </row>
        <row r="4070">
          <cell r="B4070" t="str">
            <v>Primaria</v>
          </cell>
          <cell r="C4070" t="str">
            <v>TURRIALBA</v>
          </cell>
          <cell r="D4070">
            <v>8</v>
          </cell>
          <cell r="E4070" t="str">
            <v>Esc. Santa Teresita</v>
          </cell>
        </row>
        <row r="4071">
          <cell r="B4071" t="str">
            <v>Primaria</v>
          </cell>
          <cell r="C4071" t="str">
            <v>TURRIALBA</v>
          </cell>
          <cell r="D4071">
            <v>9</v>
          </cell>
          <cell r="E4071" t="str">
            <v>Esc. San Agustín</v>
          </cell>
        </row>
        <row r="4072">
          <cell r="B4072" t="str">
            <v>Programas Especiales</v>
          </cell>
          <cell r="C4072" t="str">
            <v>AGUIRRE</v>
          </cell>
          <cell r="D4072">
            <v>1</v>
          </cell>
          <cell r="E4072" t="str">
            <v>Cnvmts. Esc. María Luisa De Castro</v>
          </cell>
        </row>
        <row r="4073">
          <cell r="B4073" t="str">
            <v>Programas Especiales</v>
          </cell>
          <cell r="C4073" t="str">
            <v>AGUIRRE</v>
          </cell>
          <cell r="D4073">
            <v>1</v>
          </cell>
          <cell r="E4073" t="str">
            <v>Coned Quepos</v>
          </cell>
        </row>
        <row r="4074">
          <cell r="B4074" t="str">
            <v>Programas Especiales</v>
          </cell>
          <cell r="C4074" t="str">
            <v>AGUIRRE</v>
          </cell>
          <cell r="D4074">
            <v>1</v>
          </cell>
          <cell r="E4074" t="str">
            <v>Prog. Educ. Abierta Aguirre</v>
          </cell>
        </row>
        <row r="4075">
          <cell r="B4075" t="str">
            <v>Programas Especiales</v>
          </cell>
          <cell r="C4075" t="str">
            <v>AGUIRRE</v>
          </cell>
          <cell r="D4075">
            <v>1</v>
          </cell>
          <cell r="E4075" t="str">
            <v>Serv. Itin. Ens. Espec. Aguirre</v>
          </cell>
        </row>
        <row r="4076">
          <cell r="B4076" t="str">
            <v>Programas Especiales</v>
          </cell>
          <cell r="C4076" t="str">
            <v>ALAJUELA</v>
          </cell>
          <cell r="D4076">
            <v>1</v>
          </cell>
          <cell r="E4076" t="str">
            <v>Cnvmts. Esc. Bernardo Soto Alfaro</v>
          </cell>
        </row>
        <row r="4077">
          <cell r="B4077" t="str">
            <v>Programas Especiales</v>
          </cell>
          <cell r="C4077" t="str">
            <v>ALAJUELA</v>
          </cell>
          <cell r="D4077">
            <v>1</v>
          </cell>
          <cell r="E4077" t="str">
            <v>Enseñanza Especial Y Rehabilitacion Alajuela</v>
          </cell>
        </row>
        <row r="4078">
          <cell r="B4078" t="str">
            <v>Programas Especiales</v>
          </cell>
          <cell r="C4078" t="str">
            <v>ALAJUELA</v>
          </cell>
          <cell r="D4078">
            <v>1</v>
          </cell>
          <cell r="E4078" t="str">
            <v>I.P.E.C. Maria Pacheco</v>
          </cell>
        </row>
        <row r="4079">
          <cell r="B4079" t="str">
            <v>Programas Especiales</v>
          </cell>
          <cell r="C4079" t="str">
            <v>ALAJUELA</v>
          </cell>
          <cell r="D4079">
            <v>1</v>
          </cell>
          <cell r="E4079" t="str">
            <v>Ipec María Pacheco</v>
          </cell>
        </row>
        <row r="4080">
          <cell r="B4080" t="str">
            <v>Programas Especiales</v>
          </cell>
          <cell r="C4080" t="str">
            <v>ALAJUELA</v>
          </cell>
          <cell r="D4080">
            <v>1</v>
          </cell>
          <cell r="E4080" t="str">
            <v>Liceo Gregorio José Ramírez (Prog. Sordos)</v>
          </cell>
        </row>
        <row r="4081">
          <cell r="B4081" t="str">
            <v>Programas Especiales</v>
          </cell>
          <cell r="C4081" t="str">
            <v>ALAJUELA</v>
          </cell>
          <cell r="D4081">
            <v>1</v>
          </cell>
          <cell r="E4081" t="str">
            <v>Prog. Educ. Abierta Alajuela</v>
          </cell>
        </row>
        <row r="4082">
          <cell r="B4082" t="str">
            <v>Programas Especiales</v>
          </cell>
          <cell r="C4082" t="str">
            <v>ALAJUELA</v>
          </cell>
          <cell r="D4082">
            <v>1</v>
          </cell>
          <cell r="E4082" t="str">
            <v>Serv. Itin. Ens. Espec. Alajuela</v>
          </cell>
        </row>
        <row r="4083">
          <cell r="B4083" t="str">
            <v>Programas Especiales</v>
          </cell>
          <cell r="C4083" t="str">
            <v>ALAJUELA</v>
          </cell>
          <cell r="D4083">
            <v>2</v>
          </cell>
          <cell r="E4083" t="str">
            <v>Caipad Asoc. Taller Protegido Alajuela</v>
          </cell>
        </row>
        <row r="4084">
          <cell r="B4084" t="str">
            <v>Programas Especiales</v>
          </cell>
          <cell r="C4084" t="str">
            <v>ALAJUELA</v>
          </cell>
          <cell r="D4084">
            <v>2</v>
          </cell>
          <cell r="E4084" t="str">
            <v>Caipad Servio Flores Arroyo</v>
          </cell>
        </row>
        <row r="4085">
          <cell r="B4085" t="str">
            <v>Programas Especiales</v>
          </cell>
          <cell r="C4085" t="str">
            <v>ALAJUELA</v>
          </cell>
          <cell r="D4085">
            <v>2</v>
          </cell>
          <cell r="E4085" t="str">
            <v>Cnvmts. Esc. Holanda</v>
          </cell>
        </row>
        <row r="4086">
          <cell r="B4086" t="str">
            <v>Programas Especiales</v>
          </cell>
          <cell r="C4086" t="str">
            <v>ALAJUELA</v>
          </cell>
          <cell r="D4086">
            <v>2</v>
          </cell>
          <cell r="E4086" t="str">
            <v xml:space="preserve">Colegio Marista - Taller Prevocacional </v>
          </cell>
        </row>
        <row r="4087">
          <cell r="B4087" t="str">
            <v>Programas Especiales</v>
          </cell>
          <cell r="C4087" t="str">
            <v>ALAJUELA</v>
          </cell>
          <cell r="D4087">
            <v>2</v>
          </cell>
          <cell r="E4087" t="str">
            <v>Fund. Hogar Manos Abiertas (Educ. Especial)</v>
          </cell>
        </row>
        <row r="4088">
          <cell r="B4088" t="str">
            <v>Programas Especiales</v>
          </cell>
          <cell r="C4088" t="str">
            <v>ALAJUELA</v>
          </cell>
          <cell r="D4088">
            <v>3</v>
          </cell>
          <cell r="E4088" t="str">
            <v>Esc. Educoop</v>
          </cell>
        </row>
        <row r="4089">
          <cell r="B4089" t="str">
            <v>Programas Especiales</v>
          </cell>
          <cell r="C4089" t="str">
            <v>ALAJUELA</v>
          </cell>
          <cell r="D4089">
            <v>4</v>
          </cell>
          <cell r="E4089" t="str">
            <v>Cindea San Rafael-Cai Jorge Arturo Montero Castro</v>
          </cell>
        </row>
        <row r="4090">
          <cell r="B4090" t="str">
            <v>Programas Especiales</v>
          </cell>
          <cell r="C4090" t="str">
            <v>ALAJUELA</v>
          </cell>
          <cell r="D4090">
            <v>4</v>
          </cell>
          <cell r="E4090" t="str">
            <v>Cnvmts. Liceo San Rafael</v>
          </cell>
        </row>
        <row r="4091">
          <cell r="B4091" t="str">
            <v>Programas Especiales</v>
          </cell>
          <cell r="C4091" t="str">
            <v>ALAJUELA</v>
          </cell>
          <cell r="D4091">
            <v>4</v>
          </cell>
          <cell r="E4091" t="str">
            <v>Hogar La Posada De Belén Madre Teresa De Belén</v>
          </cell>
        </row>
        <row r="4092">
          <cell r="B4092" t="str">
            <v>Programas Especiales</v>
          </cell>
          <cell r="C4092" t="str">
            <v>ALAJUELA</v>
          </cell>
          <cell r="D4092">
            <v>5</v>
          </cell>
          <cell r="E4092" t="str">
            <v>Cnvmts. Liceo Barrio San Jose</v>
          </cell>
        </row>
        <row r="4093">
          <cell r="B4093" t="str">
            <v>Programas Especiales</v>
          </cell>
          <cell r="C4093" t="str">
            <v>ALAJUELA</v>
          </cell>
          <cell r="D4093">
            <v>6</v>
          </cell>
          <cell r="E4093" t="str">
            <v>Caipad Ataica</v>
          </cell>
        </row>
        <row r="4094">
          <cell r="B4094" t="str">
            <v>Programas Especiales</v>
          </cell>
          <cell r="C4094" t="str">
            <v>ALAJUELA</v>
          </cell>
          <cell r="D4094">
            <v>6</v>
          </cell>
          <cell r="E4094" t="str">
            <v>Enseñanza Especial De Grecia</v>
          </cell>
        </row>
        <row r="4095">
          <cell r="B4095" t="str">
            <v>Programas Especiales</v>
          </cell>
          <cell r="C4095" t="str">
            <v>ALAJUELA</v>
          </cell>
          <cell r="D4095">
            <v>7</v>
          </cell>
          <cell r="E4095" t="str">
            <v>Cnvmts. Liceo De Poas</v>
          </cell>
        </row>
        <row r="4096">
          <cell r="B4096" t="str">
            <v>Programas Especiales</v>
          </cell>
          <cell r="C4096" t="str">
            <v>ALAJUELA</v>
          </cell>
          <cell r="D4096">
            <v>7</v>
          </cell>
          <cell r="E4096" t="str">
            <v>Esc. Música De Poás</v>
          </cell>
        </row>
        <row r="4097">
          <cell r="B4097" t="str">
            <v>Programas Especiales</v>
          </cell>
          <cell r="C4097" t="str">
            <v>ALAJUELA</v>
          </cell>
          <cell r="D4097">
            <v>7</v>
          </cell>
          <cell r="E4097" t="str">
            <v>Ipec Poás</v>
          </cell>
        </row>
        <row r="4098">
          <cell r="B4098" t="str">
            <v>Programas Especiales</v>
          </cell>
          <cell r="C4098" t="str">
            <v>ALAJUELA</v>
          </cell>
          <cell r="D4098">
            <v>8</v>
          </cell>
          <cell r="E4098" t="str">
            <v>Caipad Aprodisa Atenas</v>
          </cell>
        </row>
        <row r="4099">
          <cell r="B4099" t="str">
            <v>Programas Especiales</v>
          </cell>
          <cell r="C4099" t="str">
            <v>ALAJUELA</v>
          </cell>
          <cell r="D4099">
            <v>8</v>
          </cell>
          <cell r="E4099" t="str">
            <v>Cnvmts. Esc. Central De Atenas</v>
          </cell>
        </row>
        <row r="4100">
          <cell r="B4100" t="str">
            <v>Programas Especiales</v>
          </cell>
          <cell r="C4100" t="str">
            <v>ALAJUELA</v>
          </cell>
          <cell r="D4100">
            <v>9</v>
          </cell>
          <cell r="E4100" t="str">
            <v>Cnvmts. Esc. Primo Vargas Valverde</v>
          </cell>
        </row>
        <row r="4101">
          <cell r="B4101" t="str">
            <v>Programas Especiales</v>
          </cell>
          <cell r="C4101" t="str">
            <v>ALAJUELA</v>
          </cell>
          <cell r="D4101">
            <v>10</v>
          </cell>
          <cell r="E4101" t="str">
            <v>Cnvmts. Esc. Simón Bolívar Palacios</v>
          </cell>
        </row>
        <row r="4102">
          <cell r="B4102" t="str">
            <v>Programas Especiales</v>
          </cell>
          <cell r="C4102" t="str">
            <v>ALAJUELA</v>
          </cell>
          <cell r="D4102">
            <v>10</v>
          </cell>
          <cell r="E4102" t="str">
            <v>Esc. María Inmaculada (Grecia)</v>
          </cell>
        </row>
        <row r="4103">
          <cell r="B4103" t="str">
            <v>Programas Especiales</v>
          </cell>
          <cell r="C4103" t="str">
            <v>ALAJUELA</v>
          </cell>
          <cell r="D4103">
            <v>10</v>
          </cell>
          <cell r="E4103" t="str">
            <v>Liceo María Inmaculada (Grecia)</v>
          </cell>
        </row>
        <row r="4104">
          <cell r="B4104" t="str">
            <v>Programas Especiales</v>
          </cell>
          <cell r="C4104" t="str">
            <v>CAÑAS</v>
          </cell>
          <cell r="D4104">
            <v>1</v>
          </cell>
          <cell r="E4104" t="str">
            <v>Cindea Bebedero</v>
          </cell>
        </row>
        <row r="4105">
          <cell r="B4105" t="str">
            <v>Programas Especiales</v>
          </cell>
          <cell r="C4105" t="str">
            <v>CAÑAS</v>
          </cell>
          <cell r="D4105">
            <v>1</v>
          </cell>
          <cell r="E4105" t="str">
            <v>Cnvmts. Esc. Monsenor Luis Leipold</v>
          </cell>
        </row>
        <row r="4106">
          <cell r="B4106" t="str">
            <v>Programas Especiales</v>
          </cell>
          <cell r="C4106" t="str">
            <v>CAÑAS</v>
          </cell>
          <cell r="D4106">
            <v>1</v>
          </cell>
          <cell r="E4106" t="str">
            <v>Ipec Cañas</v>
          </cell>
        </row>
        <row r="4107">
          <cell r="B4107" t="str">
            <v>Programas Especiales</v>
          </cell>
          <cell r="C4107" t="str">
            <v>CAÑAS</v>
          </cell>
          <cell r="D4107">
            <v>1</v>
          </cell>
          <cell r="E4107" t="str">
            <v>Prog. Educ. Abierta Cañas</v>
          </cell>
        </row>
        <row r="4108">
          <cell r="B4108" t="str">
            <v>Programas Especiales</v>
          </cell>
          <cell r="C4108" t="str">
            <v>CAÑAS</v>
          </cell>
          <cell r="D4108">
            <v>1</v>
          </cell>
          <cell r="E4108" t="str">
            <v>Serv. Itin. Ens. Espec. Cañas</v>
          </cell>
        </row>
        <row r="4109">
          <cell r="B4109" t="str">
            <v>Programas Especiales</v>
          </cell>
          <cell r="C4109" t="str">
            <v>CAÑAS</v>
          </cell>
          <cell r="D4109">
            <v>2</v>
          </cell>
          <cell r="E4109" t="str">
            <v>Cindea Juntas De Abangares</v>
          </cell>
        </row>
        <row r="4110">
          <cell r="B4110" t="str">
            <v>Programas Especiales</v>
          </cell>
          <cell r="C4110" t="str">
            <v>CAÑAS</v>
          </cell>
          <cell r="D4110">
            <v>2</v>
          </cell>
          <cell r="E4110" t="str">
            <v>Esc. Música De Cañas</v>
          </cell>
        </row>
        <row r="4111">
          <cell r="B4111" t="str">
            <v>Programas Especiales</v>
          </cell>
          <cell r="C4111" t="str">
            <v>CAÑAS</v>
          </cell>
          <cell r="D4111">
            <v>3</v>
          </cell>
          <cell r="E4111" t="str">
            <v>Cindea Tilarán</v>
          </cell>
        </row>
        <row r="4112">
          <cell r="B4112" t="str">
            <v>Programas Especiales</v>
          </cell>
          <cell r="C4112" t="str">
            <v>CAÑAS</v>
          </cell>
          <cell r="D4112">
            <v>3</v>
          </cell>
          <cell r="E4112" t="str">
            <v>Cnvmts. Liceo Nocturno Maurilio Alvarado Vargas</v>
          </cell>
        </row>
        <row r="4113">
          <cell r="B4113" t="str">
            <v>Programas Especiales</v>
          </cell>
          <cell r="C4113" t="str">
            <v>CAÑAS</v>
          </cell>
          <cell r="D4113">
            <v>4</v>
          </cell>
          <cell r="E4113" t="str">
            <v>Cindea La Palma</v>
          </cell>
        </row>
        <row r="4114">
          <cell r="B4114" t="str">
            <v>Programas Especiales</v>
          </cell>
          <cell r="C4114" t="str">
            <v>CARTAGO</v>
          </cell>
          <cell r="D4114">
            <v>1</v>
          </cell>
          <cell r="E4114" t="str">
            <v>Centro Ens. Esp. Reh. Niños Sordos</v>
          </cell>
        </row>
        <row r="4115">
          <cell r="B4115" t="str">
            <v>Programas Especiales</v>
          </cell>
          <cell r="C4115" t="str">
            <v>CARTAGO</v>
          </cell>
          <cell r="D4115">
            <v>1</v>
          </cell>
          <cell r="E4115" t="str">
            <v>Cnvmts. Liceo Vicente Lachner Sandoval</v>
          </cell>
        </row>
        <row r="4116">
          <cell r="B4116" t="str">
            <v>Programas Especiales</v>
          </cell>
          <cell r="C4116" t="str">
            <v>CARTAGO</v>
          </cell>
          <cell r="D4116">
            <v>1</v>
          </cell>
          <cell r="E4116" t="str">
            <v>Esc. Música Municipal De Cartago</v>
          </cell>
        </row>
        <row r="4117">
          <cell r="B4117" t="str">
            <v>Programas Especiales</v>
          </cell>
          <cell r="C4117" t="str">
            <v>CARTAGO</v>
          </cell>
          <cell r="D4117">
            <v>1</v>
          </cell>
          <cell r="E4117" t="str">
            <v>Esc. Nocturna Jesús Robles Morales</v>
          </cell>
        </row>
        <row r="4118">
          <cell r="B4118" t="str">
            <v>Programas Especiales</v>
          </cell>
          <cell r="C4118" t="str">
            <v>CARTAGO</v>
          </cell>
          <cell r="D4118">
            <v>1</v>
          </cell>
          <cell r="E4118" t="str">
            <v>Ipec Arabella Jiménez De Volio</v>
          </cell>
        </row>
        <row r="4119">
          <cell r="B4119" t="str">
            <v>Programas Especiales</v>
          </cell>
          <cell r="C4119" t="str">
            <v>CARTAGO</v>
          </cell>
          <cell r="D4119">
            <v>1</v>
          </cell>
          <cell r="E4119" t="str">
            <v>Prog. Educ. Abierta Cartago</v>
          </cell>
        </row>
        <row r="4120">
          <cell r="B4120" t="str">
            <v>Programas Especiales</v>
          </cell>
          <cell r="C4120" t="str">
            <v>CARTAGO</v>
          </cell>
          <cell r="D4120">
            <v>1</v>
          </cell>
          <cell r="E4120" t="str">
            <v>Serv. Itin. Ens. Espec. Cartago</v>
          </cell>
        </row>
        <row r="4121">
          <cell r="B4121" t="str">
            <v>Programas Especiales</v>
          </cell>
          <cell r="C4121" t="str">
            <v>CARTAGO</v>
          </cell>
          <cell r="D4121">
            <v>2</v>
          </cell>
          <cell r="E4121" t="str">
            <v>Cnvmts. Esc. San Ignacio De Loyola</v>
          </cell>
        </row>
        <row r="4122">
          <cell r="B4122" t="str">
            <v>Programas Especiales</v>
          </cell>
          <cell r="C4122" t="str">
            <v>CARTAGO</v>
          </cell>
          <cell r="D4122">
            <v>2</v>
          </cell>
          <cell r="E4122" t="str">
            <v>Colegio San Luis Gonzaga</v>
          </cell>
        </row>
        <row r="4123">
          <cell r="B4123" t="str">
            <v>Programas Especiales</v>
          </cell>
          <cell r="C4123" t="str">
            <v>CARTAGO</v>
          </cell>
          <cell r="D4123">
            <v>2</v>
          </cell>
          <cell r="E4123" t="str">
            <v>Esc. Renzo Zingone</v>
          </cell>
        </row>
        <row r="4124">
          <cell r="B4124" t="str">
            <v>Programas Especiales</v>
          </cell>
          <cell r="C4124" t="str">
            <v>CARTAGO</v>
          </cell>
          <cell r="D4124">
            <v>2</v>
          </cell>
          <cell r="E4124" t="str">
            <v>Experimental Bilingüe De Cartago</v>
          </cell>
        </row>
        <row r="4125">
          <cell r="B4125" t="str">
            <v>Programas Especiales</v>
          </cell>
          <cell r="C4125" t="str">
            <v>CARTAGO</v>
          </cell>
          <cell r="D4125">
            <v>3</v>
          </cell>
          <cell r="E4125" t="str">
            <v>Caipad Asoc. Atjala</v>
          </cell>
        </row>
        <row r="4126">
          <cell r="B4126" t="str">
            <v>Programas Especiales</v>
          </cell>
          <cell r="C4126" t="str">
            <v>CARTAGO</v>
          </cell>
          <cell r="D4126">
            <v>3</v>
          </cell>
          <cell r="E4126" t="str">
            <v>Cnvmts. Colegio Elias Leiva Quiros</v>
          </cell>
        </row>
        <row r="4127">
          <cell r="B4127" t="str">
            <v>Programas Especiales</v>
          </cell>
          <cell r="C4127" t="str">
            <v>CARTAGO</v>
          </cell>
          <cell r="D4127">
            <v>4</v>
          </cell>
          <cell r="E4127" t="str">
            <v>Enseñanza Especial Carlos Luis Valle Masis</v>
          </cell>
        </row>
        <row r="4128">
          <cell r="B4128" t="str">
            <v>Programas Especiales</v>
          </cell>
          <cell r="C4128" t="str">
            <v>CARTAGO</v>
          </cell>
          <cell r="D4128">
            <v>4</v>
          </cell>
          <cell r="E4128" t="str">
            <v>Esc. Música De Alvarado</v>
          </cell>
        </row>
        <row r="4129">
          <cell r="B4129" t="str">
            <v>Programas Especiales</v>
          </cell>
          <cell r="C4129" t="str">
            <v>CARTAGO</v>
          </cell>
          <cell r="D4129">
            <v>4</v>
          </cell>
          <cell r="E4129" t="str">
            <v>Liceo Sagrado Corazón De Jesús</v>
          </cell>
        </row>
        <row r="4130">
          <cell r="B4130" t="str">
            <v>Programas Especiales</v>
          </cell>
          <cell r="C4130" t="str">
            <v>CARTAGO</v>
          </cell>
          <cell r="D4130">
            <v>5</v>
          </cell>
          <cell r="E4130" t="str">
            <v>C.T.P. Covao</v>
          </cell>
        </row>
        <row r="4131">
          <cell r="B4131" t="str">
            <v>Programas Especiales</v>
          </cell>
          <cell r="C4131" t="str">
            <v>CARTAGO</v>
          </cell>
          <cell r="D4131">
            <v>5</v>
          </cell>
          <cell r="E4131" t="str">
            <v>C.T.P. Nocturno Covao</v>
          </cell>
        </row>
        <row r="4132">
          <cell r="B4132" t="str">
            <v>Programas Especiales</v>
          </cell>
          <cell r="C4132" t="str">
            <v>CARTAGO</v>
          </cell>
          <cell r="D4132">
            <v>5</v>
          </cell>
          <cell r="E4132" t="str">
            <v>Caipad Asoc. Desarrollo Paraíso</v>
          </cell>
        </row>
        <row r="4133">
          <cell r="B4133" t="str">
            <v>Programas Especiales</v>
          </cell>
          <cell r="C4133" t="str">
            <v>CARTAGO</v>
          </cell>
          <cell r="D4133">
            <v>5</v>
          </cell>
          <cell r="E4133" t="str">
            <v>Cnvmts. Esc. Liendo Y Goicoechea</v>
          </cell>
        </row>
        <row r="4134">
          <cell r="B4134" t="str">
            <v>Programas Especiales</v>
          </cell>
          <cell r="C4134" t="str">
            <v>CARTAGO</v>
          </cell>
          <cell r="D4134">
            <v>5</v>
          </cell>
          <cell r="E4134" t="str">
            <v>Esc. Música De Cervantes</v>
          </cell>
        </row>
        <row r="4135">
          <cell r="B4135" t="str">
            <v>Programas Especiales</v>
          </cell>
          <cell r="C4135" t="str">
            <v>CARTAGO</v>
          </cell>
          <cell r="D4135">
            <v>5</v>
          </cell>
          <cell r="E4135" t="str">
            <v>Esc. Música De Paraíso</v>
          </cell>
        </row>
        <row r="4136">
          <cell r="B4136" t="str">
            <v>Programas Especiales</v>
          </cell>
          <cell r="C4136" t="str">
            <v>CARTAGO</v>
          </cell>
          <cell r="D4136">
            <v>5</v>
          </cell>
          <cell r="E4136" t="str">
            <v>Liceo Seráfico San Francisco</v>
          </cell>
        </row>
        <row r="4137">
          <cell r="B4137" t="str">
            <v>Programas Especiales</v>
          </cell>
          <cell r="C4137" t="str">
            <v>CARTAGO</v>
          </cell>
          <cell r="D4137">
            <v>6</v>
          </cell>
          <cell r="E4137" t="str">
            <v>Cnvmts. Esc. Central De Tres Rios</v>
          </cell>
        </row>
        <row r="4138">
          <cell r="B4138" t="str">
            <v>Programas Especiales</v>
          </cell>
          <cell r="C4138" t="str">
            <v>CARTAGO</v>
          </cell>
          <cell r="D4138">
            <v>6</v>
          </cell>
          <cell r="E4138" t="str">
            <v>Esc. Música De Tres Ríos</v>
          </cell>
        </row>
        <row r="4139">
          <cell r="B4139" t="str">
            <v>Programas Especiales</v>
          </cell>
          <cell r="C4139" t="str">
            <v>CARTAGO</v>
          </cell>
          <cell r="D4139">
            <v>7</v>
          </cell>
          <cell r="E4139" t="str">
            <v>Esc. Música De Agua Caliente</v>
          </cell>
        </row>
        <row r="4140">
          <cell r="B4140" t="str">
            <v>Programas Especiales</v>
          </cell>
          <cell r="C4140" t="str">
            <v>CARTAGO</v>
          </cell>
          <cell r="D4140">
            <v>8</v>
          </cell>
          <cell r="E4140" t="str">
            <v>Coned Paraíso (Cartago)</v>
          </cell>
        </row>
        <row r="4141">
          <cell r="B4141" t="str">
            <v>Programas Especiales</v>
          </cell>
          <cell r="C4141" t="str">
            <v>COTO</v>
          </cell>
          <cell r="D4141">
            <v>1</v>
          </cell>
          <cell r="E4141" t="str">
            <v>Cnvmts. Esc. Alvaro Paris Stephens</v>
          </cell>
        </row>
        <row r="4142">
          <cell r="B4142" t="str">
            <v>Programas Especiales</v>
          </cell>
          <cell r="C4142" t="str">
            <v>COTO</v>
          </cell>
          <cell r="D4142">
            <v>1</v>
          </cell>
          <cell r="E4142" t="str">
            <v>Prog. Educ. Abierta Coto</v>
          </cell>
        </row>
        <row r="4143">
          <cell r="B4143" t="str">
            <v>Programas Especiales</v>
          </cell>
          <cell r="C4143" t="str">
            <v>COTO</v>
          </cell>
          <cell r="D4143">
            <v>1</v>
          </cell>
          <cell r="E4143" t="str">
            <v>Serv. Itin. Ens. Espec. Coto</v>
          </cell>
        </row>
        <row r="4144">
          <cell r="B4144" t="str">
            <v>Programas Especiales</v>
          </cell>
          <cell r="C4144" t="str">
            <v>COTO</v>
          </cell>
          <cell r="D4144">
            <v>3</v>
          </cell>
          <cell r="E4144" t="str">
            <v>Cindea Puerto Jiménez</v>
          </cell>
        </row>
        <row r="4145">
          <cell r="B4145" t="str">
            <v>Programas Especiales</v>
          </cell>
          <cell r="C4145" t="str">
            <v>COTO</v>
          </cell>
          <cell r="D4145">
            <v>5</v>
          </cell>
          <cell r="E4145" t="str">
            <v>Cindea San Vito</v>
          </cell>
        </row>
        <row r="4146">
          <cell r="B4146" t="str">
            <v>Programas Especiales</v>
          </cell>
          <cell r="C4146" t="str">
            <v>COTO</v>
          </cell>
          <cell r="D4146">
            <v>5</v>
          </cell>
          <cell r="E4146" t="str">
            <v>Cnvmts. Liceo Ítalo Costarricense</v>
          </cell>
        </row>
        <row r="4147">
          <cell r="B4147" t="str">
            <v>Programas Especiales</v>
          </cell>
          <cell r="C4147" t="str">
            <v>COTO</v>
          </cell>
          <cell r="D4147">
            <v>5</v>
          </cell>
          <cell r="E4147" t="str">
            <v>Serv. Itin. Com. El Encuentro</v>
          </cell>
        </row>
        <row r="4148">
          <cell r="B4148" t="str">
            <v>Programas Especiales</v>
          </cell>
          <cell r="C4148" t="str">
            <v>COTO</v>
          </cell>
          <cell r="D4148">
            <v>7</v>
          </cell>
          <cell r="E4148" t="str">
            <v>Ipec Agua Buena</v>
          </cell>
        </row>
        <row r="4149">
          <cell r="B4149" t="str">
            <v>Programas Especiales</v>
          </cell>
          <cell r="C4149" t="str">
            <v>COTO</v>
          </cell>
          <cell r="D4149">
            <v>9</v>
          </cell>
          <cell r="E4149" t="str">
            <v>Cnvmts. Colegio Nocturno Ciudad Neily</v>
          </cell>
        </row>
        <row r="4150">
          <cell r="B4150" t="str">
            <v>Programas Especiales</v>
          </cell>
          <cell r="C4150" t="str">
            <v>COTO</v>
          </cell>
          <cell r="D4150">
            <v>11</v>
          </cell>
          <cell r="E4150" t="str">
            <v>Cindea Ciudad Neily</v>
          </cell>
        </row>
        <row r="4151">
          <cell r="B4151" t="str">
            <v>Programas Especiales</v>
          </cell>
          <cell r="C4151" t="str">
            <v>COTO</v>
          </cell>
          <cell r="D4151">
            <v>11</v>
          </cell>
          <cell r="E4151" t="str">
            <v>Coned Ciudad Neilly</v>
          </cell>
        </row>
        <row r="4152">
          <cell r="B4152" t="str">
            <v>Programas Especiales</v>
          </cell>
          <cell r="C4152" t="str">
            <v>DESAMPARADOS</v>
          </cell>
          <cell r="D4152">
            <v>1</v>
          </cell>
          <cell r="E4152" t="str">
            <v>Caipad Afiace-Centro De Adultos Apmgd</v>
          </cell>
        </row>
        <row r="4153">
          <cell r="B4153" t="str">
            <v>Programas Especiales</v>
          </cell>
          <cell r="C4153" t="str">
            <v>DESAMPARADOS</v>
          </cell>
          <cell r="D4153">
            <v>1</v>
          </cell>
          <cell r="E4153" t="str">
            <v>Centro Integral San Felipe Neri</v>
          </cell>
        </row>
        <row r="4154">
          <cell r="B4154" t="str">
            <v>Programas Especiales</v>
          </cell>
          <cell r="C4154" t="str">
            <v>DESAMPARADOS</v>
          </cell>
          <cell r="D4154">
            <v>1</v>
          </cell>
          <cell r="E4154" t="str">
            <v>Cnvmts. C.T.P. Dos Cercas</v>
          </cell>
        </row>
        <row r="4155">
          <cell r="B4155" t="str">
            <v>Programas Especiales</v>
          </cell>
          <cell r="C4155" t="str">
            <v>DESAMPARADOS</v>
          </cell>
          <cell r="D4155">
            <v>1</v>
          </cell>
          <cell r="E4155" t="str">
            <v>Liceo Nuestra Señora De Desamparados</v>
          </cell>
        </row>
        <row r="4156">
          <cell r="B4156" t="str">
            <v>Programas Especiales</v>
          </cell>
          <cell r="C4156" t="str">
            <v>DESAMPARADOS</v>
          </cell>
          <cell r="D4156">
            <v>1</v>
          </cell>
          <cell r="E4156" t="str">
            <v>Prog. Educ. Abierta Desamparados</v>
          </cell>
        </row>
        <row r="4157">
          <cell r="B4157" t="str">
            <v>Programas Especiales</v>
          </cell>
          <cell r="C4157" t="str">
            <v>DESAMPARADOS</v>
          </cell>
          <cell r="D4157">
            <v>1</v>
          </cell>
          <cell r="E4157" t="str">
            <v>Serv. Itin. Ens. Espec. Desamparados</v>
          </cell>
        </row>
        <row r="4158">
          <cell r="B4158" t="str">
            <v>Programas Especiales</v>
          </cell>
          <cell r="C4158" t="str">
            <v>DESAMPARADOS</v>
          </cell>
          <cell r="D4158">
            <v>2</v>
          </cell>
          <cell r="E4158" t="str">
            <v>Cindea San Juan De Dios</v>
          </cell>
        </row>
        <row r="4159">
          <cell r="B4159" t="str">
            <v>Programas Especiales</v>
          </cell>
          <cell r="C4159" t="str">
            <v>DESAMPARADOS</v>
          </cell>
          <cell r="D4159">
            <v>2</v>
          </cell>
          <cell r="E4159" t="str">
            <v>Cnvmts. C.T.P. Jose Albertazzi Avendaño</v>
          </cell>
        </row>
        <row r="4160">
          <cell r="B4160" t="str">
            <v>Programas Especiales</v>
          </cell>
          <cell r="C4160" t="str">
            <v>DESAMPARADOS</v>
          </cell>
          <cell r="D4160">
            <v>2</v>
          </cell>
          <cell r="E4160" t="str">
            <v>Cnvmts. Liceo San Miguel</v>
          </cell>
        </row>
        <row r="4161">
          <cell r="B4161" t="str">
            <v>Programas Especiales</v>
          </cell>
          <cell r="C4161" t="str">
            <v>DESAMPARADOS</v>
          </cell>
          <cell r="D4161">
            <v>3</v>
          </cell>
          <cell r="E4161" t="str">
            <v>Asoc. De Damas Salesianas</v>
          </cell>
        </row>
        <row r="4162">
          <cell r="B4162" t="str">
            <v>Programas Especiales</v>
          </cell>
          <cell r="C4162" t="str">
            <v>DESAMPARADOS</v>
          </cell>
          <cell r="D4162">
            <v>3</v>
          </cell>
          <cell r="E4162" t="str">
            <v>Cnvmts. Liceo De Aserri</v>
          </cell>
        </row>
        <row r="4163">
          <cell r="B4163" t="str">
            <v>Programas Especiales</v>
          </cell>
          <cell r="C4163" t="str">
            <v>DESAMPARADOS</v>
          </cell>
          <cell r="D4163">
            <v>3</v>
          </cell>
          <cell r="E4163" t="str">
            <v>Cnvmts. Liceo San Gabriel</v>
          </cell>
        </row>
        <row r="4164">
          <cell r="B4164" t="str">
            <v>Programas Especiales</v>
          </cell>
          <cell r="C4164" t="str">
            <v>DESAMPARADOS</v>
          </cell>
          <cell r="D4164">
            <v>5</v>
          </cell>
          <cell r="E4164" t="str">
            <v>Caipad Apriopeda</v>
          </cell>
        </row>
        <row r="4165">
          <cell r="B4165" t="str">
            <v>Programas Especiales</v>
          </cell>
          <cell r="C4165" t="str">
            <v>DESAMPARADOS</v>
          </cell>
          <cell r="D4165">
            <v>5</v>
          </cell>
          <cell r="E4165" t="str">
            <v>Centro Enseñanza Especial Lenin Salazar Quesada</v>
          </cell>
        </row>
        <row r="4166">
          <cell r="B4166" t="str">
            <v>Programas Especiales</v>
          </cell>
          <cell r="C4166" t="str">
            <v>DESAMPARADOS</v>
          </cell>
          <cell r="D4166">
            <v>5</v>
          </cell>
          <cell r="E4166" t="str">
            <v>Cnvmts. C.T.P. De Acosta</v>
          </cell>
        </row>
        <row r="4167">
          <cell r="B4167" t="str">
            <v>Programas Especiales</v>
          </cell>
          <cell r="C4167" t="str">
            <v>DESAMPARADOS</v>
          </cell>
          <cell r="D4167">
            <v>5</v>
          </cell>
          <cell r="E4167" t="str">
            <v>Coned Acosta</v>
          </cell>
        </row>
        <row r="4168">
          <cell r="B4168" t="str">
            <v>Programas Especiales</v>
          </cell>
          <cell r="C4168" t="str">
            <v>DESAMPARADOS</v>
          </cell>
          <cell r="D4168">
            <v>7</v>
          </cell>
          <cell r="E4168" t="str">
            <v>Cnvmts. Liceo De Calle Fallas</v>
          </cell>
        </row>
        <row r="4169">
          <cell r="B4169" t="str">
            <v>Programas Especiales</v>
          </cell>
          <cell r="C4169" t="str">
            <v>GRANDE DE TÉRRABA</v>
          </cell>
          <cell r="D4169">
            <v>1</v>
          </cell>
          <cell r="E4169" t="str">
            <v>Cindea Buenos Aires</v>
          </cell>
        </row>
        <row r="4170">
          <cell r="B4170" t="str">
            <v>Programas Especiales</v>
          </cell>
          <cell r="C4170" t="str">
            <v>GRANDE DE TÉRRABA</v>
          </cell>
          <cell r="D4170">
            <v>1</v>
          </cell>
          <cell r="E4170" t="str">
            <v>Cnvmts. Esc. Santa Cruz</v>
          </cell>
        </row>
        <row r="4171">
          <cell r="B4171" t="str">
            <v>Programas Especiales</v>
          </cell>
          <cell r="C4171" t="str">
            <v>GRANDE DE TÉRRABA</v>
          </cell>
          <cell r="D4171">
            <v>1</v>
          </cell>
          <cell r="E4171" t="str">
            <v>Prog. Educ. Abierta Grande De Térraba</v>
          </cell>
        </row>
        <row r="4172">
          <cell r="B4172" t="str">
            <v>Programas Especiales</v>
          </cell>
          <cell r="C4172" t="str">
            <v>GRANDE DE TÉRRABA</v>
          </cell>
          <cell r="D4172">
            <v>1</v>
          </cell>
          <cell r="E4172" t="str">
            <v>Serv. Itin. Ens. Espec. Grande De Térraba</v>
          </cell>
        </row>
        <row r="4173">
          <cell r="B4173" t="str">
            <v>Programas Especiales</v>
          </cell>
          <cell r="C4173" t="str">
            <v>GRANDE DE TÉRRABA</v>
          </cell>
          <cell r="D4173">
            <v>6</v>
          </cell>
          <cell r="E4173" t="str">
            <v>Cindea Ciudad Cortés</v>
          </cell>
        </row>
        <row r="4174">
          <cell r="B4174" t="str">
            <v>Programas Especiales</v>
          </cell>
          <cell r="C4174" t="str">
            <v>GRANDE DE TÉRRABA</v>
          </cell>
          <cell r="D4174">
            <v>6</v>
          </cell>
          <cell r="E4174" t="str">
            <v>Cnvmts. Esc. Coronado</v>
          </cell>
        </row>
        <row r="4175">
          <cell r="B4175" t="str">
            <v>Programas Especiales</v>
          </cell>
          <cell r="C4175" t="str">
            <v>GUÁPILES</v>
          </cell>
          <cell r="D4175">
            <v>1</v>
          </cell>
          <cell r="E4175" t="str">
            <v>Cindea San Martín</v>
          </cell>
        </row>
        <row r="4176">
          <cell r="B4176" t="str">
            <v>Programas Especiales</v>
          </cell>
          <cell r="C4176" t="str">
            <v>GUÁPILES</v>
          </cell>
          <cell r="D4176">
            <v>1</v>
          </cell>
          <cell r="E4176" t="str">
            <v>Cnvmts. Esc. Central Guápiles</v>
          </cell>
        </row>
        <row r="4177">
          <cell r="B4177" t="str">
            <v>Programas Especiales</v>
          </cell>
          <cell r="C4177" t="str">
            <v>GUÁPILES</v>
          </cell>
          <cell r="D4177">
            <v>1</v>
          </cell>
          <cell r="E4177" t="str">
            <v>Prog. Educ. Abierta Guápiles</v>
          </cell>
        </row>
        <row r="4178">
          <cell r="B4178" t="str">
            <v>Programas Especiales</v>
          </cell>
          <cell r="C4178" t="str">
            <v>GUÁPILES</v>
          </cell>
          <cell r="D4178">
            <v>1</v>
          </cell>
          <cell r="E4178" t="str">
            <v>Serv. Itin. Ens. Espec. Guápiles</v>
          </cell>
        </row>
        <row r="4179">
          <cell r="B4179" t="str">
            <v>Programas Especiales</v>
          </cell>
          <cell r="C4179" t="str">
            <v>GUÁPILES</v>
          </cell>
          <cell r="D4179">
            <v>2</v>
          </cell>
          <cell r="E4179" t="str">
            <v>Cindea La Rita</v>
          </cell>
        </row>
        <row r="4180">
          <cell r="B4180" t="str">
            <v>Programas Especiales</v>
          </cell>
          <cell r="C4180" t="str">
            <v>GUÁPILES</v>
          </cell>
          <cell r="D4180">
            <v>3</v>
          </cell>
          <cell r="E4180" t="str">
            <v>Cindea Cariari</v>
          </cell>
        </row>
        <row r="4181">
          <cell r="B4181" t="str">
            <v>Programas Especiales</v>
          </cell>
          <cell r="C4181" t="str">
            <v>GUÁPILES</v>
          </cell>
          <cell r="D4181">
            <v>3</v>
          </cell>
          <cell r="E4181" t="str">
            <v>Cnvmts. Esc. Campo Kennedy</v>
          </cell>
        </row>
        <row r="4182">
          <cell r="B4182" t="str">
            <v>Programas Especiales</v>
          </cell>
          <cell r="C4182" t="str">
            <v>GUÁPILES</v>
          </cell>
          <cell r="D4182">
            <v>4</v>
          </cell>
          <cell r="E4182" t="str">
            <v>Centro De Educacion Especial De Guápiles</v>
          </cell>
        </row>
        <row r="4183">
          <cell r="B4183" t="str">
            <v>Programas Especiales</v>
          </cell>
          <cell r="C4183" t="str">
            <v>GUÁPILES</v>
          </cell>
          <cell r="D4183">
            <v>4</v>
          </cell>
          <cell r="E4183" t="str">
            <v>Cindea Guácimo</v>
          </cell>
        </row>
        <row r="4184">
          <cell r="B4184" t="str">
            <v>Programas Especiales</v>
          </cell>
          <cell r="C4184" t="str">
            <v>GUÁPILES</v>
          </cell>
          <cell r="D4184">
            <v>4</v>
          </cell>
          <cell r="E4184" t="str">
            <v>Cnvmts. Esc. Manuel María Gutiérrez</v>
          </cell>
        </row>
        <row r="4185">
          <cell r="B4185" t="str">
            <v>Programas Especiales</v>
          </cell>
          <cell r="C4185" t="str">
            <v>GUÁPILES</v>
          </cell>
          <cell r="D4185">
            <v>5</v>
          </cell>
          <cell r="E4185" t="str">
            <v>Cindea San Antonio Del Humo</v>
          </cell>
        </row>
        <row r="4186">
          <cell r="B4186" t="str">
            <v>Programas Especiales</v>
          </cell>
          <cell r="C4186" t="str">
            <v>GUÁPILES</v>
          </cell>
          <cell r="D4186">
            <v>7</v>
          </cell>
          <cell r="E4186" t="str">
            <v>Cindea Río Jiménez</v>
          </cell>
        </row>
        <row r="4187">
          <cell r="B4187" t="str">
            <v>Programas Especiales</v>
          </cell>
          <cell r="C4187" t="str">
            <v>HEREDIA</v>
          </cell>
          <cell r="D4187">
            <v>1</v>
          </cell>
          <cell r="E4187" t="str">
            <v>Cnvmts. C.T.P. Heredia</v>
          </cell>
        </row>
        <row r="4188">
          <cell r="B4188" t="str">
            <v>Programas Especiales</v>
          </cell>
          <cell r="C4188" t="str">
            <v>HEREDIA</v>
          </cell>
          <cell r="D4188">
            <v>1</v>
          </cell>
          <cell r="E4188" t="str">
            <v>Cnvmts. Liceo Manuel Benavides Rodríguez</v>
          </cell>
        </row>
        <row r="4189">
          <cell r="B4189" t="str">
            <v>Programas Especiales</v>
          </cell>
          <cell r="C4189" t="str">
            <v>HEREDIA</v>
          </cell>
          <cell r="D4189">
            <v>1</v>
          </cell>
          <cell r="E4189" t="str">
            <v>Coned Heredia</v>
          </cell>
        </row>
        <row r="4190">
          <cell r="B4190" t="str">
            <v>Programas Especiales</v>
          </cell>
          <cell r="C4190" t="str">
            <v>HEREDIA</v>
          </cell>
          <cell r="D4190">
            <v>1</v>
          </cell>
          <cell r="E4190" t="str">
            <v>Enseñanza Especial De Heredia</v>
          </cell>
        </row>
        <row r="4191">
          <cell r="B4191" t="str">
            <v>Programas Especiales</v>
          </cell>
          <cell r="C4191" t="str">
            <v>HEREDIA</v>
          </cell>
          <cell r="D4191">
            <v>1</v>
          </cell>
          <cell r="E4191" t="str">
            <v>Esc. Laboratorio Heredia</v>
          </cell>
        </row>
        <row r="4192">
          <cell r="B4192" t="str">
            <v>Programas Especiales</v>
          </cell>
          <cell r="C4192" t="str">
            <v>HEREDIA</v>
          </cell>
          <cell r="D4192">
            <v>1</v>
          </cell>
          <cell r="E4192" t="str">
            <v>Esc. Laboratorio Heredia (Educ. Especial)</v>
          </cell>
        </row>
        <row r="4193">
          <cell r="B4193" t="str">
            <v>Programas Especiales</v>
          </cell>
          <cell r="C4193" t="str">
            <v>HEREDIA</v>
          </cell>
          <cell r="D4193">
            <v>1</v>
          </cell>
          <cell r="E4193" t="str">
            <v>Esc. Música De Santo Domingo</v>
          </cell>
        </row>
        <row r="4194">
          <cell r="B4194" t="str">
            <v>Programas Especiales</v>
          </cell>
          <cell r="C4194" t="str">
            <v>HEREDIA</v>
          </cell>
          <cell r="D4194">
            <v>1</v>
          </cell>
          <cell r="E4194" t="str">
            <v>Esc. Nocturna Capacitación Obrera</v>
          </cell>
        </row>
        <row r="4195">
          <cell r="B4195" t="str">
            <v>Programas Especiales</v>
          </cell>
          <cell r="C4195" t="str">
            <v>HEREDIA</v>
          </cell>
          <cell r="D4195">
            <v>1</v>
          </cell>
          <cell r="E4195" t="str">
            <v>Prog. Educ. Abierta Heredia</v>
          </cell>
        </row>
        <row r="4196">
          <cell r="B4196" t="str">
            <v>Programas Especiales</v>
          </cell>
          <cell r="C4196" t="str">
            <v>HEREDIA</v>
          </cell>
          <cell r="D4196">
            <v>1</v>
          </cell>
          <cell r="E4196" t="str">
            <v>Prog. Sordos Liceo Ing. Manuel Benavides</v>
          </cell>
        </row>
        <row r="4197">
          <cell r="B4197" t="str">
            <v>Programas Especiales</v>
          </cell>
          <cell r="C4197" t="str">
            <v>HEREDIA</v>
          </cell>
          <cell r="D4197">
            <v>1</v>
          </cell>
          <cell r="E4197" t="str">
            <v>Prog. Sordos Liceo Noc. Alfredo González Flores-Primaria</v>
          </cell>
        </row>
        <row r="4198">
          <cell r="B4198" t="str">
            <v>Programas Especiales</v>
          </cell>
          <cell r="C4198" t="str">
            <v>HEREDIA</v>
          </cell>
          <cell r="D4198">
            <v>1</v>
          </cell>
          <cell r="E4198" t="str">
            <v>Prog. Sordos Liceo Noc. Alfredo González Flores-Secundaria</v>
          </cell>
        </row>
        <row r="4199">
          <cell r="B4199" t="str">
            <v>Programas Especiales</v>
          </cell>
          <cell r="C4199" t="str">
            <v>HEREDIA</v>
          </cell>
          <cell r="D4199">
            <v>1</v>
          </cell>
          <cell r="E4199" t="str">
            <v>Serv. Itin. Ens. Espec. Heredia</v>
          </cell>
        </row>
        <row r="4200">
          <cell r="B4200" t="str">
            <v>Programas Especiales</v>
          </cell>
          <cell r="C4200" t="str">
            <v>HEREDIA</v>
          </cell>
          <cell r="D4200">
            <v>2</v>
          </cell>
          <cell r="E4200" t="str">
            <v>Esc. Música De Mercedes Norte</v>
          </cell>
        </row>
        <row r="4201">
          <cell r="B4201" t="str">
            <v>Programas Especiales</v>
          </cell>
          <cell r="C4201" t="str">
            <v>HEREDIA</v>
          </cell>
          <cell r="D4201">
            <v>2</v>
          </cell>
          <cell r="E4201" t="str">
            <v>Liceo Claretiano</v>
          </cell>
        </row>
        <row r="4202">
          <cell r="B4202" t="str">
            <v>Programas Especiales</v>
          </cell>
          <cell r="C4202" t="str">
            <v>HEREDIA</v>
          </cell>
          <cell r="D4202">
            <v>3</v>
          </cell>
          <cell r="E4202" t="str">
            <v>Esc. Enrique Strachan (Educ. Especial)</v>
          </cell>
        </row>
        <row r="4203">
          <cell r="B4203" t="str">
            <v>Programas Especiales</v>
          </cell>
          <cell r="C4203" t="str">
            <v>HEREDIA</v>
          </cell>
          <cell r="D4203">
            <v>3</v>
          </cell>
          <cell r="E4203" t="str">
            <v>Esc. Música De Santa Bárbara</v>
          </cell>
        </row>
        <row r="4204">
          <cell r="B4204" t="str">
            <v>Programas Especiales</v>
          </cell>
          <cell r="C4204" t="str">
            <v>HEREDIA</v>
          </cell>
          <cell r="D4204">
            <v>3</v>
          </cell>
          <cell r="E4204" t="str">
            <v>Ipec Santa Bárbara</v>
          </cell>
        </row>
        <row r="4205">
          <cell r="B4205" t="str">
            <v>Programas Especiales</v>
          </cell>
          <cell r="C4205" t="str">
            <v>HEREDIA</v>
          </cell>
          <cell r="D4205">
            <v>4</v>
          </cell>
          <cell r="E4205" t="str">
            <v>Cnvmts. Ipec Barva</v>
          </cell>
        </row>
        <row r="4206">
          <cell r="B4206" t="str">
            <v>Programas Especiales</v>
          </cell>
          <cell r="C4206" t="str">
            <v>HEREDIA</v>
          </cell>
          <cell r="D4206">
            <v>4</v>
          </cell>
          <cell r="E4206" t="str">
            <v>Esc. Enrique Strachan</v>
          </cell>
        </row>
        <row r="4207">
          <cell r="B4207" t="str">
            <v>Programas Especiales</v>
          </cell>
          <cell r="C4207" t="str">
            <v>HEREDIA</v>
          </cell>
          <cell r="D4207">
            <v>4</v>
          </cell>
          <cell r="E4207" t="str">
            <v>Ipec Barva</v>
          </cell>
        </row>
        <row r="4208">
          <cell r="B4208" t="str">
            <v>Programas Especiales</v>
          </cell>
          <cell r="C4208" t="str">
            <v>HEREDIA</v>
          </cell>
          <cell r="D4208">
            <v>5</v>
          </cell>
          <cell r="E4208" t="str">
            <v>Caipad Acefo-Pavas</v>
          </cell>
        </row>
        <row r="4209">
          <cell r="B4209" t="str">
            <v>Programas Especiales</v>
          </cell>
          <cell r="C4209" t="str">
            <v>HEREDIA</v>
          </cell>
          <cell r="D4209">
            <v>5</v>
          </cell>
          <cell r="E4209" t="str">
            <v>Caipad Aciosa-Centro Integral Ocupacional Y Servicios Afines</v>
          </cell>
        </row>
        <row r="4210">
          <cell r="B4210" t="str">
            <v>Programas Especiales</v>
          </cell>
          <cell r="C4210" t="str">
            <v>HEREDIA</v>
          </cell>
          <cell r="D4210">
            <v>5</v>
          </cell>
          <cell r="E4210" t="str">
            <v>Caipad Anampe</v>
          </cell>
        </row>
        <row r="4211">
          <cell r="B4211" t="str">
            <v>Programas Especiales</v>
          </cell>
          <cell r="C4211" t="str">
            <v>HEREDIA</v>
          </cell>
          <cell r="D4211">
            <v>5</v>
          </cell>
          <cell r="E4211" t="str">
            <v>Centro Educativo Niño Jesús De Belén</v>
          </cell>
        </row>
        <row r="4212">
          <cell r="B4212" t="str">
            <v>Programas Especiales</v>
          </cell>
          <cell r="C4212" t="str">
            <v>HEREDIA</v>
          </cell>
          <cell r="D4212">
            <v>5</v>
          </cell>
          <cell r="E4212" t="str">
            <v>Colegio Santa María De Guadalupe</v>
          </cell>
        </row>
        <row r="4213">
          <cell r="B4213" t="str">
            <v>Programas Especiales</v>
          </cell>
          <cell r="C4213" t="str">
            <v>HEREDIA</v>
          </cell>
          <cell r="D4213">
            <v>5</v>
          </cell>
          <cell r="E4213" t="str">
            <v>Ipec Santo Domingo</v>
          </cell>
        </row>
        <row r="4214">
          <cell r="B4214" t="str">
            <v>Programas Especiales</v>
          </cell>
          <cell r="C4214" t="str">
            <v>HEREDIA</v>
          </cell>
          <cell r="D4214">
            <v>6</v>
          </cell>
          <cell r="E4214" t="str">
            <v>Caipad Apnae</v>
          </cell>
        </row>
        <row r="4215">
          <cell r="B4215" t="str">
            <v>Programas Especiales</v>
          </cell>
          <cell r="C4215" t="str">
            <v>HEREDIA</v>
          </cell>
          <cell r="D4215">
            <v>6</v>
          </cell>
          <cell r="E4215" t="str">
            <v>Esc. Música De San Isidro De Heredia</v>
          </cell>
        </row>
        <row r="4216">
          <cell r="B4216" t="str">
            <v>Programas Especiales</v>
          </cell>
          <cell r="C4216" t="str">
            <v>HEREDIA</v>
          </cell>
          <cell r="D4216">
            <v>7</v>
          </cell>
          <cell r="E4216" t="str">
            <v>Caipad Niñas En Riesgo Social Maria Mazzarello (Casa Main)</v>
          </cell>
        </row>
        <row r="4217">
          <cell r="B4217" t="str">
            <v>Programas Especiales</v>
          </cell>
          <cell r="C4217" t="str">
            <v>HEREDIA</v>
          </cell>
          <cell r="D4217">
            <v>7</v>
          </cell>
          <cell r="E4217" t="str">
            <v>Cnvmts. Experimental Bilingüe De Belén</v>
          </cell>
        </row>
        <row r="4218">
          <cell r="B4218" t="str">
            <v>Programas Especiales</v>
          </cell>
          <cell r="C4218" t="str">
            <v>HEREDIA</v>
          </cell>
          <cell r="D4218">
            <v>7</v>
          </cell>
          <cell r="E4218" t="str">
            <v>Cnvmts. Liceo De Belen</v>
          </cell>
        </row>
        <row r="4219">
          <cell r="B4219" t="str">
            <v>Programas Especiales</v>
          </cell>
          <cell r="C4219" t="str">
            <v>HEREDIA</v>
          </cell>
          <cell r="D4219">
            <v>7</v>
          </cell>
          <cell r="E4219" t="str">
            <v>Cnvmts. Liceo De La Aurora</v>
          </cell>
        </row>
        <row r="4220">
          <cell r="B4220" t="str">
            <v>Programas Especiales</v>
          </cell>
          <cell r="C4220" t="str">
            <v>LIBERIA</v>
          </cell>
          <cell r="D4220">
            <v>1</v>
          </cell>
          <cell r="E4220" t="str">
            <v>Prog. Educ. Abierta Liberia</v>
          </cell>
        </row>
        <row r="4221">
          <cell r="B4221" t="str">
            <v>Programas Especiales</v>
          </cell>
          <cell r="C4221" t="str">
            <v>LIBERIA</v>
          </cell>
          <cell r="D4221">
            <v>1</v>
          </cell>
          <cell r="E4221" t="str">
            <v>Serv. Itin. Ens. Espec. Liberia</v>
          </cell>
        </row>
        <row r="4222">
          <cell r="B4222" t="str">
            <v>Programas Especiales</v>
          </cell>
          <cell r="C4222" t="str">
            <v>LIBERIA</v>
          </cell>
          <cell r="D4222">
            <v>2</v>
          </cell>
          <cell r="E4222" t="str">
            <v>Cnvmts. Instituto De Guanacaste</v>
          </cell>
        </row>
        <row r="4223">
          <cell r="B4223" t="str">
            <v>Programas Especiales</v>
          </cell>
          <cell r="C4223" t="str">
            <v>LIBERIA</v>
          </cell>
          <cell r="D4223">
            <v>2</v>
          </cell>
          <cell r="E4223" t="str">
            <v>Coned Liberia</v>
          </cell>
        </row>
        <row r="4224">
          <cell r="B4224" t="str">
            <v>Programas Especiales</v>
          </cell>
          <cell r="C4224" t="str">
            <v>LIBERIA</v>
          </cell>
          <cell r="D4224">
            <v>2</v>
          </cell>
          <cell r="E4224" t="str">
            <v>Enseñanza Especial De Liberia</v>
          </cell>
        </row>
        <row r="4225">
          <cell r="B4225" t="str">
            <v>Programas Especiales</v>
          </cell>
          <cell r="C4225" t="str">
            <v>LIBERIA</v>
          </cell>
          <cell r="D4225">
            <v>2</v>
          </cell>
          <cell r="E4225" t="str">
            <v>Esc. Laboratorio John Fitzgerald Kennedy</v>
          </cell>
        </row>
        <row r="4226">
          <cell r="B4226" t="str">
            <v>Programas Especiales</v>
          </cell>
          <cell r="C4226" t="str">
            <v>LIBERIA</v>
          </cell>
          <cell r="D4226">
            <v>3</v>
          </cell>
          <cell r="E4226" t="str">
            <v>Cnvmts. Liceo De Bagaces</v>
          </cell>
        </row>
        <row r="4227">
          <cell r="B4227" t="str">
            <v>Programas Especiales</v>
          </cell>
          <cell r="C4227" t="str">
            <v>LIBERIA</v>
          </cell>
          <cell r="D4227">
            <v>4</v>
          </cell>
          <cell r="E4227" t="str">
            <v>Ipec Liberia</v>
          </cell>
        </row>
        <row r="4228">
          <cell r="B4228" t="str">
            <v>Programas Especiales</v>
          </cell>
          <cell r="C4228" t="str">
            <v>LIBERIA</v>
          </cell>
          <cell r="D4228">
            <v>5</v>
          </cell>
          <cell r="E4228" t="str">
            <v>Cnvmts. Colegio Santa Cecilia</v>
          </cell>
        </row>
        <row r="4229">
          <cell r="B4229" t="str">
            <v>Programas Especiales</v>
          </cell>
          <cell r="C4229" t="str">
            <v>LIMÓN</v>
          </cell>
          <cell r="D4229">
            <v>1</v>
          </cell>
          <cell r="E4229" t="str">
            <v>Cindea Limon</v>
          </cell>
        </row>
        <row r="4230">
          <cell r="B4230" t="str">
            <v>Programas Especiales</v>
          </cell>
          <cell r="C4230" t="str">
            <v>LIMÓN</v>
          </cell>
          <cell r="D4230">
            <v>1</v>
          </cell>
          <cell r="E4230" t="str">
            <v>Cnvmts. C.T.P. Limón</v>
          </cell>
        </row>
        <row r="4231">
          <cell r="B4231" t="str">
            <v>Programas Especiales</v>
          </cell>
          <cell r="C4231" t="str">
            <v>LIMÓN</v>
          </cell>
          <cell r="D4231">
            <v>1</v>
          </cell>
          <cell r="E4231" t="str">
            <v>Prog. Educ. Abierta Limón</v>
          </cell>
        </row>
        <row r="4232">
          <cell r="B4232" t="str">
            <v>Programas Especiales</v>
          </cell>
          <cell r="C4232" t="str">
            <v>LIMÓN</v>
          </cell>
          <cell r="D4232">
            <v>1</v>
          </cell>
          <cell r="E4232" t="str">
            <v>Serv. Itin. Ens. Espec. Limón</v>
          </cell>
        </row>
        <row r="4233">
          <cell r="B4233" t="str">
            <v>Programas Especiales</v>
          </cell>
          <cell r="C4233" t="str">
            <v>LIMÓN</v>
          </cell>
          <cell r="D4233">
            <v>2</v>
          </cell>
          <cell r="E4233" t="str">
            <v>Cindea La Bomba</v>
          </cell>
        </row>
        <row r="4234">
          <cell r="B4234" t="str">
            <v>Programas Especiales</v>
          </cell>
          <cell r="C4234" t="str">
            <v>LIMÓN</v>
          </cell>
          <cell r="D4234">
            <v>2</v>
          </cell>
          <cell r="E4234" t="str">
            <v>Coned Limón</v>
          </cell>
        </row>
        <row r="4235">
          <cell r="B4235" t="str">
            <v>Programas Especiales</v>
          </cell>
          <cell r="C4235" t="str">
            <v>LIMÓN</v>
          </cell>
          <cell r="D4235">
            <v>4</v>
          </cell>
          <cell r="E4235" t="str">
            <v>Cnvmts. C.T.P. Roberto Evans De Siquirres</v>
          </cell>
        </row>
        <row r="4236">
          <cell r="B4236" t="str">
            <v>Programas Especiales</v>
          </cell>
          <cell r="C4236" t="str">
            <v>LIMÓN</v>
          </cell>
          <cell r="D4236">
            <v>5</v>
          </cell>
          <cell r="E4236" t="str">
            <v>Cindea El Cocal</v>
          </cell>
        </row>
        <row r="4237">
          <cell r="B4237" t="str">
            <v>Programas Especiales</v>
          </cell>
          <cell r="C4237" t="str">
            <v>LIMÓN</v>
          </cell>
          <cell r="D4237">
            <v>6</v>
          </cell>
          <cell r="E4237" t="str">
            <v>Cindea Herediana</v>
          </cell>
        </row>
        <row r="4238">
          <cell r="B4238" t="str">
            <v>Programas Especiales</v>
          </cell>
          <cell r="C4238" t="str">
            <v>LIMÓN</v>
          </cell>
          <cell r="D4238">
            <v>6</v>
          </cell>
          <cell r="E4238" t="str">
            <v>Cindea La Florida</v>
          </cell>
        </row>
        <row r="4239">
          <cell r="B4239" t="str">
            <v>Programas Especiales</v>
          </cell>
          <cell r="C4239" t="str">
            <v>LIMÓN</v>
          </cell>
          <cell r="D4239">
            <v>8</v>
          </cell>
          <cell r="E4239" t="str">
            <v>Cnvmts. Liceo Académico/Esc. De Sixaola</v>
          </cell>
        </row>
        <row r="4240">
          <cell r="B4240" t="str">
            <v>Programas Especiales</v>
          </cell>
          <cell r="C4240" t="str">
            <v>LIMÓN</v>
          </cell>
          <cell r="D4240">
            <v>9</v>
          </cell>
          <cell r="E4240" t="str">
            <v>Cindea 28 Millas</v>
          </cell>
        </row>
        <row r="4241">
          <cell r="B4241" t="str">
            <v>Programas Especiales</v>
          </cell>
          <cell r="C4241" t="str">
            <v>LIMÓN</v>
          </cell>
          <cell r="D4241">
            <v>9</v>
          </cell>
          <cell r="E4241" t="str">
            <v>Cnvmts. Esc. De Bataán</v>
          </cell>
        </row>
        <row r="4242">
          <cell r="B4242" t="str">
            <v>Programas Especiales</v>
          </cell>
          <cell r="C4242" t="str">
            <v>LOS SANTOS</v>
          </cell>
          <cell r="D4242">
            <v>1</v>
          </cell>
          <cell r="E4242" t="str">
            <v>Cnvmts. Liceo De Tarrazu</v>
          </cell>
        </row>
        <row r="4243">
          <cell r="B4243" t="str">
            <v>Programas Especiales</v>
          </cell>
          <cell r="C4243" t="str">
            <v>LOS SANTOS</v>
          </cell>
          <cell r="D4243">
            <v>1</v>
          </cell>
          <cell r="E4243" t="str">
            <v>Prog. Educ. Abierta Los Santos</v>
          </cell>
        </row>
        <row r="4244">
          <cell r="B4244" t="str">
            <v>Programas Especiales</v>
          </cell>
          <cell r="C4244" t="str">
            <v>LOS SANTOS</v>
          </cell>
          <cell r="D4244">
            <v>1</v>
          </cell>
          <cell r="E4244" t="str">
            <v>Serv. Itin. Ens. Espec. Los Santos</v>
          </cell>
        </row>
        <row r="4245">
          <cell r="B4245" t="str">
            <v>Programas Especiales</v>
          </cell>
          <cell r="C4245" t="str">
            <v>NICOYA</v>
          </cell>
          <cell r="D4245">
            <v>1</v>
          </cell>
          <cell r="E4245" t="str">
            <v>Cindea Nicoya</v>
          </cell>
        </row>
        <row r="4246">
          <cell r="B4246" t="str">
            <v>Programas Especiales</v>
          </cell>
          <cell r="C4246" t="str">
            <v>NICOYA</v>
          </cell>
          <cell r="D4246">
            <v>1</v>
          </cell>
          <cell r="E4246" t="str">
            <v>Cnvmts. Esc. Cacique Nicoa Diria</v>
          </cell>
        </row>
        <row r="4247">
          <cell r="B4247" t="str">
            <v>Programas Especiales</v>
          </cell>
          <cell r="C4247" t="str">
            <v>NICOYA</v>
          </cell>
          <cell r="D4247">
            <v>1</v>
          </cell>
          <cell r="E4247" t="str">
            <v>Coned Nicoya</v>
          </cell>
        </row>
        <row r="4248">
          <cell r="B4248" t="str">
            <v>Programas Especiales</v>
          </cell>
          <cell r="C4248" t="str">
            <v>NICOYA</v>
          </cell>
          <cell r="D4248">
            <v>1</v>
          </cell>
          <cell r="E4248" t="str">
            <v>Serv. Itin. Ens. Espec. Nicoya</v>
          </cell>
        </row>
        <row r="4249">
          <cell r="B4249" t="str">
            <v>Programas Especiales</v>
          </cell>
          <cell r="C4249" t="str">
            <v>NICOYA</v>
          </cell>
          <cell r="D4249">
            <v>3</v>
          </cell>
          <cell r="E4249" t="str">
            <v>Cindea San Joaquín</v>
          </cell>
        </row>
        <row r="4250">
          <cell r="B4250" t="str">
            <v>Programas Especiales</v>
          </cell>
          <cell r="C4250" t="str">
            <v>NICOYA</v>
          </cell>
          <cell r="D4250">
            <v>3</v>
          </cell>
          <cell r="E4250" t="str">
            <v>Cnvmts. C.T.P. La Mansion</v>
          </cell>
        </row>
        <row r="4251">
          <cell r="B4251" t="str">
            <v>Programas Especiales</v>
          </cell>
          <cell r="C4251" t="str">
            <v>NICOYA</v>
          </cell>
          <cell r="D4251">
            <v>5</v>
          </cell>
          <cell r="E4251" t="str">
            <v>Cindea Hojancha</v>
          </cell>
        </row>
        <row r="4252">
          <cell r="B4252" t="str">
            <v>Programas Especiales</v>
          </cell>
          <cell r="C4252" t="str">
            <v>NICOYA</v>
          </cell>
          <cell r="D4252">
            <v>6</v>
          </cell>
          <cell r="E4252" t="str">
            <v>Cindea Nosara</v>
          </cell>
        </row>
        <row r="4253">
          <cell r="B4253" t="str">
            <v>Programas Especiales</v>
          </cell>
          <cell r="C4253" t="str">
            <v>NICOYA</v>
          </cell>
          <cell r="D4253">
            <v>6</v>
          </cell>
          <cell r="E4253" t="str">
            <v>Cindea Sámara</v>
          </cell>
        </row>
        <row r="4254">
          <cell r="B4254" t="str">
            <v>Programas Especiales</v>
          </cell>
          <cell r="C4254" t="str">
            <v>NICOYA</v>
          </cell>
          <cell r="D4254">
            <v>7</v>
          </cell>
          <cell r="E4254" t="str">
            <v>Cindea Nandayure</v>
          </cell>
        </row>
        <row r="4255">
          <cell r="B4255" t="str">
            <v>Programas Especiales</v>
          </cell>
          <cell r="C4255" t="str">
            <v>NORTE-NORTE</v>
          </cell>
          <cell r="D4255">
            <v>1</v>
          </cell>
          <cell r="E4255" t="str">
            <v>Caipad Asoc. Personas Con Discapac. De Upala</v>
          </cell>
        </row>
        <row r="4256">
          <cell r="B4256" t="str">
            <v>Programas Especiales</v>
          </cell>
          <cell r="C4256" t="str">
            <v>NORTE-NORTE</v>
          </cell>
          <cell r="D4256">
            <v>1</v>
          </cell>
          <cell r="E4256" t="str">
            <v>Cindea Upala</v>
          </cell>
        </row>
        <row r="4257">
          <cell r="B4257" t="str">
            <v>Programas Especiales</v>
          </cell>
          <cell r="C4257" t="str">
            <v>NORTE-NORTE</v>
          </cell>
          <cell r="D4257">
            <v>1</v>
          </cell>
          <cell r="E4257" t="str">
            <v>Cnvmts. C.T.P. De Upala</v>
          </cell>
        </row>
        <row r="4258">
          <cell r="B4258" t="str">
            <v>Programas Especiales</v>
          </cell>
          <cell r="C4258" t="str">
            <v>NORTE-NORTE</v>
          </cell>
          <cell r="D4258">
            <v>1</v>
          </cell>
          <cell r="E4258" t="str">
            <v>Prog. Educ. Abierta Upala</v>
          </cell>
        </row>
        <row r="4259">
          <cell r="B4259" t="str">
            <v>Programas Especiales</v>
          </cell>
          <cell r="C4259" t="str">
            <v>NORTE-NORTE</v>
          </cell>
          <cell r="D4259">
            <v>1</v>
          </cell>
          <cell r="E4259" t="str">
            <v>Serv. Itin. Ens. Espec. Upala</v>
          </cell>
        </row>
        <row r="4260">
          <cell r="B4260" t="str">
            <v>Programas Especiales</v>
          </cell>
          <cell r="C4260" t="str">
            <v>NORTE-NORTE</v>
          </cell>
          <cell r="D4260">
            <v>2</v>
          </cell>
          <cell r="E4260" t="str">
            <v>Cindea Aguas Claras</v>
          </cell>
        </row>
        <row r="4261">
          <cell r="B4261" t="str">
            <v>Programas Especiales</v>
          </cell>
          <cell r="C4261" t="str">
            <v>NORTE-NORTE</v>
          </cell>
          <cell r="D4261">
            <v>3</v>
          </cell>
          <cell r="E4261" t="str">
            <v>Cindea San José De Upala</v>
          </cell>
        </row>
        <row r="4262">
          <cell r="B4262" t="str">
            <v>Programas Especiales</v>
          </cell>
          <cell r="C4262" t="str">
            <v>NORTE-NORTE</v>
          </cell>
          <cell r="D4262">
            <v>4</v>
          </cell>
          <cell r="E4262" t="str">
            <v>Cindea Bijagua</v>
          </cell>
        </row>
        <row r="4263">
          <cell r="B4263" t="str">
            <v>Programas Especiales</v>
          </cell>
          <cell r="C4263" t="str">
            <v>NORTE-NORTE</v>
          </cell>
          <cell r="D4263">
            <v>5</v>
          </cell>
          <cell r="E4263" t="str">
            <v>Cindea Guatuso</v>
          </cell>
        </row>
        <row r="4264">
          <cell r="B4264" t="str">
            <v>Programas Especiales</v>
          </cell>
          <cell r="C4264" t="str">
            <v>NORTE-NORTE</v>
          </cell>
          <cell r="D4264">
            <v>6</v>
          </cell>
          <cell r="E4264" t="str">
            <v>Cindea Katira</v>
          </cell>
        </row>
        <row r="4265">
          <cell r="B4265" t="str">
            <v>Programas Especiales</v>
          </cell>
          <cell r="C4265" t="str">
            <v>NORTE-NORTE</v>
          </cell>
          <cell r="D4265">
            <v>7</v>
          </cell>
          <cell r="E4265" t="str">
            <v>Cindea Brasilia</v>
          </cell>
        </row>
        <row r="4266">
          <cell r="B4266" t="str">
            <v>Programas Especiales</v>
          </cell>
          <cell r="C4266" t="str">
            <v>NORTE-NORTE</v>
          </cell>
          <cell r="D4266">
            <v>8</v>
          </cell>
          <cell r="E4266" t="str">
            <v>Cindea Colonia Puntarenas</v>
          </cell>
        </row>
        <row r="4267">
          <cell r="B4267" t="str">
            <v>Programas Especiales</v>
          </cell>
          <cell r="C4267" t="str">
            <v>OCCIDENTE</v>
          </cell>
          <cell r="D4267">
            <v>1</v>
          </cell>
          <cell r="E4267" t="str">
            <v>Caipad Asoc. El Sol Brilla Para Todos</v>
          </cell>
        </row>
        <row r="4268">
          <cell r="B4268" t="str">
            <v>Programas Especiales</v>
          </cell>
          <cell r="C4268" t="str">
            <v>OCCIDENTE</v>
          </cell>
          <cell r="D4268">
            <v>1</v>
          </cell>
          <cell r="E4268" t="str">
            <v>Cnvmts. Esc. Jorge Washington</v>
          </cell>
        </row>
        <row r="4269">
          <cell r="B4269" t="str">
            <v>Programas Especiales</v>
          </cell>
          <cell r="C4269" t="str">
            <v>OCCIDENTE</v>
          </cell>
          <cell r="D4269">
            <v>1</v>
          </cell>
          <cell r="E4269" t="str">
            <v>Enseñanza Especial Y Rehabilitacion De San Ramón</v>
          </cell>
        </row>
        <row r="4270">
          <cell r="B4270" t="str">
            <v>Programas Especiales</v>
          </cell>
          <cell r="C4270" t="str">
            <v>OCCIDENTE</v>
          </cell>
          <cell r="D4270">
            <v>1</v>
          </cell>
          <cell r="E4270" t="str">
            <v>Esc. Laboratorio San Ramón</v>
          </cell>
        </row>
        <row r="4271">
          <cell r="B4271" t="str">
            <v>Programas Especiales</v>
          </cell>
          <cell r="C4271" t="str">
            <v>OCCIDENTE</v>
          </cell>
          <cell r="D4271">
            <v>1</v>
          </cell>
          <cell r="E4271" t="str">
            <v>Esc. Laboratorio San Ramón (Educ. Especial)</v>
          </cell>
        </row>
        <row r="4272">
          <cell r="B4272" t="str">
            <v>Programas Especiales</v>
          </cell>
          <cell r="C4272" t="str">
            <v>OCCIDENTE</v>
          </cell>
          <cell r="D4272">
            <v>1</v>
          </cell>
          <cell r="E4272" t="str">
            <v>Esc. Patriarca San José</v>
          </cell>
        </row>
        <row r="4273">
          <cell r="B4273" t="str">
            <v>Programas Especiales</v>
          </cell>
          <cell r="C4273" t="str">
            <v>OCCIDENTE</v>
          </cell>
          <cell r="D4273">
            <v>1</v>
          </cell>
          <cell r="E4273" t="str">
            <v>Esc. Patriarca San José (Educ. Especial)</v>
          </cell>
        </row>
        <row r="4274">
          <cell r="B4274" t="str">
            <v>Programas Especiales</v>
          </cell>
          <cell r="C4274" t="str">
            <v>OCCIDENTE</v>
          </cell>
          <cell r="D4274">
            <v>1</v>
          </cell>
          <cell r="E4274" t="str">
            <v>Liceo Patriarca San José</v>
          </cell>
        </row>
        <row r="4275">
          <cell r="B4275" t="str">
            <v>Programas Especiales</v>
          </cell>
          <cell r="C4275" t="str">
            <v>OCCIDENTE</v>
          </cell>
          <cell r="D4275">
            <v>1</v>
          </cell>
          <cell r="E4275" t="str">
            <v>Prog. Educ. Abierta Occidente</v>
          </cell>
        </row>
        <row r="4276">
          <cell r="B4276" t="str">
            <v>Programas Especiales</v>
          </cell>
          <cell r="C4276" t="str">
            <v>OCCIDENTE</v>
          </cell>
          <cell r="D4276">
            <v>1</v>
          </cell>
          <cell r="E4276" t="str">
            <v>Serv. Itin. Ens. Espec. Occidente</v>
          </cell>
        </row>
        <row r="4277">
          <cell r="B4277" t="str">
            <v>Programas Especiales</v>
          </cell>
          <cell r="C4277" t="str">
            <v>OCCIDENTE</v>
          </cell>
          <cell r="D4277">
            <v>2</v>
          </cell>
          <cell r="E4277" t="str">
            <v>Cindea La Paz</v>
          </cell>
        </row>
        <row r="4278">
          <cell r="B4278" t="str">
            <v>Programas Especiales</v>
          </cell>
          <cell r="C4278" t="str">
            <v>OCCIDENTE</v>
          </cell>
          <cell r="D4278">
            <v>4</v>
          </cell>
          <cell r="E4278" t="str">
            <v>Caipad Asadis Sarchí</v>
          </cell>
        </row>
        <row r="4279">
          <cell r="B4279" t="str">
            <v>Programas Especiales</v>
          </cell>
          <cell r="C4279" t="str">
            <v>OCCIDENTE</v>
          </cell>
          <cell r="D4279">
            <v>4</v>
          </cell>
          <cell r="E4279" t="str">
            <v>Cindea Valverde Vega</v>
          </cell>
        </row>
        <row r="4280">
          <cell r="B4280" t="str">
            <v>Programas Especiales</v>
          </cell>
          <cell r="C4280" t="str">
            <v>OCCIDENTE</v>
          </cell>
          <cell r="D4280">
            <v>4</v>
          </cell>
          <cell r="E4280" t="str">
            <v>Cnvmts. C.T.P. Francisco José Orlich Bolmarcich</v>
          </cell>
        </row>
        <row r="4281">
          <cell r="B4281" t="str">
            <v>Programas Especiales</v>
          </cell>
          <cell r="C4281" t="str">
            <v>OCCIDENTE</v>
          </cell>
          <cell r="D4281">
            <v>5</v>
          </cell>
          <cell r="E4281" t="str">
            <v>Caipad Silor</v>
          </cell>
        </row>
        <row r="4282">
          <cell r="B4282" t="str">
            <v>Programas Especiales</v>
          </cell>
          <cell r="C4282" t="str">
            <v>OCCIDENTE</v>
          </cell>
          <cell r="D4282">
            <v>5</v>
          </cell>
          <cell r="E4282" t="str">
            <v>Cnvmts. Esc. Republica De Colombia</v>
          </cell>
        </row>
        <row r="4283">
          <cell r="B4283" t="str">
            <v>Programas Especiales</v>
          </cell>
          <cell r="C4283" t="str">
            <v>OCCIDENTE</v>
          </cell>
          <cell r="D4283">
            <v>6</v>
          </cell>
          <cell r="E4283" t="str">
            <v>Cnvmts. Esc. Pbro. Manuel Bernardo Gómez</v>
          </cell>
        </row>
        <row r="4284">
          <cell r="B4284" t="str">
            <v>Programas Especiales</v>
          </cell>
          <cell r="C4284" t="str">
            <v>OCCIDENTE</v>
          </cell>
          <cell r="D4284">
            <v>6</v>
          </cell>
          <cell r="E4284" t="str">
            <v>Coned Palmares</v>
          </cell>
        </row>
        <row r="4285">
          <cell r="B4285" t="str">
            <v>Programas Especiales</v>
          </cell>
          <cell r="C4285" t="str">
            <v>OCCIDENTE</v>
          </cell>
          <cell r="D4285">
            <v>6</v>
          </cell>
          <cell r="E4285" t="str">
            <v>Esc. Música De Occidente</v>
          </cell>
        </row>
        <row r="4286">
          <cell r="B4286" t="str">
            <v>Programas Especiales</v>
          </cell>
          <cell r="C4286" t="str">
            <v>OCCIDENTE</v>
          </cell>
          <cell r="D4286">
            <v>7</v>
          </cell>
          <cell r="E4286" t="str">
            <v>Caipad Apamar</v>
          </cell>
        </row>
        <row r="4287">
          <cell r="B4287" t="str">
            <v>Programas Especiales</v>
          </cell>
          <cell r="C4287" t="str">
            <v>OCCIDENTE</v>
          </cell>
          <cell r="D4287">
            <v>7</v>
          </cell>
          <cell r="E4287" t="str">
            <v>Cnvmts. Liceo De Alfaro Ruiz</v>
          </cell>
        </row>
        <row r="4288">
          <cell r="B4288" t="str">
            <v>Programas Especiales</v>
          </cell>
          <cell r="C4288" t="str">
            <v>OCCIDENTE</v>
          </cell>
          <cell r="D4288">
            <v>9</v>
          </cell>
          <cell r="E4288" t="str">
            <v>Cindea San Isidro Peñas Blancas</v>
          </cell>
        </row>
        <row r="4289">
          <cell r="B4289" t="str">
            <v>Programas Especiales</v>
          </cell>
          <cell r="C4289" t="str">
            <v>PENINSULAR</v>
          </cell>
          <cell r="D4289">
            <v>1</v>
          </cell>
          <cell r="E4289" t="str">
            <v>Cindea Paquera</v>
          </cell>
        </row>
        <row r="4290">
          <cell r="B4290" t="str">
            <v>Programas Especiales</v>
          </cell>
          <cell r="C4290" t="str">
            <v>PENINSULAR</v>
          </cell>
          <cell r="D4290">
            <v>1</v>
          </cell>
          <cell r="E4290" t="str">
            <v>Prog. Educ. Abierta Peninsular</v>
          </cell>
        </row>
        <row r="4291">
          <cell r="B4291" t="str">
            <v>Programas Especiales</v>
          </cell>
          <cell r="C4291" t="str">
            <v>PENINSULAR</v>
          </cell>
          <cell r="D4291">
            <v>2</v>
          </cell>
          <cell r="E4291" t="str">
            <v>Cindea Cóbano</v>
          </cell>
        </row>
        <row r="4292">
          <cell r="B4292" t="str">
            <v>Programas Especiales</v>
          </cell>
          <cell r="C4292" t="str">
            <v>PENINSULAR</v>
          </cell>
          <cell r="D4292">
            <v>4</v>
          </cell>
          <cell r="E4292" t="str">
            <v>Cindea Jicaral</v>
          </cell>
        </row>
        <row r="4293">
          <cell r="B4293" t="str">
            <v>Programas Especiales</v>
          </cell>
          <cell r="C4293" t="str">
            <v>PENINSULAR</v>
          </cell>
          <cell r="D4293">
            <v>4</v>
          </cell>
          <cell r="E4293" t="str">
            <v>Serv. Itin. Ens. Espec. Peninsular</v>
          </cell>
        </row>
        <row r="4294">
          <cell r="B4294" t="str">
            <v>Programas Especiales</v>
          </cell>
          <cell r="C4294" t="str">
            <v>PÉREZ ZELEDÓN</v>
          </cell>
          <cell r="D4294">
            <v>1</v>
          </cell>
          <cell r="E4294" t="str">
            <v>Cnvmts. Esc. 12 De Marzo</v>
          </cell>
        </row>
        <row r="4295">
          <cell r="B4295" t="str">
            <v>Programas Especiales</v>
          </cell>
          <cell r="C4295" t="str">
            <v>PÉREZ ZELEDÓN</v>
          </cell>
          <cell r="D4295">
            <v>1</v>
          </cell>
          <cell r="E4295" t="str">
            <v>Cnvmts. Esc. Pedro Pérez Zeledón</v>
          </cell>
        </row>
        <row r="4296">
          <cell r="B4296" t="str">
            <v>Programas Especiales</v>
          </cell>
          <cell r="C4296" t="str">
            <v>PÉREZ ZELEDÓN</v>
          </cell>
          <cell r="D4296">
            <v>1</v>
          </cell>
          <cell r="E4296" t="str">
            <v>Enseñanza Especial San Isidro Del General</v>
          </cell>
        </row>
        <row r="4297">
          <cell r="B4297" t="str">
            <v>Programas Especiales</v>
          </cell>
          <cell r="C4297" t="str">
            <v>PÉREZ ZELEDÓN</v>
          </cell>
          <cell r="D4297">
            <v>1</v>
          </cell>
          <cell r="E4297" t="str">
            <v>Esc. La Asunción</v>
          </cell>
        </row>
        <row r="4298">
          <cell r="B4298" t="str">
            <v>Programas Especiales</v>
          </cell>
          <cell r="C4298" t="str">
            <v>PÉREZ ZELEDÓN</v>
          </cell>
          <cell r="D4298">
            <v>1</v>
          </cell>
          <cell r="E4298" t="str">
            <v>Esc. Música De Pérez Zeledón</v>
          </cell>
        </row>
        <row r="4299">
          <cell r="B4299" t="str">
            <v>Programas Especiales</v>
          </cell>
          <cell r="C4299" t="str">
            <v>PÉREZ ZELEDÓN</v>
          </cell>
          <cell r="D4299">
            <v>1</v>
          </cell>
          <cell r="E4299" t="str">
            <v>Liceo De La Asunción</v>
          </cell>
        </row>
        <row r="4300">
          <cell r="B4300" t="str">
            <v>Programas Especiales</v>
          </cell>
          <cell r="C4300" t="str">
            <v>PÉREZ ZELEDÓN</v>
          </cell>
          <cell r="D4300">
            <v>1</v>
          </cell>
          <cell r="E4300" t="str">
            <v>Prog. Educ. Abierta Pérez Zeledón</v>
          </cell>
        </row>
        <row r="4301">
          <cell r="B4301" t="str">
            <v>Programas Especiales</v>
          </cell>
          <cell r="C4301" t="str">
            <v>PÉREZ ZELEDÓN</v>
          </cell>
          <cell r="D4301">
            <v>1</v>
          </cell>
          <cell r="E4301" t="str">
            <v>Serv. Itin. Ens. Espec. Pérez Zeledón</v>
          </cell>
        </row>
        <row r="4302">
          <cell r="B4302" t="str">
            <v>Programas Especiales</v>
          </cell>
          <cell r="C4302" t="str">
            <v>PÉREZ ZELEDÓN</v>
          </cell>
          <cell r="D4302">
            <v>3</v>
          </cell>
          <cell r="E4302" t="str">
            <v>Caipad Asopafam</v>
          </cell>
        </row>
        <row r="4303">
          <cell r="B4303" t="str">
            <v>Programas Especiales</v>
          </cell>
          <cell r="C4303" t="str">
            <v>PÉREZ ZELEDÓN</v>
          </cell>
          <cell r="D4303">
            <v>3</v>
          </cell>
          <cell r="E4303" t="str">
            <v>Esc. Laboratorio Pérez Zeledón</v>
          </cell>
        </row>
        <row r="4304">
          <cell r="B4304" t="str">
            <v>Programas Especiales</v>
          </cell>
          <cell r="C4304" t="str">
            <v>PÉREZ ZELEDÓN</v>
          </cell>
          <cell r="D4304">
            <v>3</v>
          </cell>
          <cell r="E4304" t="str">
            <v>Esc. Laboratorio Pérez Zeledón (Educ. Especial)</v>
          </cell>
        </row>
        <row r="4305">
          <cell r="B4305" t="str">
            <v>Programas Especiales</v>
          </cell>
          <cell r="C4305" t="str">
            <v>PÉREZ ZELEDÓN</v>
          </cell>
          <cell r="D4305">
            <v>8</v>
          </cell>
          <cell r="E4305" t="str">
            <v>Cindea Pejibaye (Pérez Zeledón)</v>
          </cell>
        </row>
        <row r="4306">
          <cell r="B4306" t="str">
            <v>Programas Especiales</v>
          </cell>
          <cell r="C4306" t="str">
            <v>PÉREZ ZELEDÓN</v>
          </cell>
          <cell r="D4306">
            <v>10</v>
          </cell>
          <cell r="E4306" t="str">
            <v>Cindea Lomas De Cocorí</v>
          </cell>
        </row>
        <row r="4307">
          <cell r="B4307" t="str">
            <v>Programas Especiales</v>
          </cell>
          <cell r="C4307" t="str">
            <v>PUNTARENAS</v>
          </cell>
          <cell r="D4307">
            <v>1</v>
          </cell>
          <cell r="E4307" t="str">
            <v>Centro Enseñanza Especial Ivonne Perez Guevara</v>
          </cell>
        </row>
        <row r="4308">
          <cell r="B4308" t="str">
            <v>Programas Especiales</v>
          </cell>
          <cell r="C4308" t="str">
            <v>PUNTARENAS</v>
          </cell>
          <cell r="D4308">
            <v>1</v>
          </cell>
          <cell r="E4308" t="str">
            <v>Cnvmts. C.T.P. Puntarenas</v>
          </cell>
        </row>
        <row r="4309">
          <cell r="B4309" t="str">
            <v>Programas Especiales</v>
          </cell>
          <cell r="C4309" t="str">
            <v>PUNTARENAS</v>
          </cell>
          <cell r="D4309">
            <v>1</v>
          </cell>
          <cell r="E4309" t="str">
            <v>Ipec Puntarenas</v>
          </cell>
        </row>
        <row r="4310">
          <cell r="B4310" t="str">
            <v>Programas Especiales</v>
          </cell>
          <cell r="C4310" t="str">
            <v>PUNTARENAS</v>
          </cell>
          <cell r="D4310">
            <v>1</v>
          </cell>
          <cell r="E4310" t="str">
            <v>Prog. Educ. Abierta Puntarenas</v>
          </cell>
        </row>
        <row r="4311">
          <cell r="B4311" t="str">
            <v>Programas Especiales</v>
          </cell>
          <cell r="C4311" t="str">
            <v>PUNTARENAS</v>
          </cell>
          <cell r="D4311">
            <v>1</v>
          </cell>
          <cell r="E4311" t="str">
            <v>Serv. Itin. Ens. Espec. Puntarenas</v>
          </cell>
        </row>
        <row r="4312">
          <cell r="B4312" t="str">
            <v>Programas Especiales</v>
          </cell>
          <cell r="C4312" t="str">
            <v>PUNTARENAS</v>
          </cell>
          <cell r="D4312">
            <v>3</v>
          </cell>
          <cell r="E4312" t="str">
            <v>Cindea Judas</v>
          </cell>
        </row>
        <row r="4313">
          <cell r="B4313" t="str">
            <v>Programas Especiales</v>
          </cell>
          <cell r="C4313" t="str">
            <v>PUNTARENAS</v>
          </cell>
          <cell r="D4313">
            <v>4</v>
          </cell>
          <cell r="E4313" t="str">
            <v>Cindea Miramar</v>
          </cell>
        </row>
        <row r="4314">
          <cell r="B4314" t="str">
            <v>Programas Especiales</v>
          </cell>
          <cell r="C4314" t="str">
            <v>PUNTARENAS</v>
          </cell>
          <cell r="D4314">
            <v>5</v>
          </cell>
          <cell r="E4314" t="str">
            <v>Cindea Puntarenas</v>
          </cell>
        </row>
        <row r="4315">
          <cell r="B4315" t="str">
            <v>Programas Especiales</v>
          </cell>
          <cell r="C4315" t="str">
            <v>PUNTARENAS</v>
          </cell>
          <cell r="D4315">
            <v>5</v>
          </cell>
          <cell r="E4315" t="str">
            <v>Esc. Nuestra Señora De Sión</v>
          </cell>
        </row>
        <row r="4316">
          <cell r="B4316" t="str">
            <v>Programas Especiales</v>
          </cell>
          <cell r="C4316" t="str">
            <v>PUNTARENAS</v>
          </cell>
          <cell r="D4316">
            <v>5</v>
          </cell>
          <cell r="E4316" t="str">
            <v>Esc. Nuestra Señora De Sión (Educ. Especial)</v>
          </cell>
        </row>
        <row r="4317">
          <cell r="B4317" t="str">
            <v>Programas Especiales</v>
          </cell>
          <cell r="C4317" t="str">
            <v>PUNTARENAS</v>
          </cell>
          <cell r="D4317">
            <v>5</v>
          </cell>
          <cell r="E4317" t="str">
            <v>Hogar Cristiano Puntarenas</v>
          </cell>
        </row>
        <row r="4318">
          <cell r="B4318" t="str">
            <v>Programas Especiales</v>
          </cell>
          <cell r="C4318" t="str">
            <v>PUNTARENAS</v>
          </cell>
          <cell r="D4318">
            <v>5</v>
          </cell>
          <cell r="E4318" t="str">
            <v>I.E.G.B. Nuestra Señora De Sión</v>
          </cell>
        </row>
        <row r="4319">
          <cell r="B4319" t="str">
            <v>Programas Especiales</v>
          </cell>
          <cell r="C4319" t="str">
            <v>PUNTARENAS</v>
          </cell>
          <cell r="D4319">
            <v>6</v>
          </cell>
          <cell r="E4319" t="str">
            <v>Cindea Monteverde</v>
          </cell>
        </row>
        <row r="4320">
          <cell r="B4320" t="str">
            <v>Programas Especiales</v>
          </cell>
          <cell r="C4320" t="str">
            <v>PUNTARENAS</v>
          </cell>
          <cell r="D4320">
            <v>6</v>
          </cell>
          <cell r="E4320" t="str">
            <v>Cnvmts. C.T.P. De Santa Elena</v>
          </cell>
        </row>
        <row r="4321">
          <cell r="B4321" t="str">
            <v>Programas Especiales</v>
          </cell>
          <cell r="C4321" t="str">
            <v>PUNTARENAS</v>
          </cell>
          <cell r="D4321">
            <v>8</v>
          </cell>
          <cell r="E4321" t="str">
            <v>Cindea Esparza</v>
          </cell>
        </row>
        <row r="4322">
          <cell r="B4322" t="str">
            <v>Programas Especiales</v>
          </cell>
          <cell r="C4322" t="str">
            <v>PUNTARENAS</v>
          </cell>
          <cell r="D4322">
            <v>8</v>
          </cell>
          <cell r="E4322" t="str">
            <v>Coned Esparza</v>
          </cell>
        </row>
        <row r="4323">
          <cell r="B4323" t="str">
            <v>Programas Especiales</v>
          </cell>
          <cell r="C4323" t="str">
            <v>PUNTARENAS</v>
          </cell>
          <cell r="D4323">
            <v>8</v>
          </cell>
          <cell r="E4323" t="str">
            <v>Esc. Música De Puntarenas</v>
          </cell>
        </row>
        <row r="4324">
          <cell r="B4324" t="str">
            <v>Programas Especiales</v>
          </cell>
          <cell r="C4324" t="str">
            <v>PUNTARENAS</v>
          </cell>
          <cell r="D4324">
            <v>10</v>
          </cell>
          <cell r="E4324" t="str">
            <v>Coned Puntarenas</v>
          </cell>
        </row>
        <row r="4325">
          <cell r="B4325" t="str">
            <v>Programas Especiales</v>
          </cell>
          <cell r="C4325" t="str">
            <v>PURISCAL</v>
          </cell>
          <cell r="D4325">
            <v>1</v>
          </cell>
          <cell r="E4325" t="str">
            <v>Cnvmts. Esc. Darío Flores Hernández</v>
          </cell>
        </row>
        <row r="4326">
          <cell r="B4326" t="str">
            <v>Programas Especiales</v>
          </cell>
          <cell r="C4326" t="str">
            <v>PURISCAL</v>
          </cell>
          <cell r="D4326">
            <v>1</v>
          </cell>
          <cell r="E4326" t="str">
            <v>Prog. Educ. Abierta Puriscal</v>
          </cell>
        </row>
        <row r="4327">
          <cell r="B4327" t="str">
            <v>Programas Especiales</v>
          </cell>
          <cell r="C4327" t="str">
            <v>PURISCAL</v>
          </cell>
          <cell r="D4327">
            <v>1</v>
          </cell>
          <cell r="E4327" t="str">
            <v>Serv. Itin. Ens. Espec. Puriscal</v>
          </cell>
        </row>
        <row r="4328">
          <cell r="B4328" t="str">
            <v>Programas Especiales</v>
          </cell>
          <cell r="C4328" t="str">
            <v>PURISCAL</v>
          </cell>
          <cell r="D4328">
            <v>5</v>
          </cell>
          <cell r="E4328" t="str">
            <v>Cindea Puriscal</v>
          </cell>
        </row>
        <row r="4329">
          <cell r="B4329" t="str">
            <v>Programas Especiales</v>
          </cell>
          <cell r="C4329" t="str">
            <v>PURISCAL</v>
          </cell>
          <cell r="D4329">
            <v>5</v>
          </cell>
          <cell r="E4329" t="str">
            <v>Cnvmts. Liceo De Ciudad Colón</v>
          </cell>
        </row>
        <row r="4330">
          <cell r="B4330" t="str">
            <v>Programas Especiales</v>
          </cell>
          <cell r="C4330" t="str">
            <v>PURISCAL</v>
          </cell>
          <cell r="D4330">
            <v>5</v>
          </cell>
          <cell r="E4330" t="str">
            <v>Esc. Música De Puriscal</v>
          </cell>
        </row>
        <row r="4331">
          <cell r="B4331" t="str">
            <v>Programas Especiales</v>
          </cell>
          <cell r="C4331" t="str">
            <v>PURISCAL</v>
          </cell>
          <cell r="D4331">
            <v>6</v>
          </cell>
          <cell r="E4331" t="str">
            <v>Cindea San Pablo</v>
          </cell>
        </row>
        <row r="4332">
          <cell r="B4332" t="str">
            <v>Programas Especiales</v>
          </cell>
          <cell r="C4332" t="str">
            <v>SAN CARLOS</v>
          </cell>
          <cell r="D4332">
            <v>1</v>
          </cell>
          <cell r="E4332" t="str">
            <v>Cindea Venecia</v>
          </cell>
        </row>
        <row r="4333">
          <cell r="B4333" t="str">
            <v>Programas Especiales</v>
          </cell>
          <cell r="C4333" t="str">
            <v>SAN CARLOS</v>
          </cell>
          <cell r="D4333">
            <v>1</v>
          </cell>
          <cell r="E4333" t="str">
            <v>Prog. Educ. Abierta San Carlos</v>
          </cell>
        </row>
        <row r="4334">
          <cell r="B4334" t="str">
            <v>Programas Especiales</v>
          </cell>
          <cell r="C4334" t="str">
            <v>SAN CARLOS</v>
          </cell>
          <cell r="D4334">
            <v>1</v>
          </cell>
          <cell r="E4334" t="str">
            <v>Prog. Sordos Liceo De San Carlos</v>
          </cell>
        </row>
        <row r="4335">
          <cell r="B4335" t="str">
            <v>Programas Especiales</v>
          </cell>
          <cell r="C4335" t="str">
            <v>SAN CARLOS</v>
          </cell>
          <cell r="D4335">
            <v>1</v>
          </cell>
          <cell r="E4335" t="str">
            <v>Serv. Itin. Ens. Espec. San Carlos</v>
          </cell>
        </row>
        <row r="4336">
          <cell r="B4336" t="str">
            <v>Programas Especiales</v>
          </cell>
          <cell r="C4336" t="str">
            <v>SAN CARLOS</v>
          </cell>
          <cell r="D4336">
            <v>2</v>
          </cell>
          <cell r="E4336" t="str">
            <v>Cindea Florencia</v>
          </cell>
        </row>
        <row r="4337">
          <cell r="B4337" t="str">
            <v>Programas Especiales</v>
          </cell>
          <cell r="C4337" t="str">
            <v>SAN CARLOS</v>
          </cell>
          <cell r="D4337">
            <v>3</v>
          </cell>
          <cell r="E4337" t="str">
            <v>Caipad Ayumisanca</v>
          </cell>
        </row>
        <row r="4338">
          <cell r="B4338" t="str">
            <v>Programas Especiales</v>
          </cell>
          <cell r="C4338" t="str">
            <v>SAN CARLOS</v>
          </cell>
          <cell r="D4338">
            <v>3</v>
          </cell>
          <cell r="E4338" t="str">
            <v>Caipad Fundac. Amor Y Esperanza</v>
          </cell>
        </row>
        <row r="4339">
          <cell r="B4339" t="str">
            <v>Programas Especiales</v>
          </cell>
          <cell r="C4339" t="str">
            <v>SAN CARLOS</v>
          </cell>
          <cell r="D4339">
            <v>3</v>
          </cell>
          <cell r="E4339" t="str">
            <v>Cindea San Carlos</v>
          </cell>
        </row>
        <row r="4340">
          <cell r="B4340" t="str">
            <v>Programas Especiales</v>
          </cell>
          <cell r="C4340" t="str">
            <v>SAN CARLOS</v>
          </cell>
          <cell r="D4340">
            <v>3</v>
          </cell>
          <cell r="E4340" t="str">
            <v>Esc. María Inmaculada (San Carlos)</v>
          </cell>
        </row>
        <row r="4341">
          <cell r="B4341" t="str">
            <v>Programas Especiales</v>
          </cell>
          <cell r="C4341" t="str">
            <v>SAN CARLOS</v>
          </cell>
          <cell r="D4341">
            <v>3</v>
          </cell>
          <cell r="E4341" t="str">
            <v>Liceo María Inmaculada (San Carlos)</v>
          </cell>
        </row>
        <row r="4342">
          <cell r="B4342" t="str">
            <v>Programas Especiales</v>
          </cell>
          <cell r="C4342" t="str">
            <v>SAN CARLOS</v>
          </cell>
          <cell r="D4342">
            <v>4</v>
          </cell>
          <cell r="E4342" t="str">
            <v>Cnvmts. C.T.P. Nataniel Arias Murillo</v>
          </cell>
        </row>
        <row r="4343">
          <cell r="B4343" t="str">
            <v>Programas Especiales</v>
          </cell>
          <cell r="C4343" t="str">
            <v>SAN CARLOS</v>
          </cell>
          <cell r="D4343">
            <v>5</v>
          </cell>
          <cell r="E4343" t="str">
            <v>Cindea Pital</v>
          </cell>
        </row>
        <row r="4344">
          <cell r="B4344" t="str">
            <v>Programas Especiales</v>
          </cell>
          <cell r="C4344" t="str">
            <v>SAN CARLOS</v>
          </cell>
          <cell r="D4344">
            <v>6</v>
          </cell>
          <cell r="E4344" t="str">
            <v>Cindea La Perla</v>
          </cell>
        </row>
        <row r="4345">
          <cell r="B4345" t="str">
            <v>Programas Especiales</v>
          </cell>
          <cell r="C4345" t="str">
            <v>SAN CARLOS</v>
          </cell>
          <cell r="D4345">
            <v>6</v>
          </cell>
          <cell r="E4345" t="str">
            <v>Cnvmts. C.T.P. La Fortuna</v>
          </cell>
        </row>
        <row r="4346">
          <cell r="B4346" t="str">
            <v>Programas Especiales</v>
          </cell>
          <cell r="C4346" t="str">
            <v>SAN CARLOS</v>
          </cell>
          <cell r="D4346">
            <v>7</v>
          </cell>
          <cell r="E4346" t="str">
            <v>Cindea Boca Arenal</v>
          </cell>
        </row>
        <row r="4347">
          <cell r="B4347" t="str">
            <v>Programas Especiales</v>
          </cell>
          <cell r="C4347" t="str">
            <v>SAN CARLOS</v>
          </cell>
          <cell r="D4347">
            <v>8</v>
          </cell>
          <cell r="E4347" t="str">
            <v>Cindea Santa Rosa</v>
          </cell>
        </row>
        <row r="4348">
          <cell r="B4348" t="str">
            <v>Programas Especiales</v>
          </cell>
          <cell r="C4348" t="str">
            <v>SAN CARLOS</v>
          </cell>
          <cell r="D4348">
            <v>8</v>
          </cell>
          <cell r="E4348" t="str">
            <v>Cnvmts. C.T.P. Santa Rosa De Pocosol</v>
          </cell>
        </row>
        <row r="4349">
          <cell r="B4349" t="str">
            <v>Programas Especiales</v>
          </cell>
          <cell r="C4349" t="str">
            <v>SAN CARLOS</v>
          </cell>
          <cell r="D4349">
            <v>9</v>
          </cell>
          <cell r="E4349" t="str">
            <v>Cindea Los Chiles</v>
          </cell>
        </row>
        <row r="4350">
          <cell r="B4350" t="str">
            <v>Programas Especiales</v>
          </cell>
          <cell r="C4350" t="str">
            <v>SAN CARLOS</v>
          </cell>
          <cell r="D4350">
            <v>10</v>
          </cell>
          <cell r="E4350" t="str">
            <v>Cindea Pavón</v>
          </cell>
        </row>
        <row r="4351">
          <cell r="B4351" t="str">
            <v>Programas Especiales</v>
          </cell>
          <cell r="C4351" t="str">
            <v>SAN CARLOS</v>
          </cell>
          <cell r="D4351">
            <v>11</v>
          </cell>
          <cell r="E4351" t="str">
            <v>Cindea Monterrey</v>
          </cell>
        </row>
        <row r="4352">
          <cell r="B4352" t="str">
            <v>Programas Especiales</v>
          </cell>
          <cell r="C4352" t="str">
            <v>SAN CARLOS</v>
          </cell>
          <cell r="D4352">
            <v>14</v>
          </cell>
          <cell r="E4352" t="str">
            <v>Cnvmts. Esc. Juan Chaves Rojas</v>
          </cell>
        </row>
        <row r="4353">
          <cell r="B4353" t="str">
            <v>Programas Especiales</v>
          </cell>
          <cell r="C4353" t="str">
            <v>SAN CARLOS</v>
          </cell>
          <cell r="D4353">
            <v>14</v>
          </cell>
          <cell r="E4353" t="str">
            <v>Enseñanza Especial Amanda Alvarez De Ugalde</v>
          </cell>
        </row>
        <row r="4354">
          <cell r="B4354" t="str">
            <v>Programas Especiales</v>
          </cell>
          <cell r="C4354" t="str">
            <v>SAN JOSÉ CENTRAL</v>
          </cell>
          <cell r="D4354">
            <v>1</v>
          </cell>
          <cell r="E4354" t="str">
            <v>Asoc. Obras Del Espíritu Santo</v>
          </cell>
        </row>
        <row r="4355">
          <cell r="B4355" t="str">
            <v>Programas Especiales</v>
          </cell>
          <cell r="C4355" t="str">
            <v>SAN JOSÉ CENTRAL</v>
          </cell>
          <cell r="D4355">
            <v>1</v>
          </cell>
          <cell r="E4355" t="str">
            <v>Caipad Cajane-Asoc. Abriendo Camino</v>
          </cell>
        </row>
        <row r="4356">
          <cell r="B4356" t="str">
            <v>Programas Especiales</v>
          </cell>
          <cell r="C4356" t="str">
            <v>SAN JOSÉ CENTRAL</v>
          </cell>
          <cell r="D4356">
            <v>1</v>
          </cell>
          <cell r="E4356" t="str">
            <v>Caipad Funprojopace</v>
          </cell>
        </row>
        <row r="4357">
          <cell r="B4357" t="str">
            <v>Programas Especiales</v>
          </cell>
          <cell r="C4357" t="str">
            <v>SAN JOSÉ CENTRAL</v>
          </cell>
          <cell r="D4357">
            <v>1</v>
          </cell>
          <cell r="E4357" t="str">
            <v>Centro De Apoyo En Pedagogia Hospitalaria Hnn</v>
          </cell>
        </row>
        <row r="4358">
          <cell r="B4358" t="str">
            <v>Programas Especiales</v>
          </cell>
          <cell r="C4358" t="str">
            <v>SAN JOSÉ CENTRAL</v>
          </cell>
          <cell r="D4358">
            <v>1</v>
          </cell>
          <cell r="E4358" t="str">
            <v>Cindea República De Nicaragua</v>
          </cell>
        </row>
        <row r="4359">
          <cell r="B4359" t="str">
            <v>Programas Especiales</v>
          </cell>
          <cell r="C4359" t="str">
            <v>SAN JOSÉ CENTRAL</v>
          </cell>
          <cell r="D4359">
            <v>1</v>
          </cell>
          <cell r="E4359" t="str">
            <v>Cindea Ricardo Jimenez Oreamuno (Cemeja)</v>
          </cell>
        </row>
        <row r="4360">
          <cell r="B4360" t="str">
            <v>Programas Especiales</v>
          </cell>
          <cell r="C4360" t="str">
            <v>SAN JOSÉ CENTRAL</v>
          </cell>
          <cell r="D4360">
            <v>1</v>
          </cell>
          <cell r="E4360" t="str">
            <v>Cnvmts. Esc. Carolina Dent Alvarado</v>
          </cell>
        </row>
        <row r="4361">
          <cell r="B4361" t="str">
            <v>Programas Especiales</v>
          </cell>
          <cell r="C4361" t="str">
            <v>SAN JOSÉ CENTRAL</v>
          </cell>
          <cell r="D4361">
            <v>1</v>
          </cell>
          <cell r="E4361" t="str">
            <v>Cnvmts. Liceo Ricardo Fernández Guardia</v>
          </cell>
        </row>
        <row r="4362">
          <cell r="B4362" t="str">
            <v>Programas Especiales</v>
          </cell>
          <cell r="C4362" t="str">
            <v>SAN JOSÉ CENTRAL</v>
          </cell>
          <cell r="D4362">
            <v>1</v>
          </cell>
          <cell r="E4362" t="str">
            <v>Esc. Hospital Nacional De Niños</v>
          </cell>
        </row>
        <row r="4363">
          <cell r="B4363" t="str">
            <v>Programas Especiales</v>
          </cell>
          <cell r="C4363" t="str">
            <v>SAN JOSÉ CENTRAL</v>
          </cell>
          <cell r="D4363">
            <v>1</v>
          </cell>
          <cell r="E4363" t="str">
            <v>Esc. María Auxiliadora</v>
          </cell>
        </row>
        <row r="4364">
          <cell r="B4364" t="str">
            <v>Programas Especiales</v>
          </cell>
          <cell r="C4364" t="str">
            <v>SAN JOSÉ CENTRAL</v>
          </cell>
          <cell r="D4364">
            <v>1</v>
          </cell>
          <cell r="E4364" t="str">
            <v>Esc. Niño Jesús De Praga (Hospital)</v>
          </cell>
        </row>
        <row r="4365">
          <cell r="B4365" t="str">
            <v>Programas Especiales</v>
          </cell>
          <cell r="C4365" t="str">
            <v>SAN JOSÉ CENTRAL</v>
          </cell>
          <cell r="D4365">
            <v>1</v>
          </cell>
          <cell r="E4365" t="str">
            <v>Guardería Infantil Niño Jesús</v>
          </cell>
        </row>
        <row r="4366">
          <cell r="B4366" t="str">
            <v>Programas Especiales</v>
          </cell>
          <cell r="C4366" t="str">
            <v>SAN JOSÉ CENTRAL</v>
          </cell>
          <cell r="D4366">
            <v>1</v>
          </cell>
          <cell r="E4366" t="str">
            <v>Hogares Madre De Dios</v>
          </cell>
        </row>
        <row r="4367">
          <cell r="B4367" t="str">
            <v>Programas Especiales</v>
          </cell>
          <cell r="C4367" t="str">
            <v>SAN JOSÉ CENTRAL</v>
          </cell>
          <cell r="D4367">
            <v>1</v>
          </cell>
          <cell r="E4367" t="str">
            <v>Liceo María Auxiliadora</v>
          </cell>
        </row>
        <row r="4368">
          <cell r="B4368" t="str">
            <v>Programas Especiales</v>
          </cell>
          <cell r="C4368" t="str">
            <v>SAN JOSÉ CENTRAL</v>
          </cell>
          <cell r="D4368">
            <v>1</v>
          </cell>
          <cell r="E4368" t="str">
            <v>Serv. Itin. Ens. Espec. San José Central</v>
          </cell>
        </row>
        <row r="4369">
          <cell r="B4369" t="str">
            <v>Programas Especiales</v>
          </cell>
          <cell r="C4369" t="str">
            <v>SAN JOSÉ CENTRAL</v>
          </cell>
          <cell r="D4369">
            <v>2</v>
          </cell>
          <cell r="E4369" t="str">
            <v>Centro Apoyos Infanto Juvenil H.Calderon Guardia</v>
          </cell>
        </row>
        <row r="4370">
          <cell r="B4370" t="str">
            <v>Programas Especiales</v>
          </cell>
          <cell r="C4370" t="str">
            <v>SAN JOSÉ CENTRAL</v>
          </cell>
          <cell r="D4370">
            <v>2</v>
          </cell>
          <cell r="E4370" t="str">
            <v>Coned San José</v>
          </cell>
        </row>
        <row r="4371">
          <cell r="B4371" t="str">
            <v>Programas Especiales</v>
          </cell>
          <cell r="C4371" t="str">
            <v>SAN JOSÉ CENTRAL</v>
          </cell>
          <cell r="D4371">
            <v>2</v>
          </cell>
          <cell r="E4371" t="str">
            <v>Oratorio Don Bosco - Sor María Romero (Educ. Especial)</v>
          </cell>
        </row>
        <row r="4372">
          <cell r="B4372" t="str">
            <v>Programas Especiales</v>
          </cell>
          <cell r="C4372" t="str">
            <v>SAN JOSÉ CENTRAL</v>
          </cell>
          <cell r="D4372">
            <v>2</v>
          </cell>
          <cell r="E4372" t="str">
            <v>Oratorio Don Bosco - Sor María Romero (Primaria)</v>
          </cell>
        </row>
        <row r="4373">
          <cell r="B4373" t="str">
            <v>Programas Especiales</v>
          </cell>
          <cell r="C4373" t="str">
            <v>SAN JOSÉ CENTRAL</v>
          </cell>
          <cell r="D4373">
            <v>2</v>
          </cell>
          <cell r="E4373" t="str">
            <v>Prog. Educ. Abierta San José Central</v>
          </cell>
        </row>
        <row r="4374">
          <cell r="B4374" t="str">
            <v>Programas Especiales</v>
          </cell>
          <cell r="C4374" t="str">
            <v>SAN JOSÉ CENTRAL</v>
          </cell>
          <cell r="D4374">
            <v>3</v>
          </cell>
          <cell r="E4374" t="str">
            <v>Caipad Andrea Jiménez</v>
          </cell>
        </row>
        <row r="4375">
          <cell r="B4375" t="str">
            <v>Programas Especiales</v>
          </cell>
          <cell r="C4375" t="str">
            <v>SAN JOSÉ CENTRAL</v>
          </cell>
          <cell r="D4375">
            <v>3</v>
          </cell>
          <cell r="E4375" t="str">
            <v>Caipad Ascopa</v>
          </cell>
        </row>
        <row r="4376">
          <cell r="B4376" t="str">
            <v>Programas Especiales</v>
          </cell>
          <cell r="C4376" t="str">
            <v>SAN JOSÉ CENTRAL</v>
          </cell>
          <cell r="D4376">
            <v>3</v>
          </cell>
          <cell r="E4376" t="str">
            <v>Cnvmts. Liceo Rodrigo Facio Brenes</v>
          </cell>
        </row>
        <row r="4377">
          <cell r="B4377" t="str">
            <v>Programas Especiales</v>
          </cell>
          <cell r="C4377" t="str">
            <v>SAN JOSÉ CENTRAL</v>
          </cell>
          <cell r="D4377">
            <v>3</v>
          </cell>
          <cell r="E4377" t="str">
            <v>Colegio El Rosario (Primaria)</v>
          </cell>
        </row>
        <row r="4378">
          <cell r="B4378" t="str">
            <v>Programas Especiales</v>
          </cell>
          <cell r="C4378" t="str">
            <v>SAN JOSÉ CENTRAL</v>
          </cell>
          <cell r="D4378">
            <v>3</v>
          </cell>
          <cell r="E4378" t="str">
            <v>Colegio El Rosario (Secundaria)</v>
          </cell>
        </row>
        <row r="4379">
          <cell r="B4379" t="str">
            <v>Programas Especiales</v>
          </cell>
          <cell r="C4379" t="str">
            <v>SAN JOSÉ CENTRAL</v>
          </cell>
          <cell r="D4379">
            <v>3</v>
          </cell>
          <cell r="E4379" t="str">
            <v>Ins.Reh. Ciegos Hellen Keller</v>
          </cell>
        </row>
        <row r="4380">
          <cell r="B4380" t="str">
            <v>Programas Especiales</v>
          </cell>
          <cell r="C4380" t="str">
            <v>SAN JOSÉ CENTRAL</v>
          </cell>
          <cell r="D4380">
            <v>3</v>
          </cell>
          <cell r="E4380" t="str">
            <v>Instituto Andrea Jiménez</v>
          </cell>
        </row>
        <row r="4381">
          <cell r="B4381" t="str">
            <v>Programas Especiales</v>
          </cell>
          <cell r="C4381" t="str">
            <v>SAN JOSÉ CENTRAL</v>
          </cell>
          <cell r="D4381">
            <v>3</v>
          </cell>
          <cell r="E4381" t="str">
            <v>Instituto Hellen Keller (Secundaria)</v>
          </cell>
        </row>
        <row r="4382">
          <cell r="B4382" t="str">
            <v>Programas Especiales</v>
          </cell>
          <cell r="C4382" t="str">
            <v>SAN JOSÉ CENTRAL</v>
          </cell>
          <cell r="D4382">
            <v>4</v>
          </cell>
          <cell r="E4382" t="str">
            <v>Cnvmts. C.T.P. Uladislao Gamez Solano</v>
          </cell>
        </row>
        <row r="4383">
          <cell r="B4383" t="str">
            <v>Programas Especiales</v>
          </cell>
          <cell r="C4383" t="str">
            <v>SAN JOSÉ CENTRAL</v>
          </cell>
          <cell r="D4383">
            <v>4</v>
          </cell>
          <cell r="E4383" t="str">
            <v>Esc. Música De San José</v>
          </cell>
        </row>
        <row r="4384">
          <cell r="B4384" t="str">
            <v>Programas Especiales</v>
          </cell>
          <cell r="C4384" t="str">
            <v>SAN JOSÉ CENTRAL</v>
          </cell>
          <cell r="D4384">
            <v>4</v>
          </cell>
          <cell r="E4384" t="str">
            <v>Liceo Franco Costarricense (Primaria)</v>
          </cell>
        </row>
        <row r="4385">
          <cell r="B4385" t="str">
            <v>Programas Especiales</v>
          </cell>
          <cell r="C4385" t="str">
            <v>SAN JOSÉ CENTRAL</v>
          </cell>
          <cell r="D4385">
            <v>4</v>
          </cell>
          <cell r="E4385" t="str">
            <v>Liceo Franco Costarricense (Secundaria)</v>
          </cell>
        </row>
        <row r="4386">
          <cell r="B4386" t="str">
            <v>Programas Especiales</v>
          </cell>
          <cell r="C4386" t="str">
            <v>SAN JOSÉ CENTRAL</v>
          </cell>
          <cell r="D4386">
            <v>5</v>
          </cell>
          <cell r="E4386" t="str">
            <v>C.T.P. Don Bosco (Secundaria)</v>
          </cell>
        </row>
        <row r="4387">
          <cell r="B4387" t="str">
            <v>Programas Especiales</v>
          </cell>
          <cell r="C4387" t="str">
            <v>SAN JOSÉ CENTRAL</v>
          </cell>
          <cell r="D4387">
            <v>5</v>
          </cell>
          <cell r="E4387" t="str">
            <v>Cnvmts. Liceo Édgar Cervantes Villalta</v>
          </cell>
        </row>
        <row r="4388">
          <cell r="B4388" t="str">
            <v>Programas Especiales</v>
          </cell>
          <cell r="C4388" t="str">
            <v>SAN JOSÉ CENTRAL</v>
          </cell>
          <cell r="D4388">
            <v>5</v>
          </cell>
          <cell r="E4388" t="str">
            <v>Ipec 15 De Setiembre</v>
          </cell>
        </row>
        <row r="4389">
          <cell r="B4389" t="str">
            <v>Programas Especiales</v>
          </cell>
          <cell r="C4389" t="str">
            <v>SAN JOSÉ CENTRAL</v>
          </cell>
          <cell r="D4389">
            <v>5</v>
          </cell>
          <cell r="E4389" t="str">
            <v>Sedes Don Bosco (Educ. Especial)</v>
          </cell>
        </row>
        <row r="4390">
          <cell r="B4390" t="str">
            <v>Programas Especiales</v>
          </cell>
          <cell r="C4390" t="str">
            <v>SAN JOSÉ CENTRAL</v>
          </cell>
          <cell r="D4390">
            <v>5</v>
          </cell>
          <cell r="E4390" t="str">
            <v>Sedes Don Bosco (Primaria)</v>
          </cell>
        </row>
        <row r="4391">
          <cell r="B4391" t="str">
            <v>Programas Especiales</v>
          </cell>
          <cell r="C4391" t="str">
            <v>SAN JOSÉ CENTRAL</v>
          </cell>
          <cell r="D4391">
            <v>6</v>
          </cell>
          <cell r="E4391" t="str">
            <v>Cindea Alajuelita</v>
          </cell>
        </row>
        <row r="4392">
          <cell r="B4392" t="str">
            <v>Programas Especiales</v>
          </cell>
          <cell r="C4392" t="str">
            <v>SAN JOSÉ NORTE</v>
          </cell>
          <cell r="D4392">
            <v>1</v>
          </cell>
          <cell r="E4392" t="str">
            <v>Caipad Acopecone-Acopane</v>
          </cell>
        </row>
        <row r="4393">
          <cell r="B4393" t="str">
            <v>Programas Especiales</v>
          </cell>
          <cell r="C4393" t="str">
            <v>SAN JOSÉ NORTE</v>
          </cell>
          <cell r="D4393">
            <v>1</v>
          </cell>
          <cell r="E4393" t="str">
            <v>Caipad Funadis- Prog. Adultos Cai-Pci Goicoechea</v>
          </cell>
        </row>
        <row r="4394">
          <cell r="B4394" t="str">
            <v>Programas Especiales</v>
          </cell>
          <cell r="C4394" t="str">
            <v>SAN JOSÉ NORTE</v>
          </cell>
          <cell r="D4394">
            <v>1</v>
          </cell>
          <cell r="E4394" t="str">
            <v>Cnvmts. Iegb America Central/Liceo José Joaquín Jiménez Núñez</v>
          </cell>
        </row>
        <row r="4395">
          <cell r="B4395" t="str">
            <v>Programas Especiales</v>
          </cell>
          <cell r="C4395" t="str">
            <v>SAN JOSÉ NORTE</v>
          </cell>
          <cell r="D4395">
            <v>1</v>
          </cell>
          <cell r="E4395" t="str">
            <v>Esc. Madre Del Divino Pastor</v>
          </cell>
        </row>
        <row r="4396">
          <cell r="B4396" t="str">
            <v>Programas Especiales</v>
          </cell>
          <cell r="C4396" t="str">
            <v>SAN JOSÉ NORTE</v>
          </cell>
          <cell r="D4396">
            <v>1</v>
          </cell>
          <cell r="E4396" t="str">
            <v>Fernando Centeno Güell-Audicion Y Lenguaje</v>
          </cell>
        </row>
        <row r="4397">
          <cell r="B4397" t="str">
            <v>Programas Especiales</v>
          </cell>
          <cell r="C4397" t="str">
            <v>SAN JOSÉ NORTE</v>
          </cell>
          <cell r="D4397">
            <v>1</v>
          </cell>
          <cell r="E4397" t="str">
            <v>Fernando Centeno Güell-Ciegos Y Defic. Visuales</v>
          </cell>
        </row>
        <row r="4398">
          <cell r="B4398" t="str">
            <v>Programas Especiales</v>
          </cell>
          <cell r="C4398" t="str">
            <v>SAN JOSÉ NORTE</v>
          </cell>
          <cell r="D4398">
            <v>1</v>
          </cell>
          <cell r="E4398" t="str">
            <v>Fernando Centeno Güell-Retardo Mental</v>
          </cell>
        </row>
        <row r="4399">
          <cell r="B4399" t="str">
            <v>Programas Especiales</v>
          </cell>
          <cell r="C4399" t="str">
            <v>SAN JOSÉ NORTE</v>
          </cell>
          <cell r="D4399">
            <v>1</v>
          </cell>
          <cell r="E4399" t="str">
            <v>Hogar San Antonio (Guadalupe)</v>
          </cell>
        </row>
        <row r="4400">
          <cell r="B4400" t="str">
            <v>Programas Especiales</v>
          </cell>
          <cell r="C4400" t="str">
            <v>SAN JOSÉ NORTE</v>
          </cell>
          <cell r="D4400">
            <v>1</v>
          </cell>
          <cell r="E4400" t="str">
            <v>Iafa Centro Nac. De Atenc. Int. Personas</v>
          </cell>
        </row>
        <row r="4401">
          <cell r="B4401" t="str">
            <v>Programas Especiales</v>
          </cell>
          <cell r="C4401" t="str">
            <v>SAN JOSÉ NORTE</v>
          </cell>
          <cell r="D4401">
            <v>1</v>
          </cell>
          <cell r="E4401" t="str">
            <v>Liceo Madre Del Divino Pastor</v>
          </cell>
        </row>
        <row r="4402">
          <cell r="B4402" t="str">
            <v>Programas Especiales</v>
          </cell>
          <cell r="C4402" t="str">
            <v>SAN JOSÉ NORTE</v>
          </cell>
          <cell r="D4402">
            <v>1</v>
          </cell>
          <cell r="E4402" t="str">
            <v>Prog. Educ. Abierta San José Norte</v>
          </cell>
        </row>
        <row r="4403">
          <cell r="B4403" t="str">
            <v>Programas Especiales</v>
          </cell>
          <cell r="C4403" t="str">
            <v>SAN JOSÉ NORTE</v>
          </cell>
          <cell r="D4403">
            <v>1</v>
          </cell>
          <cell r="E4403" t="str">
            <v>Serv. Itin. Ens. Espec. San José Norte</v>
          </cell>
        </row>
        <row r="4404">
          <cell r="B4404" t="str">
            <v>Programas Especiales</v>
          </cell>
          <cell r="C4404" t="str">
            <v>SAN JOSÉ NORTE</v>
          </cell>
          <cell r="D4404">
            <v>2</v>
          </cell>
          <cell r="E4404" t="str">
            <v>C.A.I. Guadalupe</v>
          </cell>
        </row>
        <row r="4405">
          <cell r="B4405" t="str">
            <v>Programas Especiales</v>
          </cell>
          <cell r="C4405" t="str">
            <v>SAN JOSÉ NORTE</v>
          </cell>
          <cell r="D4405">
            <v>2</v>
          </cell>
          <cell r="E4405" t="str">
            <v>Cnvmts. Esc. Juan Flores Umaña</v>
          </cell>
        </row>
        <row r="4406">
          <cell r="B4406" t="str">
            <v>Programas Especiales</v>
          </cell>
          <cell r="C4406" t="str">
            <v>SAN JOSÉ NORTE</v>
          </cell>
          <cell r="D4406">
            <v>2</v>
          </cell>
          <cell r="E4406" t="str">
            <v>Prog. Sordos Liceo José Joaquín Jiménez Núñez-Primaria</v>
          </cell>
        </row>
        <row r="4407">
          <cell r="B4407" t="str">
            <v>Programas Especiales</v>
          </cell>
          <cell r="C4407" t="str">
            <v>SAN JOSÉ NORTE</v>
          </cell>
          <cell r="D4407">
            <v>2</v>
          </cell>
          <cell r="E4407" t="str">
            <v>Prog. Sordos Liceo Noc. José Joaquín Jiménez Núñez-Secundaria</v>
          </cell>
        </row>
        <row r="4408">
          <cell r="B4408" t="str">
            <v>Programas Especiales</v>
          </cell>
          <cell r="C4408" t="str">
            <v>SAN JOSÉ NORTE</v>
          </cell>
          <cell r="D4408">
            <v>2</v>
          </cell>
          <cell r="E4408" t="str">
            <v>Prog. Sordos Liceo República De México</v>
          </cell>
        </row>
        <row r="4409">
          <cell r="B4409" t="str">
            <v>Programas Especiales</v>
          </cell>
          <cell r="C4409" t="str">
            <v>SAN JOSÉ NORTE</v>
          </cell>
          <cell r="D4409">
            <v>3</v>
          </cell>
          <cell r="E4409" t="str">
            <v>Cindea Montes De Oca (Cieja)</v>
          </cell>
        </row>
        <row r="4410">
          <cell r="B4410" t="str">
            <v>Programas Especiales</v>
          </cell>
          <cell r="C4410" t="str">
            <v>SAN JOSÉ NORTE</v>
          </cell>
          <cell r="D4410">
            <v>3</v>
          </cell>
          <cell r="E4410" t="str">
            <v>Esc. Laboratorio Emma Gamboa Ucr</v>
          </cell>
        </row>
        <row r="4411">
          <cell r="B4411" t="str">
            <v>Programas Especiales</v>
          </cell>
          <cell r="C4411" t="str">
            <v>SAN JOSÉ NORTE</v>
          </cell>
          <cell r="D4411">
            <v>4</v>
          </cell>
          <cell r="E4411" t="str">
            <v>Caipad Anpremf</v>
          </cell>
        </row>
        <row r="4412">
          <cell r="B4412" t="str">
            <v>Programas Especiales</v>
          </cell>
          <cell r="C4412" t="str">
            <v>SAN JOSÉ NORTE</v>
          </cell>
          <cell r="D4412">
            <v>4</v>
          </cell>
          <cell r="E4412" t="str">
            <v>Cnvmts. Colegio Braulio Carrillo Colina</v>
          </cell>
        </row>
        <row r="4413">
          <cell r="B4413" t="str">
            <v>Programas Especiales</v>
          </cell>
          <cell r="C4413" t="str">
            <v>SAN JOSÉ NORTE</v>
          </cell>
          <cell r="D4413">
            <v>4</v>
          </cell>
          <cell r="E4413" t="str">
            <v>Neuro Psiquiatrico Infantil</v>
          </cell>
        </row>
        <row r="4414">
          <cell r="B4414" t="str">
            <v>Programas Especiales</v>
          </cell>
          <cell r="C4414" t="str">
            <v>SAN JOSÉ NORTE</v>
          </cell>
          <cell r="D4414">
            <v>5</v>
          </cell>
          <cell r="E4414" t="str">
            <v>Cindea Moravia</v>
          </cell>
        </row>
        <row r="4415">
          <cell r="B4415" t="str">
            <v>Programas Especiales</v>
          </cell>
          <cell r="C4415" t="str">
            <v>SAN JOSÉ NORTE</v>
          </cell>
          <cell r="D4415">
            <v>5</v>
          </cell>
          <cell r="E4415" t="str">
            <v>Esc. María Inmaculada (Moravia)</v>
          </cell>
        </row>
        <row r="4416">
          <cell r="B4416" t="str">
            <v>Programas Especiales</v>
          </cell>
          <cell r="C4416" t="str">
            <v>SAN JOSÉ NORTE</v>
          </cell>
          <cell r="D4416">
            <v>5</v>
          </cell>
          <cell r="E4416" t="str">
            <v>Liceo Laboratorio Emma Gamboa Ucr</v>
          </cell>
        </row>
        <row r="4417">
          <cell r="B4417" t="str">
            <v>Programas Especiales</v>
          </cell>
          <cell r="C4417" t="str">
            <v>SAN JOSÉ NORTE</v>
          </cell>
          <cell r="D4417">
            <v>5</v>
          </cell>
          <cell r="E4417" t="str">
            <v>Liceo María Inmaculada (Moravia)</v>
          </cell>
        </row>
        <row r="4418">
          <cell r="B4418" t="str">
            <v>Programas Especiales</v>
          </cell>
          <cell r="C4418" t="str">
            <v>SAN JOSÉ NORTE</v>
          </cell>
          <cell r="D4418">
            <v>6</v>
          </cell>
          <cell r="E4418" t="str">
            <v>Caipad Acocone</v>
          </cell>
        </row>
        <row r="4419">
          <cell r="B4419" t="str">
            <v>Programas Especiales</v>
          </cell>
          <cell r="C4419" t="str">
            <v>SAN JOSÉ NORTE</v>
          </cell>
          <cell r="D4419">
            <v>6</v>
          </cell>
          <cell r="E4419" t="str">
            <v>Cindea Coronado</v>
          </cell>
        </row>
        <row r="4420">
          <cell r="B4420" t="str">
            <v>Programas Especiales</v>
          </cell>
          <cell r="C4420" t="str">
            <v>SAN JOSÉ NORTE</v>
          </cell>
          <cell r="D4420">
            <v>6</v>
          </cell>
          <cell r="E4420" t="str">
            <v>Cnvmts. Liceo San Antonio</v>
          </cell>
        </row>
        <row r="4421">
          <cell r="B4421" t="str">
            <v>Programas Especiales</v>
          </cell>
          <cell r="C4421" t="str">
            <v>SAN JOSÉ NORTE</v>
          </cell>
          <cell r="D4421">
            <v>6</v>
          </cell>
          <cell r="E4421" t="str">
            <v>Instituto De Educación Integral</v>
          </cell>
        </row>
        <row r="4422">
          <cell r="B4422" t="str">
            <v>Programas Especiales</v>
          </cell>
          <cell r="C4422" t="str">
            <v>SAN JOSÉ OESTE</v>
          </cell>
          <cell r="D4422">
            <v>1</v>
          </cell>
          <cell r="E4422" t="str">
            <v>Centro Educacion Especial La Pitahaya</v>
          </cell>
        </row>
        <row r="4423">
          <cell r="B4423" t="str">
            <v>Programas Especiales</v>
          </cell>
          <cell r="C4423" t="str">
            <v>SAN JOSÉ OESTE</v>
          </cell>
          <cell r="D4423">
            <v>1</v>
          </cell>
          <cell r="E4423" t="str">
            <v>Cindea Ccm Maria Mazzarello</v>
          </cell>
        </row>
        <row r="4424">
          <cell r="B4424" t="str">
            <v>Programas Especiales</v>
          </cell>
          <cell r="C4424" t="str">
            <v>SAN JOSÉ OESTE</v>
          </cell>
          <cell r="D4424">
            <v>1</v>
          </cell>
          <cell r="E4424" t="str">
            <v>Cindea Esc. Nocturna Alberto Manuel Brenes Mora</v>
          </cell>
        </row>
        <row r="4425">
          <cell r="B4425" t="str">
            <v>Programas Especiales</v>
          </cell>
          <cell r="C4425" t="str">
            <v>SAN JOSÉ OESTE</v>
          </cell>
          <cell r="D4425">
            <v>1</v>
          </cell>
          <cell r="E4425" t="str">
            <v>Cnvmts. Liceo De San José</v>
          </cell>
        </row>
        <row r="4426">
          <cell r="B4426" t="str">
            <v>Programas Especiales</v>
          </cell>
          <cell r="C4426" t="str">
            <v>SAN JOSÉ OESTE</v>
          </cell>
          <cell r="D4426">
            <v>1</v>
          </cell>
          <cell r="E4426" t="str">
            <v>Esc. Nocturna Alberto Manuel Brenes Mora</v>
          </cell>
        </row>
        <row r="4427">
          <cell r="B4427" t="str">
            <v>Programas Especiales</v>
          </cell>
          <cell r="C4427" t="str">
            <v>SAN JOSÉ OESTE</v>
          </cell>
          <cell r="D4427">
            <v>1</v>
          </cell>
          <cell r="E4427" t="str">
            <v>Ipec De San José</v>
          </cell>
        </row>
        <row r="4428">
          <cell r="B4428" t="str">
            <v>Programas Especiales</v>
          </cell>
          <cell r="C4428" t="str">
            <v>SAN JOSÉ OESTE</v>
          </cell>
          <cell r="D4428">
            <v>1</v>
          </cell>
          <cell r="E4428" t="str">
            <v>Prog. Educ. Abierta San José Oeste</v>
          </cell>
        </row>
        <row r="4429">
          <cell r="B4429" t="str">
            <v>Programas Especiales</v>
          </cell>
          <cell r="C4429" t="str">
            <v>SAN JOSÉ OESTE</v>
          </cell>
          <cell r="D4429">
            <v>1</v>
          </cell>
          <cell r="E4429" t="str">
            <v>Serv. Itin. Ens. Espec. San José Oeste</v>
          </cell>
        </row>
        <row r="4430">
          <cell r="B4430" t="str">
            <v>Programas Especiales</v>
          </cell>
          <cell r="C4430" t="str">
            <v>SAN JOSÉ OESTE</v>
          </cell>
          <cell r="D4430">
            <v>2</v>
          </cell>
          <cell r="E4430" t="str">
            <v>Cindea Pavas</v>
          </cell>
        </row>
        <row r="4431">
          <cell r="B4431" t="str">
            <v>Programas Especiales</v>
          </cell>
          <cell r="C4431" t="str">
            <v>SAN JOSÉ OESTE</v>
          </cell>
          <cell r="D4431">
            <v>2</v>
          </cell>
          <cell r="E4431" t="str">
            <v>Cnvmts. Liceo De Pavas</v>
          </cell>
        </row>
        <row r="4432">
          <cell r="B4432" t="str">
            <v>Programas Especiales</v>
          </cell>
          <cell r="C4432" t="str">
            <v>SAN JOSÉ OESTE</v>
          </cell>
          <cell r="D4432">
            <v>2</v>
          </cell>
          <cell r="E4432" t="str">
            <v>Red De Prevención Menor En Riesgo Psicosoc. (Primaria)</v>
          </cell>
        </row>
        <row r="4433">
          <cell r="B4433" t="str">
            <v>Programas Especiales</v>
          </cell>
          <cell r="C4433" t="str">
            <v>SAN JOSÉ OESTE</v>
          </cell>
          <cell r="D4433">
            <v>2</v>
          </cell>
          <cell r="E4433" t="str">
            <v>Red De Prevención Menor En Riesgo Psicosoc. (Secundaria)</v>
          </cell>
        </row>
        <row r="4434">
          <cell r="B4434" t="str">
            <v>Programas Especiales</v>
          </cell>
          <cell r="C4434" t="str">
            <v>SAN JOSÉ OESTE</v>
          </cell>
          <cell r="D4434">
            <v>3</v>
          </cell>
          <cell r="E4434" t="str">
            <v>Cindea Escazú</v>
          </cell>
        </row>
        <row r="4435">
          <cell r="B4435" t="str">
            <v>Programas Especiales</v>
          </cell>
          <cell r="C4435" t="str">
            <v>SAN JOSÉ OESTE</v>
          </cell>
          <cell r="D4435">
            <v>3</v>
          </cell>
          <cell r="E4435" t="str">
            <v>Cnvmts. Liceo De Escazú</v>
          </cell>
        </row>
        <row r="4436">
          <cell r="B4436" t="str">
            <v>Programas Especiales</v>
          </cell>
          <cell r="C4436" t="str">
            <v>SAN JOSÉ OESTE</v>
          </cell>
          <cell r="D4436">
            <v>3</v>
          </cell>
          <cell r="E4436" t="str">
            <v>Prog. Atención Madre Adolescente</v>
          </cell>
        </row>
        <row r="4437">
          <cell r="B4437" t="str">
            <v>Programas Especiales</v>
          </cell>
          <cell r="C4437" t="str">
            <v>SAN JOSÉ OESTE</v>
          </cell>
          <cell r="D4437">
            <v>4</v>
          </cell>
          <cell r="E4437" t="str">
            <v>Centro Educacion Especial Santa Ana</v>
          </cell>
        </row>
        <row r="4438">
          <cell r="B4438" t="str">
            <v>Programas Especiales</v>
          </cell>
          <cell r="C4438" t="str">
            <v>SAN JOSÉ OESTE</v>
          </cell>
          <cell r="D4438">
            <v>4</v>
          </cell>
          <cell r="E4438" t="str">
            <v>Cindea Santa Ana</v>
          </cell>
        </row>
        <row r="4439">
          <cell r="B4439" t="str">
            <v>Programas Especiales</v>
          </cell>
          <cell r="C4439" t="str">
            <v>SAN JOSÉ OESTE</v>
          </cell>
          <cell r="D4439">
            <v>5</v>
          </cell>
          <cell r="E4439" t="str">
            <v>Cnvmts. Liceo Julio Fonseca Gutiérrez</v>
          </cell>
        </row>
        <row r="4440">
          <cell r="B4440" t="str">
            <v>Programas Especiales</v>
          </cell>
          <cell r="C4440" t="str">
            <v>SANTA CRUZ</v>
          </cell>
          <cell r="D4440">
            <v>1</v>
          </cell>
          <cell r="E4440" t="str">
            <v>Cindea Santa Cruz</v>
          </cell>
        </row>
        <row r="4441">
          <cell r="B4441" t="str">
            <v>Programas Especiales</v>
          </cell>
          <cell r="C4441" t="str">
            <v>SANTA CRUZ</v>
          </cell>
          <cell r="D4441">
            <v>1</v>
          </cell>
          <cell r="E4441" t="str">
            <v>Cnvmts. Esc. Josefina López Bonilla</v>
          </cell>
        </row>
        <row r="4442">
          <cell r="B4442" t="str">
            <v>Programas Especiales</v>
          </cell>
          <cell r="C4442" t="str">
            <v>SANTA CRUZ</v>
          </cell>
          <cell r="D4442">
            <v>1</v>
          </cell>
          <cell r="E4442" t="str">
            <v>Prog. Educ. Abierta Santa Cruz</v>
          </cell>
        </row>
        <row r="4443">
          <cell r="B4443" t="str">
            <v>Programas Especiales</v>
          </cell>
          <cell r="C4443" t="str">
            <v>SANTA CRUZ</v>
          </cell>
          <cell r="D4443">
            <v>1</v>
          </cell>
          <cell r="E4443" t="str">
            <v>Serv. Itin. Ens. Espec. Santa Cruz</v>
          </cell>
        </row>
        <row r="4444">
          <cell r="B4444" t="str">
            <v>Programas Especiales</v>
          </cell>
          <cell r="C4444" t="str">
            <v>SANTA CRUZ</v>
          </cell>
          <cell r="D4444">
            <v>3</v>
          </cell>
          <cell r="E4444" t="str">
            <v>Cindea Huacas</v>
          </cell>
        </row>
        <row r="4445">
          <cell r="B4445" t="str">
            <v>Programas Especiales</v>
          </cell>
          <cell r="C4445" t="str">
            <v>SANTA CRUZ</v>
          </cell>
          <cell r="D4445">
            <v>5</v>
          </cell>
          <cell r="E4445" t="str">
            <v>Cindea Belén De Carrillo</v>
          </cell>
        </row>
        <row r="4446">
          <cell r="B4446" t="str">
            <v>Programas Especiales</v>
          </cell>
          <cell r="C4446" t="str">
            <v>SANTA CRUZ</v>
          </cell>
          <cell r="D4446">
            <v>6</v>
          </cell>
          <cell r="E4446" t="str">
            <v>Cindea Sardinal</v>
          </cell>
        </row>
        <row r="4447">
          <cell r="B4447" t="str">
            <v>Programas Especiales</v>
          </cell>
          <cell r="C4447" t="str">
            <v>SARAPIQUÍ</v>
          </cell>
          <cell r="D4447">
            <v>1</v>
          </cell>
          <cell r="E4447" t="str">
            <v>Cindea San Miguel</v>
          </cell>
        </row>
        <row r="4448">
          <cell r="B4448" t="str">
            <v>Programas Especiales</v>
          </cell>
          <cell r="C4448" t="str">
            <v>SARAPIQUÍ</v>
          </cell>
          <cell r="D4448">
            <v>1</v>
          </cell>
          <cell r="E4448" t="str">
            <v>Serv. Itin. Ens. Espec. Sarapiquí</v>
          </cell>
        </row>
        <row r="4449">
          <cell r="B4449" t="str">
            <v>Programas Especiales</v>
          </cell>
          <cell r="C4449" t="str">
            <v>SARAPIQUÍ</v>
          </cell>
          <cell r="D4449">
            <v>4</v>
          </cell>
          <cell r="E4449" t="str">
            <v>Cindea Puerto Viejo</v>
          </cell>
        </row>
        <row r="4450">
          <cell r="B4450" t="str">
            <v>Programas Especiales</v>
          </cell>
          <cell r="C4450" t="str">
            <v>SULÁ</v>
          </cell>
          <cell r="D4450">
            <v>1</v>
          </cell>
          <cell r="E4450" t="str">
            <v>Cindea Bribrí</v>
          </cell>
        </row>
        <row r="4451">
          <cell r="B4451" t="str">
            <v>Programas Especiales</v>
          </cell>
          <cell r="C4451" t="str">
            <v>SULÁ</v>
          </cell>
          <cell r="D4451">
            <v>1</v>
          </cell>
          <cell r="E4451" t="str">
            <v>Cnvmts. C.T.P. Talamanca</v>
          </cell>
        </row>
        <row r="4452">
          <cell r="B4452" t="str">
            <v>Programas Especiales</v>
          </cell>
          <cell r="C4452" t="str">
            <v>SULÁ</v>
          </cell>
          <cell r="D4452">
            <v>1</v>
          </cell>
          <cell r="E4452" t="str">
            <v>Serv. Itin. Ens. Espec. Sulá</v>
          </cell>
        </row>
        <row r="4453">
          <cell r="B4453" t="str">
            <v>Programas Especiales</v>
          </cell>
          <cell r="C4453" t="str">
            <v>TURRIALBA</v>
          </cell>
          <cell r="D4453">
            <v>1</v>
          </cell>
          <cell r="E4453" t="str">
            <v>Cindea Pejibaye (Turrialba)</v>
          </cell>
        </row>
        <row r="4454">
          <cell r="B4454" t="str">
            <v>Programas Especiales</v>
          </cell>
          <cell r="C4454" t="str">
            <v>TURRIALBA</v>
          </cell>
          <cell r="D4454">
            <v>1</v>
          </cell>
          <cell r="E4454" t="str">
            <v>Cnvmts. Liceo De Tucurrique</v>
          </cell>
        </row>
        <row r="4455">
          <cell r="B4455" t="str">
            <v>Programas Especiales</v>
          </cell>
          <cell r="C4455" t="str">
            <v>TURRIALBA</v>
          </cell>
          <cell r="D4455">
            <v>1</v>
          </cell>
          <cell r="E4455" t="str">
            <v>Esc. Música De Jiménez De Turrialba</v>
          </cell>
        </row>
        <row r="4456">
          <cell r="B4456" t="str">
            <v>Programas Especiales</v>
          </cell>
          <cell r="C4456" t="str">
            <v>TURRIALBA</v>
          </cell>
          <cell r="D4456">
            <v>1</v>
          </cell>
          <cell r="E4456" t="str">
            <v>Prog. Educ. Abierta Turrialba</v>
          </cell>
        </row>
        <row r="4457">
          <cell r="B4457" t="str">
            <v>Programas Especiales</v>
          </cell>
          <cell r="C4457" t="str">
            <v>TURRIALBA</v>
          </cell>
          <cell r="D4457">
            <v>1</v>
          </cell>
          <cell r="E4457" t="str">
            <v>Serv. Itin. Ens. Espec. Turrialba</v>
          </cell>
        </row>
        <row r="4458">
          <cell r="B4458" t="str">
            <v>Programas Especiales</v>
          </cell>
          <cell r="C4458" t="str">
            <v>TURRIALBA</v>
          </cell>
          <cell r="D4458">
            <v>2</v>
          </cell>
          <cell r="E4458" t="str">
            <v>Caipad Turrialba</v>
          </cell>
        </row>
        <row r="4459">
          <cell r="B4459" t="str">
            <v>Programas Especiales</v>
          </cell>
          <cell r="C4459" t="str">
            <v>TURRIALBA</v>
          </cell>
          <cell r="D4459">
            <v>2</v>
          </cell>
          <cell r="E4459" t="str">
            <v>Cindea Jenaro Bonilla Aguilar (Inst. Dr. Clodomiro Picado Twight)</v>
          </cell>
        </row>
        <row r="4460">
          <cell r="B4460" t="str">
            <v>Programas Especiales</v>
          </cell>
          <cell r="C4460" t="str">
            <v>TURRIALBA</v>
          </cell>
          <cell r="D4460">
            <v>2</v>
          </cell>
          <cell r="E4460" t="str">
            <v>Cindea Turrialba</v>
          </cell>
        </row>
        <row r="4461">
          <cell r="B4461" t="str">
            <v>Programas Especiales</v>
          </cell>
          <cell r="C4461" t="str">
            <v>TURRIALBA</v>
          </cell>
          <cell r="D4461">
            <v>2</v>
          </cell>
          <cell r="E4461" t="str">
            <v>Cnvmts. Instituto Dr. Clodomiro Picado Twight</v>
          </cell>
        </row>
        <row r="4462">
          <cell r="B4462" t="str">
            <v>Programas Especiales</v>
          </cell>
          <cell r="C4462" t="str">
            <v>TURRIALBA</v>
          </cell>
          <cell r="D4462">
            <v>2</v>
          </cell>
          <cell r="E4462" t="str">
            <v>Coned Turrialba</v>
          </cell>
        </row>
        <row r="4463">
          <cell r="B4463" t="str">
            <v>Programas Especiales</v>
          </cell>
          <cell r="C4463" t="str">
            <v>TURRIALBA</v>
          </cell>
          <cell r="D4463">
            <v>2</v>
          </cell>
          <cell r="E4463" t="str">
            <v>Enseñanza Especial De Turrialba</v>
          </cell>
        </row>
        <row r="4464">
          <cell r="B4464" t="str">
            <v>Programas Especiales</v>
          </cell>
          <cell r="C4464" t="str">
            <v>TURRIALBA</v>
          </cell>
          <cell r="D4464">
            <v>2</v>
          </cell>
          <cell r="E4464" t="str">
            <v>Esc. Laboratorio Turrialba</v>
          </cell>
        </row>
        <row r="4465">
          <cell r="B4465" t="str">
            <v>Programas Especiales</v>
          </cell>
          <cell r="C4465" t="str">
            <v>TURRIALBA</v>
          </cell>
          <cell r="D4465">
            <v>2</v>
          </cell>
          <cell r="E4465" t="str">
            <v>Esc. Laboratorio Turrialba (Educ. Especial)</v>
          </cell>
        </row>
        <row r="4466">
          <cell r="B4466" t="str">
            <v>Programas Especiales</v>
          </cell>
          <cell r="C4466" t="str">
            <v>TURRIALBA</v>
          </cell>
          <cell r="D4466">
            <v>2</v>
          </cell>
          <cell r="E4466" t="str">
            <v>Esc. Nuestra Señora De Sión</v>
          </cell>
        </row>
        <row r="4467">
          <cell r="B4467" t="str">
            <v>Programas Especiales</v>
          </cell>
          <cell r="C4467" t="str">
            <v>TURRIALBA</v>
          </cell>
          <cell r="D4467">
            <v>2</v>
          </cell>
          <cell r="E4467" t="str">
            <v>Esc. Nuestra Señora De Sión (Educ. Especial)</v>
          </cell>
        </row>
        <row r="4468">
          <cell r="B4468" t="str">
            <v>Programas Especiales</v>
          </cell>
          <cell r="C4468" t="str">
            <v>TURRIALBA</v>
          </cell>
          <cell r="D4468">
            <v>3</v>
          </cell>
          <cell r="E4468" t="str">
            <v>Cnvmts. C.T.P. La Suiza</v>
          </cell>
        </row>
        <row r="4469">
          <cell r="B4469" t="str">
            <v>Programas Especiales</v>
          </cell>
          <cell r="C4469" t="str">
            <v>TURRIALBA</v>
          </cell>
          <cell r="D4469">
            <v>3</v>
          </cell>
          <cell r="E4469" t="str">
            <v>Cnvmts. Esc. Jabillos</v>
          </cell>
        </row>
        <row r="4470">
          <cell r="B4470" t="str">
            <v>Programas Especiales</v>
          </cell>
          <cell r="C4470" t="str">
            <v>TURRIALBA</v>
          </cell>
          <cell r="D4470">
            <v>5</v>
          </cell>
          <cell r="E4470" t="str">
            <v>Cindea Tayutic</v>
          </cell>
        </row>
        <row r="4471">
          <cell r="B4471" t="str">
            <v>Secundaria Académica</v>
          </cell>
          <cell r="C4471" t="str">
            <v>AGUIRRE</v>
          </cell>
          <cell r="D4471">
            <v>1</v>
          </cell>
          <cell r="E4471" t="str">
            <v>Liceo Rural Londres</v>
          </cell>
        </row>
        <row r="4472">
          <cell r="B4472" t="str">
            <v>Secundaria Académica</v>
          </cell>
          <cell r="C4472" t="str">
            <v>AGUIRRE</v>
          </cell>
          <cell r="D4472">
            <v>1</v>
          </cell>
          <cell r="E4472" t="str">
            <v>Nocturno De Quepos</v>
          </cell>
        </row>
        <row r="4473">
          <cell r="B4473" t="str">
            <v>Secundaria Académica</v>
          </cell>
          <cell r="C4473" t="str">
            <v>AGUIRRE</v>
          </cell>
          <cell r="D4473">
            <v>2</v>
          </cell>
          <cell r="E4473" t="str">
            <v>Liceo Rural Coopesilencio</v>
          </cell>
        </row>
        <row r="4474">
          <cell r="B4474" t="str">
            <v>Secundaria Académica</v>
          </cell>
          <cell r="C4474" t="str">
            <v>AGUIRRE</v>
          </cell>
          <cell r="D4474">
            <v>2</v>
          </cell>
          <cell r="E4474" t="str">
            <v>Liceo Rural Santo Domingo</v>
          </cell>
        </row>
        <row r="4475">
          <cell r="B4475" t="str">
            <v>Secundaria Académica</v>
          </cell>
          <cell r="C4475" t="str">
            <v>AGUIRRE</v>
          </cell>
          <cell r="D4475">
            <v>3</v>
          </cell>
          <cell r="E4475" t="str">
            <v>Liceo Rural El Carmen Parrita</v>
          </cell>
        </row>
        <row r="4476">
          <cell r="B4476" t="str">
            <v>Secundaria Académica</v>
          </cell>
          <cell r="C4476" t="str">
            <v>AGUIRRE</v>
          </cell>
          <cell r="D4476">
            <v>4</v>
          </cell>
          <cell r="E4476" t="str">
            <v>Nocturno La Julieta</v>
          </cell>
        </row>
        <row r="4477">
          <cell r="B4477" t="str">
            <v>Secundaria Académica</v>
          </cell>
          <cell r="C4477" t="str">
            <v>AGUIRRE</v>
          </cell>
          <cell r="D4477">
            <v>5</v>
          </cell>
          <cell r="E4477" t="str">
            <v>Liceo Quebrada Ganado</v>
          </cell>
        </row>
        <row r="4478">
          <cell r="B4478" t="str">
            <v>Secundaria Académica</v>
          </cell>
          <cell r="C4478" t="str">
            <v>AGUIRRE</v>
          </cell>
          <cell r="D4478">
            <v>5</v>
          </cell>
          <cell r="E4478" t="str">
            <v>Liceo Rural De Tarcoles</v>
          </cell>
        </row>
        <row r="4479">
          <cell r="B4479" t="str">
            <v>Secundaria Académica</v>
          </cell>
          <cell r="C4479" t="str">
            <v>AGUIRRE</v>
          </cell>
          <cell r="D4479">
            <v>5</v>
          </cell>
          <cell r="E4479" t="str">
            <v>Nocturno De Jaco</v>
          </cell>
        </row>
        <row r="4480">
          <cell r="B4480" t="str">
            <v>Secundaria Académica</v>
          </cell>
          <cell r="C4480" t="str">
            <v>AGUIRRE</v>
          </cell>
          <cell r="D4480">
            <v>6</v>
          </cell>
          <cell r="E4480" t="str">
            <v>Liceo Rural Cerritos</v>
          </cell>
        </row>
        <row r="4481">
          <cell r="B4481" t="str">
            <v>Secundaria Académica</v>
          </cell>
          <cell r="C4481" t="str">
            <v>AGUIRRE</v>
          </cell>
          <cell r="D4481">
            <v>6</v>
          </cell>
          <cell r="E4481" t="str">
            <v>Liceo Rural Cerros</v>
          </cell>
        </row>
        <row r="4482">
          <cell r="B4482" t="str">
            <v>Secundaria Académica</v>
          </cell>
          <cell r="C4482" t="str">
            <v>ALAJUELA</v>
          </cell>
          <cell r="D4482">
            <v>1</v>
          </cell>
          <cell r="E4482" t="str">
            <v>Instituto De Alajuela</v>
          </cell>
        </row>
        <row r="4483">
          <cell r="B4483" t="str">
            <v>Secundaria Académica</v>
          </cell>
          <cell r="C4483" t="str">
            <v>ALAJUELA</v>
          </cell>
          <cell r="D4483">
            <v>1</v>
          </cell>
          <cell r="E4483" t="str">
            <v>Nocturno Miguel Obregon Lizano</v>
          </cell>
        </row>
        <row r="4484">
          <cell r="B4484" t="str">
            <v>Secundaria Académica</v>
          </cell>
          <cell r="C4484" t="str">
            <v>ALAJUELA</v>
          </cell>
          <cell r="D4484">
            <v>2</v>
          </cell>
          <cell r="E4484" t="str">
            <v>Colegio El Carmen</v>
          </cell>
        </row>
        <row r="4485">
          <cell r="B4485" t="str">
            <v>Secundaria Académica</v>
          </cell>
          <cell r="C4485" t="str">
            <v>ALAJUELA</v>
          </cell>
          <cell r="D4485">
            <v>2</v>
          </cell>
          <cell r="E4485" t="str">
            <v>Colegio Gregorio Jose Ramirez Castro</v>
          </cell>
        </row>
        <row r="4486">
          <cell r="B4486" t="str">
            <v>Secundaria Académica</v>
          </cell>
          <cell r="C4486" t="str">
            <v>ALAJUELA</v>
          </cell>
          <cell r="D4486">
            <v>2</v>
          </cell>
          <cell r="E4486" t="str">
            <v>Colegio Gregorio Jose Ramirez Castro</v>
          </cell>
        </row>
        <row r="4487">
          <cell r="B4487" t="str">
            <v>Secundaria Académica</v>
          </cell>
          <cell r="C4487" t="str">
            <v>ALAJUELA</v>
          </cell>
          <cell r="D4487">
            <v>2</v>
          </cell>
          <cell r="E4487" t="str">
            <v>Colegio Redentorista San Alfonso</v>
          </cell>
        </row>
        <row r="4488">
          <cell r="B4488" t="str">
            <v>Secundaria Académica</v>
          </cell>
          <cell r="C4488" t="str">
            <v>ALAJUELA</v>
          </cell>
          <cell r="D4488">
            <v>3</v>
          </cell>
          <cell r="E4488" t="str">
            <v>Liceo  Poasito</v>
          </cell>
        </row>
        <row r="4489">
          <cell r="B4489" t="str">
            <v>Secundaria Académica</v>
          </cell>
          <cell r="C4489" t="str">
            <v>ALAJUELA</v>
          </cell>
          <cell r="D4489">
            <v>3</v>
          </cell>
          <cell r="E4489" t="str">
            <v>Liceo De Tambor</v>
          </cell>
        </row>
        <row r="4490">
          <cell r="B4490" t="str">
            <v>Secundaria Académica</v>
          </cell>
          <cell r="C4490" t="str">
            <v>ALAJUELA</v>
          </cell>
          <cell r="D4490">
            <v>3</v>
          </cell>
          <cell r="E4490" t="str">
            <v>Liceo Otilio Ulate Blanco</v>
          </cell>
        </row>
        <row r="4491">
          <cell r="B4491" t="str">
            <v>Secundaria Académica</v>
          </cell>
          <cell r="C4491" t="str">
            <v>ALAJUELA</v>
          </cell>
          <cell r="D4491">
            <v>4</v>
          </cell>
          <cell r="E4491" t="str">
            <v>Colegio Ambientalista El Roble</v>
          </cell>
        </row>
        <row r="4492">
          <cell r="B4492" t="str">
            <v>Secundaria Académica</v>
          </cell>
          <cell r="C4492" t="str">
            <v>ALAJUELA</v>
          </cell>
          <cell r="D4492">
            <v>4</v>
          </cell>
          <cell r="E4492" t="str">
            <v>Colegio Ambientalista El Roble</v>
          </cell>
        </row>
        <row r="4493">
          <cell r="B4493" t="str">
            <v>Secundaria Académica</v>
          </cell>
          <cell r="C4493" t="str">
            <v>ALAJUELA</v>
          </cell>
          <cell r="D4493">
            <v>4</v>
          </cell>
          <cell r="E4493" t="str">
            <v>Liceo La Guacima</v>
          </cell>
        </row>
        <row r="4494">
          <cell r="B4494" t="str">
            <v>Secundaria Académica</v>
          </cell>
          <cell r="C4494" t="str">
            <v>ALAJUELA</v>
          </cell>
          <cell r="D4494">
            <v>4</v>
          </cell>
          <cell r="E4494" t="str">
            <v>Liceo San Rafael</v>
          </cell>
        </row>
        <row r="4495">
          <cell r="B4495" t="str">
            <v>Secundaria Académica</v>
          </cell>
          <cell r="C4495" t="str">
            <v>ALAJUELA</v>
          </cell>
          <cell r="D4495">
            <v>5</v>
          </cell>
          <cell r="E4495" t="str">
            <v>Colegio Tuetal Norte</v>
          </cell>
        </row>
        <row r="4496">
          <cell r="B4496" t="str">
            <v>Secundaria Académica</v>
          </cell>
          <cell r="C4496" t="str">
            <v>ALAJUELA</v>
          </cell>
          <cell r="D4496">
            <v>5</v>
          </cell>
          <cell r="E4496" t="str">
            <v>Liceo De Turrucares</v>
          </cell>
        </row>
        <row r="4497">
          <cell r="B4497" t="str">
            <v>Secundaria Académica</v>
          </cell>
          <cell r="C4497" t="str">
            <v>ALAJUELA</v>
          </cell>
          <cell r="D4497">
            <v>5</v>
          </cell>
          <cell r="E4497" t="str">
            <v>Liceo Pacto Del Jocote</v>
          </cell>
        </row>
        <row r="4498">
          <cell r="B4498" t="str">
            <v>Secundaria Académica</v>
          </cell>
          <cell r="C4498" t="str">
            <v>ALAJUELA</v>
          </cell>
          <cell r="D4498">
            <v>5</v>
          </cell>
          <cell r="E4498" t="str">
            <v>Liceo San Jose</v>
          </cell>
        </row>
        <row r="4499">
          <cell r="B4499" t="str">
            <v>Secundaria Académica</v>
          </cell>
          <cell r="C4499" t="str">
            <v>ALAJUELA</v>
          </cell>
          <cell r="D4499">
            <v>5</v>
          </cell>
          <cell r="E4499" t="str">
            <v>Liceo San Jose</v>
          </cell>
        </row>
        <row r="4500">
          <cell r="B4500" t="str">
            <v>Secundaria Académica</v>
          </cell>
          <cell r="C4500" t="str">
            <v>ALAJUELA</v>
          </cell>
          <cell r="D4500">
            <v>6</v>
          </cell>
          <cell r="E4500" t="str">
            <v>Liceo Deportivo De Grecia</v>
          </cell>
        </row>
        <row r="4501">
          <cell r="B4501" t="str">
            <v>Secundaria Académica</v>
          </cell>
          <cell r="C4501" t="str">
            <v>ALAJUELA</v>
          </cell>
          <cell r="D4501">
            <v>6</v>
          </cell>
          <cell r="E4501" t="str">
            <v>Liceo Leon Cortes Castro</v>
          </cell>
        </row>
        <row r="4502">
          <cell r="B4502" t="str">
            <v>Secundaria Académica</v>
          </cell>
          <cell r="C4502" t="str">
            <v>ALAJUELA</v>
          </cell>
          <cell r="D4502">
            <v>6</v>
          </cell>
          <cell r="E4502" t="str">
            <v>Liceo Leon Cortes Castro</v>
          </cell>
        </row>
        <row r="4503">
          <cell r="B4503" t="str">
            <v>Secundaria Académica</v>
          </cell>
          <cell r="C4503" t="str">
            <v>ALAJUELA</v>
          </cell>
          <cell r="D4503">
            <v>6</v>
          </cell>
          <cell r="E4503" t="str">
            <v>Liceo San Roque</v>
          </cell>
        </row>
        <row r="4504">
          <cell r="B4504" t="str">
            <v>Secundaria Académica</v>
          </cell>
          <cell r="C4504" t="str">
            <v>ALAJUELA</v>
          </cell>
          <cell r="D4504">
            <v>6</v>
          </cell>
          <cell r="E4504" t="str">
            <v>Nocturno De Grecia</v>
          </cell>
        </row>
        <row r="4505">
          <cell r="B4505" t="str">
            <v>Secundaria Académica</v>
          </cell>
          <cell r="C4505" t="str">
            <v>ALAJUELA</v>
          </cell>
          <cell r="D4505">
            <v>7</v>
          </cell>
          <cell r="E4505" t="str">
            <v>Liceo Carrillos De Poas</v>
          </cell>
        </row>
        <row r="4506">
          <cell r="B4506" t="str">
            <v>Secundaria Académica</v>
          </cell>
          <cell r="C4506" t="str">
            <v>ALAJUELA</v>
          </cell>
          <cell r="D4506">
            <v>7</v>
          </cell>
          <cell r="E4506" t="str">
            <v>Liceo De Poas</v>
          </cell>
        </row>
        <row r="4507">
          <cell r="B4507" t="str">
            <v>Secundaria Académica</v>
          </cell>
          <cell r="C4507" t="str">
            <v>ALAJUELA</v>
          </cell>
          <cell r="D4507">
            <v>7</v>
          </cell>
          <cell r="E4507" t="str">
            <v>Liceo De Poas</v>
          </cell>
        </row>
        <row r="4508">
          <cell r="B4508" t="str">
            <v>Secundaria Académica</v>
          </cell>
          <cell r="C4508" t="str">
            <v>ALAJUELA</v>
          </cell>
          <cell r="D4508">
            <v>8</v>
          </cell>
          <cell r="E4508" t="str">
            <v>Liceo De Atenas Martha Mirambell Umaña</v>
          </cell>
        </row>
        <row r="4509">
          <cell r="B4509" t="str">
            <v>Secundaria Académica</v>
          </cell>
          <cell r="C4509" t="str">
            <v>ALAJUELA</v>
          </cell>
          <cell r="D4509">
            <v>8</v>
          </cell>
          <cell r="E4509" t="str">
            <v>Liceo De Atenas Martha Mirambell Umaña</v>
          </cell>
        </row>
        <row r="4510">
          <cell r="B4510" t="str">
            <v>Secundaria Académica</v>
          </cell>
          <cell r="C4510" t="str">
            <v>ALAJUELA</v>
          </cell>
          <cell r="D4510">
            <v>9</v>
          </cell>
          <cell r="E4510" t="str">
            <v>Liceo Labrador</v>
          </cell>
        </row>
        <row r="4511">
          <cell r="B4511" t="str">
            <v>Secundaria Académica</v>
          </cell>
          <cell r="C4511" t="str">
            <v>ALAJUELA</v>
          </cell>
          <cell r="D4511">
            <v>9</v>
          </cell>
          <cell r="E4511" t="str">
            <v>Nocturno Orotina</v>
          </cell>
        </row>
        <row r="4512">
          <cell r="B4512" t="str">
            <v>Secundaria Académica</v>
          </cell>
          <cell r="C4512" t="str">
            <v>ALAJUELA</v>
          </cell>
          <cell r="D4512">
            <v>9</v>
          </cell>
          <cell r="E4512" t="str">
            <v>Telesecundaria Dulce Nombre</v>
          </cell>
        </row>
        <row r="4513">
          <cell r="B4513" t="str">
            <v>Secundaria Académica</v>
          </cell>
          <cell r="C4513" t="str">
            <v>ALAJUELA</v>
          </cell>
          <cell r="D4513">
            <v>9</v>
          </cell>
          <cell r="E4513" t="str">
            <v>Telesecundaria La Ceiba</v>
          </cell>
        </row>
        <row r="4514">
          <cell r="B4514" t="str">
            <v>Secundaria Académica</v>
          </cell>
          <cell r="C4514" t="str">
            <v>ALAJUELA</v>
          </cell>
          <cell r="D4514">
            <v>10</v>
          </cell>
          <cell r="E4514" t="str">
            <v>Experimental Bilingue De Grecia</v>
          </cell>
        </row>
        <row r="4515">
          <cell r="B4515" t="str">
            <v>Secundaria Académica</v>
          </cell>
          <cell r="C4515" t="str">
            <v>ALAJUELA</v>
          </cell>
          <cell r="D4515">
            <v>10</v>
          </cell>
          <cell r="E4515" t="str">
            <v>Liceo De Santa Gertrudis</v>
          </cell>
        </row>
        <row r="4516">
          <cell r="B4516" t="str">
            <v>Secundaria Académica</v>
          </cell>
          <cell r="C4516" t="str">
            <v>ALAJUELA</v>
          </cell>
          <cell r="D4516">
            <v>10</v>
          </cell>
          <cell r="E4516" t="str">
            <v>Liceo Puente De Piedra</v>
          </cell>
        </row>
        <row r="4517">
          <cell r="B4517" t="str">
            <v>Secundaria Académica</v>
          </cell>
          <cell r="C4517" t="str">
            <v>CAÑAS</v>
          </cell>
          <cell r="D4517">
            <v>1</v>
          </cell>
          <cell r="E4517" t="str">
            <v>Colegio Miguel Araya Venegas</v>
          </cell>
        </row>
        <row r="4518">
          <cell r="B4518" t="str">
            <v>Secundaria Académica</v>
          </cell>
          <cell r="C4518" t="str">
            <v>CAÑAS</v>
          </cell>
          <cell r="D4518">
            <v>1</v>
          </cell>
          <cell r="E4518" t="str">
            <v>Liceo Bebedero</v>
          </cell>
        </row>
        <row r="4519">
          <cell r="B4519" t="str">
            <v>Secundaria Académica</v>
          </cell>
          <cell r="C4519" t="str">
            <v>CAÑAS</v>
          </cell>
          <cell r="D4519">
            <v>1</v>
          </cell>
          <cell r="E4519" t="str">
            <v>Liceo Miguel Araya Venegas</v>
          </cell>
        </row>
        <row r="4520">
          <cell r="B4520" t="str">
            <v>Secundaria Académica</v>
          </cell>
          <cell r="C4520" t="str">
            <v>CAÑAS</v>
          </cell>
          <cell r="D4520">
            <v>1</v>
          </cell>
          <cell r="E4520" t="str">
            <v>Liceo Rural Nueva Guatemala</v>
          </cell>
        </row>
        <row r="4521">
          <cell r="B4521" t="str">
            <v>Secundaria Académica</v>
          </cell>
          <cell r="C4521" t="str">
            <v>CAÑAS</v>
          </cell>
          <cell r="D4521">
            <v>1</v>
          </cell>
          <cell r="E4521" t="str">
            <v>Nocturno Juan Santamaria</v>
          </cell>
        </row>
        <row r="4522">
          <cell r="B4522" t="str">
            <v>Secundaria Académica</v>
          </cell>
          <cell r="C4522" t="str">
            <v>CAÑAS</v>
          </cell>
          <cell r="D4522">
            <v>3</v>
          </cell>
          <cell r="E4522" t="str">
            <v>Experimental Bilingüe De Nuevo Arenal</v>
          </cell>
        </row>
        <row r="4523">
          <cell r="B4523" t="str">
            <v>Secundaria Académica</v>
          </cell>
          <cell r="C4523" t="str">
            <v>CAÑAS</v>
          </cell>
          <cell r="D4523">
            <v>3</v>
          </cell>
          <cell r="E4523" t="str">
            <v>Liceo Maurilio Alvarado Vargas</v>
          </cell>
        </row>
        <row r="4524">
          <cell r="B4524" t="str">
            <v>Secundaria Académica</v>
          </cell>
          <cell r="C4524" t="str">
            <v>CAÑAS</v>
          </cell>
          <cell r="D4524">
            <v>3</v>
          </cell>
          <cell r="E4524" t="str">
            <v>Liceo Maurilio Alvarado Vargas</v>
          </cell>
        </row>
        <row r="4525">
          <cell r="B4525" t="str">
            <v>Secundaria Académica</v>
          </cell>
          <cell r="C4525" t="str">
            <v>CAÑAS</v>
          </cell>
          <cell r="D4525">
            <v>3</v>
          </cell>
          <cell r="E4525" t="str">
            <v>Nocturno Maurilio Alvarado Vargas</v>
          </cell>
        </row>
        <row r="4526">
          <cell r="B4526" t="str">
            <v>Secundaria Académica</v>
          </cell>
          <cell r="C4526" t="str">
            <v>CAÑAS</v>
          </cell>
          <cell r="D4526">
            <v>4</v>
          </cell>
          <cell r="E4526" t="str">
            <v>Liceo De Colorado</v>
          </cell>
        </row>
        <row r="4527">
          <cell r="B4527" t="str">
            <v>Secundaria Académica</v>
          </cell>
          <cell r="C4527" t="str">
            <v>CAÑAS</v>
          </cell>
          <cell r="D4527">
            <v>4</v>
          </cell>
          <cell r="E4527" t="str">
            <v>Liceo De Colorado</v>
          </cell>
        </row>
        <row r="4528">
          <cell r="B4528" t="str">
            <v>Secundaria Académica</v>
          </cell>
          <cell r="C4528" t="str">
            <v>CAÑAS</v>
          </cell>
          <cell r="D4528">
            <v>5</v>
          </cell>
          <cell r="E4528" t="str">
            <v>Colegio San Rafael</v>
          </cell>
        </row>
        <row r="4529">
          <cell r="B4529" t="str">
            <v>Secundaria Académica</v>
          </cell>
          <cell r="C4529" t="str">
            <v>CAÑAS</v>
          </cell>
          <cell r="D4529">
            <v>5</v>
          </cell>
          <cell r="E4529" t="str">
            <v>Liceo Rural Cabeceras</v>
          </cell>
        </row>
        <row r="4530">
          <cell r="B4530" t="str">
            <v>Secundaria Académica</v>
          </cell>
          <cell r="C4530" t="str">
            <v>CARTAGO</v>
          </cell>
          <cell r="D4530">
            <v>1</v>
          </cell>
          <cell r="E4530" t="str">
            <v>Liceo Occidental</v>
          </cell>
        </row>
        <row r="4531">
          <cell r="B4531" t="str">
            <v>Secundaria Académica</v>
          </cell>
          <cell r="C4531" t="str">
            <v>CARTAGO</v>
          </cell>
          <cell r="D4531">
            <v>1</v>
          </cell>
          <cell r="E4531" t="str">
            <v>Liceo Vicente Lachner Sandoval</v>
          </cell>
        </row>
        <row r="4532">
          <cell r="B4532" t="str">
            <v>Secundaria Académica</v>
          </cell>
          <cell r="C4532" t="str">
            <v>CARTAGO</v>
          </cell>
          <cell r="D4532">
            <v>1</v>
          </cell>
          <cell r="E4532" t="str">
            <v>Nocturno De Cartago</v>
          </cell>
        </row>
        <row r="4533">
          <cell r="B4533" t="str">
            <v>Secundaria Académica</v>
          </cell>
          <cell r="C4533" t="str">
            <v>CARTAGO</v>
          </cell>
          <cell r="D4533">
            <v>1</v>
          </cell>
          <cell r="E4533" t="str">
            <v>Unidad Pedagógica Rafael Hernandez Madriz</v>
          </cell>
        </row>
        <row r="4534">
          <cell r="B4534" t="str">
            <v>Secundaria Académica</v>
          </cell>
          <cell r="C4534" t="str">
            <v>CARTAGO</v>
          </cell>
          <cell r="D4534">
            <v>2</v>
          </cell>
          <cell r="E4534" t="str">
            <v>Colegio Francisca Carrasco Jimenez</v>
          </cell>
        </row>
        <row r="4535">
          <cell r="B4535" t="str">
            <v>Secundaria Académica</v>
          </cell>
          <cell r="C4535" t="str">
            <v>CARTAGO</v>
          </cell>
          <cell r="D4535">
            <v>2</v>
          </cell>
          <cell r="E4535" t="str">
            <v>Colegio Francisca Carrasco Jimenez</v>
          </cell>
        </row>
        <row r="4536">
          <cell r="B4536" t="str">
            <v>Secundaria Académica</v>
          </cell>
          <cell r="C4536" t="str">
            <v>CARTAGO</v>
          </cell>
          <cell r="D4536">
            <v>2</v>
          </cell>
          <cell r="E4536" t="str">
            <v>Liceo San Nicolas De Tolentino</v>
          </cell>
        </row>
        <row r="4537">
          <cell r="B4537" t="str">
            <v>Secundaria Académica</v>
          </cell>
          <cell r="C4537" t="str">
            <v>CARTAGO</v>
          </cell>
          <cell r="D4537">
            <v>3</v>
          </cell>
          <cell r="E4537" t="str">
            <v>Colegio Elias Leiva Quiros</v>
          </cell>
        </row>
        <row r="4538">
          <cell r="B4538" t="str">
            <v>Secundaria Académica</v>
          </cell>
          <cell r="C4538" t="str">
            <v>CARTAGO</v>
          </cell>
          <cell r="D4538">
            <v>3</v>
          </cell>
          <cell r="E4538" t="str">
            <v>Liceo De Tobosi</v>
          </cell>
        </row>
        <row r="4539">
          <cell r="B4539" t="str">
            <v>Secundaria Académica</v>
          </cell>
          <cell r="C4539" t="str">
            <v>CARTAGO</v>
          </cell>
          <cell r="D4539">
            <v>3</v>
          </cell>
          <cell r="E4539" t="str">
            <v>Liceo Rural La Luchita</v>
          </cell>
        </row>
        <row r="4540">
          <cell r="B4540" t="str">
            <v>Secundaria Académica</v>
          </cell>
          <cell r="C4540" t="str">
            <v>CARTAGO</v>
          </cell>
          <cell r="D4540">
            <v>3</v>
          </cell>
          <cell r="E4540" t="str">
            <v>Unidad Pedagógica Barrio Nuevo</v>
          </cell>
        </row>
        <row r="4541">
          <cell r="B4541" t="str">
            <v>Secundaria Académica</v>
          </cell>
          <cell r="C4541" t="str">
            <v>CARTAGO</v>
          </cell>
          <cell r="D4541">
            <v>4</v>
          </cell>
          <cell r="E4541" t="str">
            <v>Liceo Braulio Carrillo Colina</v>
          </cell>
        </row>
        <row r="4542">
          <cell r="B4542" t="str">
            <v>Secundaria Académica</v>
          </cell>
          <cell r="C4542" t="str">
            <v>CARTAGO</v>
          </cell>
          <cell r="D4542">
            <v>4</v>
          </cell>
          <cell r="E4542" t="str">
            <v>Liceo Braulio Carrillo Colina</v>
          </cell>
        </row>
        <row r="4543">
          <cell r="B4543" t="str">
            <v>Secundaria Académica</v>
          </cell>
          <cell r="C4543" t="str">
            <v>CARTAGO</v>
          </cell>
          <cell r="D4543">
            <v>4</v>
          </cell>
          <cell r="E4543" t="str">
            <v>Liceo De Cot</v>
          </cell>
        </row>
        <row r="4544">
          <cell r="B4544" t="str">
            <v>Secundaria Académica</v>
          </cell>
          <cell r="C4544" t="str">
            <v>CARTAGO</v>
          </cell>
          <cell r="D4544">
            <v>4</v>
          </cell>
          <cell r="E4544" t="str">
            <v>Liceo Rural Santa Rosa</v>
          </cell>
        </row>
        <row r="4545">
          <cell r="B4545" t="str">
            <v>Secundaria Académica</v>
          </cell>
          <cell r="C4545" t="str">
            <v>CARTAGO</v>
          </cell>
          <cell r="D4545">
            <v>4</v>
          </cell>
          <cell r="E4545" t="str">
            <v>Liceo Tierra Blanca</v>
          </cell>
        </row>
        <row r="4546">
          <cell r="B4546" t="str">
            <v>Secundaria Académica</v>
          </cell>
          <cell r="C4546" t="str">
            <v>CARTAGO</v>
          </cell>
          <cell r="D4546">
            <v>5</v>
          </cell>
          <cell r="E4546" t="str">
            <v>Liceo De Paraiso</v>
          </cell>
        </row>
        <row r="4547">
          <cell r="B4547" t="str">
            <v>Secundaria Académica</v>
          </cell>
          <cell r="C4547" t="str">
            <v>CARTAGO</v>
          </cell>
          <cell r="D4547">
            <v>5</v>
          </cell>
          <cell r="E4547" t="str">
            <v>Liceo De Santiago</v>
          </cell>
        </row>
        <row r="4548">
          <cell r="B4548" t="str">
            <v>Secundaria Académica</v>
          </cell>
          <cell r="C4548" t="str">
            <v>CARTAGO</v>
          </cell>
          <cell r="D4548">
            <v>5</v>
          </cell>
          <cell r="E4548" t="str">
            <v>Liceo Manuel Emilio Rodriguez</v>
          </cell>
        </row>
        <row r="4549">
          <cell r="B4549" t="str">
            <v>Secundaria Académica</v>
          </cell>
          <cell r="C4549" t="str">
            <v>CARTAGO</v>
          </cell>
          <cell r="D4549">
            <v>5</v>
          </cell>
          <cell r="E4549" t="str">
            <v>Liceo Paraiso</v>
          </cell>
        </row>
        <row r="4550">
          <cell r="B4550" t="str">
            <v>Secundaria Académica</v>
          </cell>
          <cell r="C4550" t="str">
            <v>CARTAGO</v>
          </cell>
          <cell r="D4550">
            <v>5</v>
          </cell>
          <cell r="E4550" t="str">
            <v>Seccion Nocturna Academica De Paraiso</v>
          </cell>
        </row>
        <row r="4551">
          <cell r="B4551" t="str">
            <v>Secundaria Académica</v>
          </cell>
          <cell r="C4551" t="str">
            <v>CARTAGO</v>
          </cell>
          <cell r="D4551">
            <v>6</v>
          </cell>
          <cell r="E4551" t="str">
            <v>Colegio Alejandro Quesada R.</v>
          </cell>
        </row>
        <row r="4552">
          <cell r="B4552" t="str">
            <v>Secundaria Académica</v>
          </cell>
          <cell r="C4552" t="str">
            <v>CARTAGO</v>
          </cell>
          <cell r="D4552">
            <v>6</v>
          </cell>
          <cell r="E4552" t="str">
            <v>Liceo San Diego</v>
          </cell>
        </row>
        <row r="4553">
          <cell r="B4553" t="str">
            <v>Secundaria Académica</v>
          </cell>
          <cell r="C4553" t="str">
            <v>CARTAGO</v>
          </cell>
          <cell r="D4553">
            <v>6</v>
          </cell>
          <cell r="E4553" t="str">
            <v>Nocturno De La Union</v>
          </cell>
        </row>
        <row r="4554">
          <cell r="B4554" t="str">
            <v>Secundaria Académica</v>
          </cell>
          <cell r="C4554" t="str">
            <v>CARTAGO</v>
          </cell>
          <cell r="D4554">
            <v>6</v>
          </cell>
          <cell r="E4554" t="str">
            <v>Unidad Pedagógica San Diego</v>
          </cell>
        </row>
        <row r="4555">
          <cell r="B4555" t="str">
            <v>Secundaria Académica</v>
          </cell>
          <cell r="C4555" t="str">
            <v>CARTAGO</v>
          </cell>
          <cell r="D4555">
            <v>7</v>
          </cell>
          <cell r="E4555" t="str">
            <v>Colegio San Francisco</v>
          </cell>
        </row>
        <row r="4556">
          <cell r="B4556" t="str">
            <v>Secundaria Académica</v>
          </cell>
          <cell r="C4556" t="str">
            <v>CARTAGO</v>
          </cell>
          <cell r="D4556">
            <v>7</v>
          </cell>
          <cell r="E4556" t="str">
            <v>Liceo De Corralillo</v>
          </cell>
        </row>
        <row r="4557">
          <cell r="B4557" t="str">
            <v>Secundaria Académica</v>
          </cell>
          <cell r="C4557" t="str">
            <v>CARTAGO</v>
          </cell>
          <cell r="D4557">
            <v>7</v>
          </cell>
          <cell r="E4557" t="str">
            <v>Liceo De Corralillo</v>
          </cell>
        </row>
        <row r="4558">
          <cell r="B4558" t="str">
            <v>Secundaria Académica</v>
          </cell>
          <cell r="C4558" t="str">
            <v>CARTAGO</v>
          </cell>
          <cell r="D4558">
            <v>7</v>
          </cell>
          <cell r="E4558" t="str">
            <v>Liceo Llano Los Angeles</v>
          </cell>
        </row>
        <row r="4559">
          <cell r="B4559" t="str">
            <v>Secundaria Académica</v>
          </cell>
          <cell r="C4559" t="str">
            <v>CARTAGO</v>
          </cell>
          <cell r="D4559">
            <v>8</v>
          </cell>
          <cell r="E4559" t="str">
            <v>Liceo Enrique Guier Saenz</v>
          </cell>
        </row>
        <row r="4560">
          <cell r="B4560" t="str">
            <v>Secundaria Académica</v>
          </cell>
          <cell r="C4560" t="str">
            <v>COTO</v>
          </cell>
          <cell r="D4560">
            <v>1</v>
          </cell>
          <cell r="E4560" t="str">
            <v>Nocturno De Golfito</v>
          </cell>
        </row>
        <row r="4561">
          <cell r="B4561" t="str">
            <v>Secundaria Académica</v>
          </cell>
          <cell r="C4561" t="str">
            <v>COTO</v>
          </cell>
          <cell r="D4561">
            <v>2</v>
          </cell>
          <cell r="E4561" t="str">
            <v>Liceo Comte</v>
          </cell>
        </row>
        <row r="4562">
          <cell r="B4562" t="str">
            <v>Secundaria Académica</v>
          </cell>
          <cell r="C4562" t="str">
            <v>COTO</v>
          </cell>
          <cell r="D4562">
            <v>3</v>
          </cell>
          <cell r="E4562" t="str">
            <v>Colegio La Palma</v>
          </cell>
        </row>
        <row r="4563">
          <cell r="B4563" t="str">
            <v>Secundaria Académica</v>
          </cell>
          <cell r="C4563" t="str">
            <v>COTO</v>
          </cell>
          <cell r="D4563">
            <v>4</v>
          </cell>
          <cell r="E4563" t="str">
            <v>Nocturno Guaycara</v>
          </cell>
        </row>
        <row r="4564">
          <cell r="B4564" t="str">
            <v>Secundaria Académica</v>
          </cell>
          <cell r="C4564" t="str">
            <v>COTO</v>
          </cell>
          <cell r="D4564">
            <v>5</v>
          </cell>
          <cell r="E4564" t="str">
            <v>Liceo Bilingüe Italo Costarricense</v>
          </cell>
        </row>
        <row r="4565">
          <cell r="B4565" t="str">
            <v>Secundaria Académica</v>
          </cell>
          <cell r="C4565" t="str">
            <v>COTO</v>
          </cell>
          <cell r="D4565">
            <v>5</v>
          </cell>
          <cell r="E4565" t="str">
            <v>Nocturno De San Vito</v>
          </cell>
        </row>
        <row r="4566">
          <cell r="B4566" t="str">
            <v>Secundaria Académica</v>
          </cell>
          <cell r="C4566" t="str">
            <v>COTO</v>
          </cell>
          <cell r="D4566">
            <v>6</v>
          </cell>
          <cell r="E4566" t="str">
            <v>Colegio Jorge Volio Jimenez</v>
          </cell>
        </row>
        <row r="4567">
          <cell r="B4567" t="str">
            <v>Secundaria Académica</v>
          </cell>
          <cell r="C4567" t="str">
            <v>COTO</v>
          </cell>
          <cell r="D4567">
            <v>7</v>
          </cell>
          <cell r="E4567" t="str">
            <v>Experimental Bilingüe De Agua Buena</v>
          </cell>
        </row>
        <row r="4568">
          <cell r="B4568" t="str">
            <v>Secundaria Académica</v>
          </cell>
          <cell r="C4568" t="str">
            <v>COTO</v>
          </cell>
          <cell r="D4568">
            <v>8</v>
          </cell>
          <cell r="E4568" t="str">
            <v>Liceo Rural Paraiso</v>
          </cell>
        </row>
        <row r="4569">
          <cell r="B4569" t="str">
            <v>Secundaria Académica</v>
          </cell>
          <cell r="C4569" t="str">
            <v>COTO</v>
          </cell>
          <cell r="D4569">
            <v>8</v>
          </cell>
          <cell r="E4569" t="str">
            <v>Liceo Sabanillas</v>
          </cell>
        </row>
        <row r="4570">
          <cell r="B4570" t="str">
            <v>Secundaria Académica</v>
          </cell>
          <cell r="C4570" t="str">
            <v>COTO</v>
          </cell>
          <cell r="D4570">
            <v>9</v>
          </cell>
          <cell r="E4570" t="str">
            <v>Liceo Ciudad Neily</v>
          </cell>
        </row>
        <row r="4571">
          <cell r="B4571" t="str">
            <v>Secundaria Académica</v>
          </cell>
          <cell r="C4571" t="str">
            <v>COTO</v>
          </cell>
          <cell r="D4571">
            <v>9</v>
          </cell>
          <cell r="E4571" t="str">
            <v>Liceo Ciudad Neily</v>
          </cell>
        </row>
        <row r="4572">
          <cell r="B4572" t="str">
            <v>Secundaria Académica</v>
          </cell>
          <cell r="C4572" t="str">
            <v>COTO</v>
          </cell>
          <cell r="D4572">
            <v>9</v>
          </cell>
          <cell r="E4572" t="str">
            <v>Nocturno De Ciudad Neily</v>
          </cell>
        </row>
        <row r="4573">
          <cell r="B4573" t="str">
            <v>Secundaria Académica</v>
          </cell>
          <cell r="C4573" t="str">
            <v>COTO</v>
          </cell>
          <cell r="D4573">
            <v>10</v>
          </cell>
          <cell r="E4573" t="str">
            <v>Nocturno La Cuesta</v>
          </cell>
        </row>
        <row r="4574">
          <cell r="B4574" t="str">
            <v>Secundaria Académica</v>
          </cell>
          <cell r="C4574" t="str">
            <v>COTO</v>
          </cell>
          <cell r="D4574">
            <v>11</v>
          </cell>
          <cell r="E4574" t="str">
            <v>Colegio Finca Naranjo</v>
          </cell>
        </row>
        <row r="4575">
          <cell r="B4575" t="str">
            <v>Secundaria Académica</v>
          </cell>
          <cell r="C4575" t="str">
            <v>COTO</v>
          </cell>
          <cell r="D4575">
            <v>11</v>
          </cell>
          <cell r="E4575" t="str">
            <v>Colegio Finca Naranjo</v>
          </cell>
        </row>
        <row r="4576">
          <cell r="B4576" t="str">
            <v>Secundaria Académica</v>
          </cell>
          <cell r="C4576" t="str">
            <v>COTO</v>
          </cell>
          <cell r="D4576">
            <v>11</v>
          </cell>
          <cell r="E4576" t="str">
            <v>Liceo Rural Santa Rosa</v>
          </cell>
        </row>
        <row r="4577">
          <cell r="B4577" t="str">
            <v>Secundaria Académica</v>
          </cell>
          <cell r="C4577" t="str">
            <v>COTO</v>
          </cell>
          <cell r="D4577">
            <v>12</v>
          </cell>
          <cell r="E4577" t="str">
            <v>Colegio Republica De Italia</v>
          </cell>
        </row>
        <row r="4578">
          <cell r="B4578" t="str">
            <v>Secundaria Académica</v>
          </cell>
          <cell r="C4578" t="str">
            <v>DESAMPARADOS</v>
          </cell>
          <cell r="D4578">
            <v>1</v>
          </cell>
          <cell r="E4578" t="str">
            <v>Colegio De Gravilias</v>
          </cell>
        </row>
        <row r="4579">
          <cell r="B4579" t="str">
            <v>Secundaria Académica</v>
          </cell>
          <cell r="C4579" t="str">
            <v>DESAMPARADOS</v>
          </cell>
          <cell r="D4579">
            <v>1</v>
          </cell>
          <cell r="E4579" t="str">
            <v>Colegio De Gravilias</v>
          </cell>
        </row>
        <row r="4580">
          <cell r="B4580" t="str">
            <v>Secundaria Académica</v>
          </cell>
          <cell r="C4580" t="str">
            <v>DESAMPARADOS</v>
          </cell>
          <cell r="D4580">
            <v>1</v>
          </cell>
          <cell r="E4580" t="str">
            <v>I.E.G.B. Republica De Panama</v>
          </cell>
        </row>
        <row r="4581">
          <cell r="B4581" t="str">
            <v>Secundaria Académica</v>
          </cell>
          <cell r="C4581" t="str">
            <v>DESAMPARADOS</v>
          </cell>
          <cell r="D4581">
            <v>1</v>
          </cell>
          <cell r="E4581" t="str">
            <v>Liceo San Antonio</v>
          </cell>
        </row>
        <row r="4582">
          <cell r="B4582" t="str">
            <v>Secundaria Académica</v>
          </cell>
          <cell r="C4582" t="str">
            <v>DESAMPARADOS</v>
          </cell>
          <cell r="D4582">
            <v>2</v>
          </cell>
          <cell r="E4582" t="str">
            <v>Liceo Higuito</v>
          </cell>
        </row>
        <row r="4583">
          <cell r="B4583" t="str">
            <v>Secundaria Académica</v>
          </cell>
          <cell r="C4583" t="str">
            <v>DESAMPARADOS</v>
          </cell>
          <cell r="D4583">
            <v>2</v>
          </cell>
          <cell r="E4583" t="str">
            <v>Liceo Joaquin Gutierrez Mangel</v>
          </cell>
        </row>
        <row r="4584">
          <cell r="B4584" t="str">
            <v>Secundaria Académica</v>
          </cell>
          <cell r="C4584" t="str">
            <v>DESAMPARADOS</v>
          </cell>
          <cell r="D4584">
            <v>2</v>
          </cell>
          <cell r="E4584" t="str">
            <v>Liceo San Miguel</v>
          </cell>
        </row>
        <row r="4585">
          <cell r="B4585" t="str">
            <v>Secundaria Académica</v>
          </cell>
          <cell r="C4585" t="str">
            <v>DESAMPARADOS</v>
          </cell>
          <cell r="D4585">
            <v>2</v>
          </cell>
          <cell r="E4585" t="str">
            <v>Liceo San Miguel</v>
          </cell>
        </row>
        <row r="4586">
          <cell r="B4586" t="str">
            <v>Secundaria Académica</v>
          </cell>
          <cell r="C4586" t="str">
            <v>DESAMPARADOS</v>
          </cell>
          <cell r="D4586">
            <v>2</v>
          </cell>
          <cell r="E4586" t="str">
            <v>Unidad Pedagógica Sotero González Barquero</v>
          </cell>
        </row>
        <row r="4587">
          <cell r="B4587" t="str">
            <v>Secundaria Académica</v>
          </cell>
          <cell r="C4587" t="str">
            <v>DESAMPARADOS</v>
          </cell>
          <cell r="D4587">
            <v>3</v>
          </cell>
          <cell r="E4587" t="str">
            <v>Liceo De Aserri</v>
          </cell>
        </row>
        <row r="4588">
          <cell r="B4588" t="str">
            <v>Secundaria Académica</v>
          </cell>
          <cell r="C4588" t="str">
            <v>DESAMPARADOS</v>
          </cell>
          <cell r="D4588">
            <v>3</v>
          </cell>
          <cell r="E4588" t="str">
            <v>Liceo De Aserri</v>
          </cell>
        </row>
        <row r="4589">
          <cell r="B4589" t="str">
            <v>Secundaria Académica</v>
          </cell>
          <cell r="C4589" t="str">
            <v>DESAMPARADOS</v>
          </cell>
          <cell r="D4589">
            <v>3</v>
          </cell>
          <cell r="E4589" t="str">
            <v>Liceo San Gabriel De Aserri</v>
          </cell>
        </row>
        <row r="4590">
          <cell r="B4590" t="str">
            <v>Secundaria Académica</v>
          </cell>
          <cell r="C4590" t="str">
            <v>DESAMPARADOS</v>
          </cell>
          <cell r="D4590">
            <v>3</v>
          </cell>
          <cell r="E4590" t="str">
            <v>Liceo Vuelta De Jorco</v>
          </cell>
        </row>
        <row r="4591">
          <cell r="B4591" t="str">
            <v>Secundaria Académica</v>
          </cell>
          <cell r="C4591" t="str">
            <v>DESAMPARADOS</v>
          </cell>
          <cell r="D4591">
            <v>4</v>
          </cell>
          <cell r="E4591" t="str">
            <v>Liceo De Frailes</v>
          </cell>
        </row>
        <row r="4592">
          <cell r="B4592" t="str">
            <v>Secundaria Académica</v>
          </cell>
          <cell r="C4592" t="str">
            <v>DESAMPARADOS</v>
          </cell>
          <cell r="D4592">
            <v>4</v>
          </cell>
          <cell r="E4592" t="str">
            <v>Liceo De Frailes</v>
          </cell>
        </row>
        <row r="4593">
          <cell r="B4593" t="str">
            <v>Secundaria Académica</v>
          </cell>
          <cell r="C4593" t="str">
            <v>DESAMPARADOS</v>
          </cell>
          <cell r="D4593">
            <v>5</v>
          </cell>
          <cell r="E4593" t="str">
            <v>Unidad Pedagógica Juan Calderón Valverde</v>
          </cell>
        </row>
        <row r="4594">
          <cell r="B4594" t="str">
            <v>Secundaria Académica</v>
          </cell>
          <cell r="C4594" t="str">
            <v>DESAMPARADOS</v>
          </cell>
          <cell r="D4594">
            <v>5</v>
          </cell>
          <cell r="E4594" t="str">
            <v>Unidad Pedagógica La Cruz</v>
          </cell>
        </row>
        <row r="4595">
          <cell r="B4595" t="str">
            <v>Secundaria Académica</v>
          </cell>
          <cell r="C4595" t="str">
            <v>DESAMPARADOS</v>
          </cell>
          <cell r="D4595">
            <v>6</v>
          </cell>
          <cell r="E4595" t="str">
            <v>Liceo De Sabanillas</v>
          </cell>
        </row>
        <row r="4596">
          <cell r="B4596" t="str">
            <v>Secundaria Académica</v>
          </cell>
          <cell r="C4596" t="str">
            <v>DESAMPARADOS</v>
          </cell>
          <cell r="D4596">
            <v>6</v>
          </cell>
          <cell r="E4596" t="str">
            <v>Liceo De Sabanillas</v>
          </cell>
        </row>
        <row r="4597">
          <cell r="B4597" t="str">
            <v>Secundaria Académica</v>
          </cell>
          <cell r="C4597" t="str">
            <v>DESAMPARADOS</v>
          </cell>
          <cell r="D4597">
            <v>6</v>
          </cell>
          <cell r="E4597" t="str">
            <v>Liceo Rural Las Ceibas</v>
          </cell>
        </row>
        <row r="4598">
          <cell r="B4598" t="str">
            <v>Secundaria Académica</v>
          </cell>
          <cell r="C4598" t="str">
            <v>DESAMPARADOS</v>
          </cell>
          <cell r="D4598">
            <v>7</v>
          </cell>
          <cell r="E4598" t="str">
            <v>Liceo De Calle Fallas</v>
          </cell>
        </row>
        <row r="4599">
          <cell r="B4599" t="str">
            <v>Secundaria Académica</v>
          </cell>
          <cell r="C4599" t="str">
            <v>DESAMPARADOS</v>
          </cell>
          <cell r="D4599">
            <v>7</v>
          </cell>
          <cell r="E4599" t="str">
            <v>Liceo Monseñor Ruben Odio Herrera</v>
          </cell>
        </row>
        <row r="4600">
          <cell r="B4600" t="str">
            <v>Secundaria Académica</v>
          </cell>
          <cell r="C4600" t="str">
            <v>DESAMPARADOS</v>
          </cell>
          <cell r="D4600">
            <v>7</v>
          </cell>
          <cell r="E4600" t="str">
            <v>Nocturno Desamparados</v>
          </cell>
        </row>
        <row r="4601">
          <cell r="B4601" t="str">
            <v>Secundaria Académica</v>
          </cell>
          <cell r="C4601" t="str">
            <v>DESAMPARADOS</v>
          </cell>
          <cell r="D4601">
            <v>7</v>
          </cell>
          <cell r="E4601" t="str">
            <v>Unidad Pedagógica La Valencia</v>
          </cell>
        </row>
        <row r="4602">
          <cell r="B4602" t="str">
            <v>Secundaria Académica</v>
          </cell>
          <cell r="C4602" t="str">
            <v>GRANDE DE TÉRRABA</v>
          </cell>
          <cell r="D4602">
            <v>1</v>
          </cell>
          <cell r="E4602" t="str">
            <v>Colegio Santa Eduviges</v>
          </cell>
        </row>
        <row r="4603">
          <cell r="B4603" t="str">
            <v>Secundaria Académica</v>
          </cell>
          <cell r="C4603" t="str">
            <v>GRANDE DE TÉRRABA</v>
          </cell>
          <cell r="D4603">
            <v>1</v>
          </cell>
          <cell r="E4603" t="str">
            <v>Liceo Buenos Aires</v>
          </cell>
        </row>
        <row r="4604">
          <cell r="B4604" t="str">
            <v>Secundaria Académica</v>
          </cell>
          <cell r="C4604" t="str">
            <v>GRANDE DE TÉRRABA</v>
          </cell>
          <cell r="D4604">
            <v>1</v>
          </cell>
          <cell r="E4604" t="str">
            <v>Nocturno De Buenos Aires</v>
          </cell>
        </row>
        <row r="4605">
          <cell r="B4605" t="str">
            <v>Secundaria Académica</v>
          </cell>
          <cell r="C4605" t="str">
            <v>GRANDE DE TÉRRABA</v>
          </cell>
          <cell r="D4605">
            <v>2</v>
          </cell>
          <cell r="E4605" t="str">
            <v>Liceo Santa Marta</v>
          </cell>
        </row>
        <row r="4606">
          <cell r="B4606" t="str">
            <v>Secundaria Académica</v>
          </cell>
          <cell r="C4606" t="str">
            <v>GRANDE DE TÉRRABA</v>
          </cell>
          <cell r="D4606">
            <v>2</v>
          </cell>
          <cell r="E4606" t="str">
            <v>Liceo Yolanda Oreamuno Unger</v>
          </cell>
        </row>
        <row r="4607">
          <cell r="B4607" t="str">
            <v>Secundaria Académica</v>
          </cell>
          <cell r="C4607" t="str">
            <v>GRANDE DE TÉRRABA</v>
          </cell>
          <cell r="D4607">
            <v>3</v>
          </cell>
          <cell r="E4607" t="str">
            <v>Liceo La Lucha</v>
          </cell>
        </row>
        <row r="4608">
          <cell r="B4608" t="str">
            <v>Secundaria Académica</v>
          </cell>
          <cell r="C4608" t="str">
            <v>GRANDE DE TÉRRABA</v>
          </cell>
          <cell r="D4608">
            <v>3</v>
          </cell>
          <cell r="E4608" t="str">
            <v>Liceo Potrero Grande</v>
          </cell>
        </row>
        <row r="4609">
          <cell r="B4609" t="str">
            <v>Secundaria Académica</v>
          </cell>
          <cell r="C4609" t="str">
            <v>GRANDE DE TÉRRABA</v>
          </cell>
          <cell r="D4609">
            <v>3</v>
          </cell>
          <cell r="E4609" t="str">
            <v>Liceo Rural Chánguena</v>
          </cell>
        </row>
        <row r="4610">
          <cell r="B4610" t="str">
            <v>Secundaria Académica</v>
          </cell>
          <cell r="C4610" t="str">
            <v>GRANDE DE TÉRRABA</v>
          </cell>
          <cell r="D4610">
            <v>4</v>
          </cell>
          <cell r="E4610" t="str">
            <v>Liceo El Carmen</v>
          </cell>
        </row>
        <row r="4611">
          <cell r="B4611" t="str">
            <v>Secundaria Académica</v>
          </cell>
          <cell r="C4611" t="str">
            <v>GRANDE DE TÉRRABA</v>
          </cell>
          <cell r="D4611">
            <v>5</v>
          </cell>
          <cell r="E4611" t="str">
            <v>Colegio Maíz De Los Uva</v>
          </cell>
        </row>
        <row r="4612">
          <cell r="B4612" t="str">
            <v>Secundaria Académica</v>
          </cell>
          <cell r="C4612" t="str">
            <v>GRANDE DE TÉRRABA</v>
          </cell>
          <cell r="D4612">
            <v>5</v>
          </cell>
          <cell r="E4612" t="str">
            <v>Liceo Concepción</v>
          </cell>
        </row>
        <row r="4613">
          <cell r="B4613" t="str">
            <v>Secundaria Académica</v>
          </cell>
          <cell r="C4613" t="str">
            <v>GRANDE DE TÉRRABA</v>
          </cell>
          <cell r="D4613">
            <v>6</v>
          </cell>
          <cell r="E4613" t="str">
            <v>Liceo Pacifico Sur</v>
          </cell>
        </row>
        <row r="4614">
          <cell r="B4614" t="str">
            <v>Secundaria Académica</v>
          </cell>
          <cell r="C4614" t="str">
            <v>GRANDE DE TÉRRABA</v>
          </cell>
          <cell r="D4614">
            <v>6</v>
          </cell>
          <cell r="E4614" t="str">
            <v>Liceo Pacífico Sur</v>
          </cell>
        </row>
        <row r="4615">
          <cell r="B4615" t="str">
            <v>Secundaria Académica</v>
          </cell>
          <cell r="C4615" t="str">
            <v>GRANDE DE TÉRRABA</v>
          </cell>
          <cell r="D4615">
            <v>6</v>
          </cell>
          <cell r="E4615" t="str">
            <v>Nocturno Pacifico Sur</v>
          </cell>
        </row>
        <row r="4616">
          <cell r="B4616" t="str">
            <v>Secundaria Académica</v>
          </cell>
          <cell r="C4616" t="str">
            <v>GRANDE DE TÉRRABA</v>
          </cell>
          <cell r="D4616">
            <v>7</v>
          </cell>
          <cell r="E4616" t="str">
            <v>Nocturno De Osa</v>
          </cell>
        </row>
        <row r="4617">
          <cell r="B4617" t="str">
            <v>Secundaria Académica</v>
          </cell>
          <cell r="C4617" t="str">
            <v>GRANDE DE TÉRRABA</v>
          </cell>
          <cell r="D4617">
            <v>8</v>
          </cell>
          <cell r="E4617" t="str">
            <v>Liceo Rural Bahia Drake</v>
          </cell>
        </row>
        <row r="4618">
          <cell r="B4618" t="str">
            <v>Secundaria Académica</v>
          </cell>
          <cell r="C4618" t="str">
            <v>GRANDE DE TÉRRABA</v>
          </cell>
          <cell r="D4618">
            <v>8</v>
          </cell>
          <cell r="E4618" t="str">
            <v>Liceo Rural Boca De Sierpe</v>
          </cell>
        </row>
        <row r="4619">
          <cell r="B4619" t="str">
            <v>Secundaria Académica</v>
          </cell>
          <cell r="C4619" t="str">
            <v>GRANDE DE TÉRRABA</v>
          </cell>
          <cell r="D4619">
            <v>9</v>
          </cell>
          <cell r="E4619" t="str">
            <v>Liceo Finca Alajuela</v>
          </cell>
        </row>
        <row r="4620">
          <cell r="B4620" t="str">
            <v>Secundaria Académica</v>
          </cell>
          <cell r="C4620" t="str">
            <v>GUÁPILES</v>
          </cell>
          <cell r="D4620">
            <v>1</v>
          </cell>
          <cell r="E4620" t="str">
            <v>Colegio De Jiménez</v>
          </cell>
        </row>
        <row r="4621">
          <cell r="B4621" t="str">
            <v>Secundaria Académica</v>
          </cell>
          <cell r="C4621" t="str">
            <v>GUÁPILES</v>
          </cell>
          <cell r="D4621">
            <v>1</v>
          </cell>
          <cell r="E4621" t="str">
            <v>Experimental Bilingüe De Pococí</v>
          </cell>
        </row>
        <row r="4622">
          <cell r="B4622" t="str">
            <v>Secundaria Académica</v>
          </cell>
          <cell r="C4622" t="str">
            <v>GUÁPILES</v>
          </cell>
          <cell r="D4622">
            <v>1</v>
          </cell>
          <cell r="E4622" t="str">
            <v>Liceo Rural La Union</v>
          </cell>
        </row>
        <row r="4623">
          <cell r="B4623" t="str">
            <v>Secundaria Académica</v>
          </cell>
          <cell r="C4623" t="str">
            <v>GUÁPILES</v>
          </cell>
          <cell r="D4623">
            <v>1</v>
          </cell>
          <cell r="E4623" t="str">
            <v>Liceo San Rafael</v>
          </cell>
        </row>
        <row r="4624">
          <cell r="B4624" t="str">
            <v>Secundaria Académica</v>
          </cell>
          <cell r="C4624" t="str">
            <v>GUÁPILES</v>
          </cell>
          <cell r="D4624">
            <v>1</v>
          </cell>
          <cell r="E4624" t="str">
            <v>Liceo Santisima Trinidad</v>
          </cell>
        </row>
        <row r="4625">
          <cell r="B4625" t="str">
            <v>Secundaria Académica</v>
          </cell>
          <cell r="C4625" t="str">
            <v>GUÁPILES</v>
          </cell>
          <cell r="D4625">
            <v>1</v>
          </cell>
          <cell r="E4625" t="str">
            <v>Nocturno De Pococí</v>
          </cell>
        </row>
        <row r="4626">
          <cell r="B4626" t="str">
            <v>Secundaria Académica</v>
          </cell>
          <cell r="C4626" t="str">
            <v>GUÁPILES</v>
          </cell>
          <cell r="D4626">
            <v>2</v>
          </cell>
          <cell r="E4626" t="str">
            <v>Liceo La Rita</v>
          </cell>
        </row>
        <row r="4627">
          <cell r="B4627" t="str">
            <v>Secundaria Académica</v>
          </cell>
          <cell r="C4627" t="str">
            <v>GUÁPILES</v>
          </cell>
          <cell r="D4627">
            <v>3</v>
          </cell>
          <cell r="E4627" t="str">
            <v>Liceo De Cariari</v>
          </cell>
        </row>
        <row r="4628">
          <cell r="B4628" t="str">
            <v>Secundaria Académica</v>
          </cell>
          <cell r="C4628" t="str">
            <v>GUÁPILES</v>
          </cell>
          <cell r="D4628">
            <v>3</v>
          </cell>
          <cell r="E4628" t="str">
            <v>Liceo De Cariari</v>
          </cell>
        </row>
        <row r="4629">
          <cell r="B4629" t="str">
            <v>Secundaria Académica</v>
          </cell>
          <cell r="C4629" t="str">
            <v>GUÁPILES</v>
          </cell>
          <cell r="D4629">
            <v>3</v>
          </cell>
          <cell r="E4629" t="str">
            <v>Nocturno De Cariari</v>
          </cell>
        </row>
        <row r="4630">
          <cell r="B4630" t="str">
            <v>Secundaria Académica</v>
          </cell>
          <cell r="C4630" t="str">
            <v>GUÁPILES</v>
          </cell>
          <cell r="D4630">
            <v>4</v>
          </cell>
          <cell r="E4630" t="str">
            <v>Colegio De Guacimo</v>
          </cell>
        </row>
        <row r="4631">
          <cell r="B4631" t="str">
            <v>Secundaria Académica</v>
          </cell>
          <cell r="C4631" t="str">
            <v>GUÁPILES</v>
          </cell>
          <cell r="D4631">
            <v>4</v>
          </cell>
          <cell r="E4631" t="str">
            <v>Liceo De Pocora</v>
          </cell>
        </row>
        <row r="4632">
          <cell r="B4632" t="str">
            <v>Secundaria Académica</v>
          </cell>
          <cell r="C4632" t="str">
            <v>GUÁPILES</v>
          </cell>
          <cell r="D4632">
            <v>4</v>
          </cell>
          <cell r="E4632" t="str">
            <v>Nocturno De Guácimo</v>
          </cell>
        </row>
        <row r="4633">
          <cell r="B4633" t="str">
            <v>Secundaria Académica</v>
          </cell>
          <cell r="C4633" t="str">
            <v>GUÁPILES</v>
          </cell>
          <cell r="D4633">
            <v>4</v>
          </cell>
          <cell r="E4633" t="str">
            <v>Nocturno De Pocora</v>
          </cell>
        </row>
        <row r="4634">
          <cell r="B4634" t="str">
            <v>Secundaria Académica</v>
          </cell>
          <cell r="C4634" t="str">
            <v>GUÁPILES</v>
          </cell>
          <cell r="D4634">
            <v>5</v>
          </cell>
          <cell r="E4634" t="str">
            <v>Liceo Ambientalista Llano Bonito</v>
          </cell>
        </row>
        <row r="4635">
          <cell r="B4635" t="str">
            <v>Secundaria Académica</v>
          </cell>
          <cell r="C4635" t="str">
            <v>GUÁPILES</v>
          </cell>
          <cell r="D4635">
            <v>5</v>
          </cell>
          <cell r="E4635" t="str">
            <v>Liceo San Antonio</v>
          </cell>
        </row>
        <row r="4636">
          <cell r="B4636" t="str">
            <v>Secundaria Académica</v>
          </cell>
          <cell r="C4636" t="str">
            <v>GUÁPILES</v>
          </cell>
          <cell r="D4636">
            <v>5</v>
          </cell>
          <cell r="E4636" t="str">
            <v>Unidad Pedagógica Casa Hogar</v>
          </cell>
        </row>
        <row r="4637">
          <cell r="B4637" t="str">
            <v>Secundaria Académica</v>
          </cell>
          <cell r="C4637" t="str">
            <v>GUÁPILES</v>
          </cell>
          <cell r="D4637">
            <v>6</v>
          </cell>
          <cell r="E4637" t="str">
            <v>Colegio Barra De Colorado</v>
          </cell>
        </row>
        <row r="4638">
          <cell r="B4638" t="str">
            <v>Secundaria Académica</v>
          </cell>
          <cell r="C4638" t="str">
            <v>GUÁPILES</v>
          </cell>
          <cell r="D4638">
            <v>6</v>
          </cell>
          <cell r="E4638" t="str">
            <v>Liceo Cuatro Esquinas</v>
          </cell>
        </row>
        <row r="4639">
          <cell r="B4639" t="str">
            <v>Secundaria Académica</v>
          </cell>
          <cell r="C4639" t="str">
            <v>GUÁPILES</v>
          </cell>
          <cell r="D4639">
            <v>6</v>
          </cell>
          <cell r="E4639" t="str">
            <v>Liceo Rural Barra De Tortuguero</v>
          </cell>
        </row>
        <row r="4640">
          <cell r="B4640" t="str">
            <v>Secundaria Académica</v>
          </cell>
          <cell r="C4640" t="str">
            <v>GUÁPILES</v>
          </cell>
          <cell r="D4640">
            <v>6</v>
          </cell>
          <cell r="E4640" t="str">
            <v>Liceo Rural Palacios</v>
          </cell>
        </row>
        <row r="4641">
          <cell r="B4641" t="str">
            <v>Secundaria Académica</v>
          </cell>
          <cell r="C4641" t="str">
            <v>GUÁPILES</v>
          </cell>
          <cell r="D4641">
            <v>7</v>
          </cell>
          <cell r="E4641" t="str">
            <v>Experimental Bilingüe De Río Jiménez</v>
          </cell>
        </row>
        <row r="4642">
          <cell r="B4642" t="str">
            <v>Secundaria Académica</v>
          </cell>
          <cell r="C4642" t="str">
            <v>GUÁPILES</v>
          </cell>
          <cell r="D4642">
            <v>7</v>
          </cell>
          <cell r="E4642" t="str">
            <v>Liceo Duacarí</v>
          </cell>
        </row>
        <row r="4643">
          <cell r="B4643" t="str">
            <v>Secundaria Académica</v>
          </cell>
          <cell r="C4643" t="str">
            <v>GUÁPILES</v>
          </cell>
          <cell r="D4643">
            <v>7</v>
          </cell>
          <cell r="E4643" t="str">
            <v>Liceo Rural Cartagena</v>
          </cell>
        </row>
        <row r="4644">
          <cell r="B4644" t="str">
            <v>Secundaria Académica</v>
          </cell>
          <cell r="C4644" t="str">
            <v>GUÁPILES</v>
          </cell>
          <cell r="D4644">
            <v>7</v>
          </cell>
          <cell r="E4644" t="str">
            <v>Liceo Rural Línea Vieja</v>
          </cell>
        </row>
        <row r="4645">
          <cell r="B4645" t="str">
            <v>Secundaria Académica</v>
          </cell>
          <cell r="C4645" t="str">
            <v>GUÁPILES</v>
          </cell>
          <cell r="D4645">
            <v>8</v>
          </cell>
          <cell r="E4645" t="str">
            <v>Liceo De Ticabán</v>
          </cell>
        </row>
        <row r="4646">
          <cell r="B4646" t="str">
            <v>Secundaria Académica</v>
          </cell>
          <cell r="C4646" t="str">
            <v>HEREDIA</v>
          </cell>
          <cell r="D4646">
            <v>1</v>
          </cell>
          <cell r="E4646" t="str">
            <v>Liceo De Heredia</v>
          </cell>
        </row>
        <row r="4647">
          <cell r="B4647" t="str">
            <v>Secundaria Académica</v>
          </cell>
          <cell r="C4647" t="str">
            <v>HEREDIA</v>
          </cell>
          <cell r="D4647">
            <v>1</v>
          </cell>
          <cell r="E4647" t="str">
            <v>Liceo Ing. Manuel Benavides R.</v>
          </cell>
        </row>
        <row r="4648">
          <cell r="B4648" t="str">
            <v>Secundaria Académica</v>
          </cell>
          <cell r="C4648" t="str">
            <v>HEREDIA</v>
          </cell>
          <cell r="D4648">
            <v>1</v>
          </cell>
          <cell r="E4648" t="str">
            <v>Liceo Ing. Manuel Benavides Rodriguez</v>
          </cell>
        </row>
        <row r="4649">
          <cell r="B4649" t="str">
            <v>Secundaria Académica</v>
          </cell>
          <cell r="C4649" t="str">
            <v>HEREDIA</v>
          </cell>
          <cell r="D4649">
            <v>1</v>
          </cell>
          <cell r="E4649" t="str">
            <v>Liceo Rural Vara Blanca</v>
          </cell>
        </row>
        <row r="4650">
          <cell r="B4650" t="str">
            <v>Secundaria Académica</v>
          </cell>
          <cell r="C4650" t="str">
            <v>HEREDIA</v>
          </cell>
          <cell r="D4650">
            <v>1</v>
          </cell>
          <cell r="E4650" t="str">
            <v>Nocturno Alfredo González Flores</v>
          </cell>
        </row>
        <row r="4651">
          <cell r="B4651" t="str">
            <v>Secundaria Académica</v>
          </cell>
          <cell r="C4651" t="str">
            <v>HEREDIA</v>
          </cell>
          <cell r="D4651">
            <v>2</v>
          </cell>
          <cell r="E4651" t="str">
            <v>Liceo De Guarari</v>
          </cell>
        </row>
        <row r="4652">
          <cell r="B4652" t="str">
            <v>Secundaria Académica</v>
          </cell>
          <cell r="C4652" t="str">
            <v>HEREDIA</v>
          </cell>
          <cell r="D4652">
            <v>2</v>
          </cell>
          <cell r="E4652" t="str">
            <v>Liceo Ing. Samuel Saenz Flores</v>
          </cell>
        </row>
        <row r="4653">
          <cell r="B4653" t="str">
            <v>Secundaria Académica</v>
          </cell>
          <cell r="C4653" t="str">
            <v>HEREDIA</v>
          </cell>
          <cell r="D4653">
            <v>2</v>
          </cell>
          <cell r="E4653" t="str">
            <v>Liceo Los Lagos</v>
          </cell>
        </row>
        <row r="4654">
          <cell r="B4654" t="str">
            <v>Secundaria Académica</v>
          </cell>
          <cell r="C4654" t="str">
            <v>HEREDIA</v>
          </cell>
          <cell r="D4654">
            <v>2</v>
          </cell>
          <cell r="E4654" t="str">
            <v>Nocturno Carlos Melendez Chaverri</v>
          </cell>
        </row>
        <row r="4655">
          <cell r="B4655" t="str">
            <v>Secundaria Académica</v>
          </cell>
          <cell r="C4655" t="str">
            <v>HEREDIA</v>
          </cell>
          <cell r="D4655">
            <v>3</v>
          </cell>
          <cell r="E4655" t="str">
            <v>Liceo De Santa Bárbara</v>
          </cell>
        </row>
        <row r="4656">
          <cell r="B4656" t="str">
            <v>Secundaria Académica</v>
          </cell>
          <cell r="C4656" t="str">
            <v>HEREDIA</v>
          </cell>
          <cell r="D4656">
            <v>3</v>
          </cell>
          <cell r="E4656" t="str">
            <v>Liceo El Roble</v>
          </cell>
        </row>
        <row r="4657">
          <cell r="B4657" t="str">
            <v>Secundaria Académica</v>
          </cell>
          <cell r="C4657" t="str">
            <v>HEREDIA</v>
          </cell>
          <cell r="D4657">
            <v>3</v>
          </cell>
          <cell r="E4657" t="str">
            <v>Unidad Pedagógica Liceo El Roble</v>
          </cell>
        </row>
        <row r="4658">
          <cell r="B4658" t="str">
            <v>Secundaria Académica</v>
          </cell>
          <cell r="C4658" t="str">
            <v>HEREDIA</v>
          </cell>
          <cell r="D4658">
            <v>4</v>
          </cell>
          <cell r="E4658" t="str">
            <v>Colegio Rodrigo Hernandez Vargas</v>
          </cell>
        </row>
        <row r="4659">
          <cell r="B4659" t="str">
            <v>Secundaria Académica</v>
          </cell>
          <cell r="C4659" t="str">
            <v>HEREDIA</v>
          </cell>
          <cell r="D4659">
            <v>4</v>
          </cell>
          <cell r="E4659" t="str">
            <v>Colegio Rodrigo Hernandez Vargas</v>
          </cell>
        </row>
        <row r="4660">
          <cell r="B4660" t="str">
            <v>Secundaria Académica</v>
          </cell>
          <cell r="C4660" t="str">
            <v>HEREDIA</v>
          </cell>
          <cell r="D4660">
            <v>4</v>
          </cell>
          <cell r="E4660" t="str">
            <v>Colegio San José De La Montaña</v>
          </cell>
        </row>
        <row r="4661">
          <cell r="B4661" t="str">
            <v>Secundaria Académica</v>
          </cell>
          <cell r="C4661" t="str">
            <v>HEREDIA</v>
          </cell>
          <cell r="D4661">
            <v>4</v>
          </cell>
          <cell r="E4661" t="str">
            <v>Liceo Ing. Carlos Pascua Zuñiga</v>
          </cell>
        </row>
        <row r="4662">
          <cell r="B4662" t="str">
            <v>Secundaria Académica</v>
          </cell>
          <cell r="C4662" t="str">
            <v>HEREDIA</v>
          </cell>
          <cell r="D4662">
            <v>4</v>
          </cell>
          <cell r="E4662" t="str">
            <v>Nocturno Herman Lopez Hernandez</v>
          </cell>
        </row>
        <row r="4663">
          <cell r="B4663" t="str">
            <v>Secundaria Académica</v>
          </cell>
          <cell r="C4663" t="str">
            <v>HEREDIA</v>
          </cell>
          <cell r="D4663">
            <v>5</v>
          </cell>
          <cell r="E4663" t="str">
            <v>Liceo Santo Domingo</v>
          </cell>
        </row>
        <row r="4664">
          <cell r="B4664" t="str">
            <v>Secundaria Académica</v>
          </cell>
          <cell r="C4664" t="str">
            <v>HEREDIA</v>
          </cell>
          <cell r="D4664">
            <v>5</v>
          </cell>
          <cell r="E4664" t="str">
            <v>Liceo Santo Domingo</v>
          </cell>
        </row>
        <row r="4665">
          <cell r="B4665" t="str">
            <v>Secundaria Académica</v>
          </cell>
          <cell r="C4665" t="str">
            <v>HEREDIA</v>
          </cell>
          <cell r="D4665">
            <v>6</v>
          </cell>
          <cell r="E4665" t="str">
            <v>Liceo De San Isidro</v>
          </cell>
        </row>
        <row r="4666">
          <cell r="B4666" t="str">
            <v>Secundaria Académica</v>
          </cell>
          <cell r="C4666" t="str">
            <v>HEREDIA</v>
          </cell>
          <cell r="D4666">
            <v>6</v>
          </cell>
          <cell r="E4666" t="str">
            <v>Liceo Mario Vindas Salazar</v>
          </cell>
        </row>
        <row r="4667">
          <cell r="B4667" t="str">
            <v>Secundaria Académica</v>
          </cell>
          <cell r="C4667" t="str">
            <v>HEREDIA</v>
          </cell>
          <cell r="D4667">
            <v>7</v>
          </cell>
          <cell r="E4667" t="str">
            <v>Colegio La Aurora</v>
          </cell>
        </row>
        <row r="4668">
          <cell r="B4668" t="str">
            <v>Secundaria Académica</v>
          </cell>
          <cell r="C4668" t="str">
            <v>HEREDIA</v>
          </cell>
          <cell r="D4668">
            <v>7</v>
          </cell>
          <cell r="E4668" t="str">
            <v>Conservatorio Castella</v>
          </cell>
        </row>
        <row r="4669">
          <cell r="B4669" t="str">
            <v>Secundaria Académica</v>
          </cell>
          <cell r="C4669" t="str">
            <v>HEREDIA</v>
          </cell>
          <cell r="D4669">
            <v>7</v>
          </cell>
          <cell r="E4669" t="str">
            <v>Experimental Bilingüe De Belen</v>
          </cell>
        </row>
        <row r="4670">
          <cell r="B4670" t="str">
            <v>Secundaria Académica</v>
          </cell>
          <cell r="C4670" t="str">
            <v>HEREDIA</v>
          </cell>
          <cell r="D4670">
            <v>7</v>
          </cell>
          <cell r="E4670" t="str">
            <v>Liceo Exp. Bilingüe De Belen</v>
          </cell>
        </row>
        <row r="4671">
          <cell r="B4671" t="str">
            <v>Secundaria Académica</v>
          </cell>
          <cell r="C4671" t="str">
            <v>HEREDIA</v>
          </cell>
          <cell r="D4671">
            <v>7</v>
          </cell>
          <cell r="E4671" t="str">
            <v>Liceo Regional De Flores</v>
          </cell>
        </row>
        <row r="4672">
          <cell r="B4672" t="str">
            <v>Secundaria Académica</v>
          </cell>
          <cell r="C4672" t="str">
            <v>LIBERIA</v>
          </cell>
          <cell r="D4672">
            <v>1</v>
          </cell>
          <cell r="E4672" t="str">
            <v>Colegio Diurno La Cruz</v>
          </cell>
        </row>
        <row r="4673">
          <cell r="B4673" t="str">
            <v>Secundaria Académica</v>
          </cell>
          <cell r="C4673" t="str">
            <v>LIBERIA</v>
          </cell>
          <cell r="D4673">
            <v>1</v>
          </cell>
          <cell r="E4673" t="str">
            <v>Experimental Bilingüe De La Cruz</v>
          </cell>
        </row>
        <row r="4674">
          <cell r="B4674" t="str">
            <v>Secundaria Académica</v>
          </cell>
          <cell r="C4674" t="str">
            <v>LIBERIA</v>
          </cell>
          <cell r="D4674">
            <v>1</v>
          </cell>
          <cell r="E4674" t="str">
            <v>Liceo Cuajiniquil</v>
          </cell>
        </row>
        <row r="4675">
          <cell r="B4675" t="str">
            <v>Secundaria Académica</v>
          </cell>
          <cell r="C4675" t="str">
            <v>LIBERIA</v>
          </cell>
          <cell r="D4675">
            <v>1</v>
          </cell>
          <cell r="E4675" t="str">
            <v>Liceo Rural La Garita</v>
          </cell>
        </row>
        <row r="4676">
          <cell r="B4676" t="str">
            <v>Secundaria Académica</v>
          </cell>
          <cell r="C4676" t="str">
            <v>LIBERIA</v>
          </cell>
          <cell r="D4676">
            <v>1</v>
          </cell>
          <cell r="E4676" t="str">
            <v>Nocturno La Cruz</v>
          </cell>
        </row>
        <row r="4677">
          <cell r="B4677" t="str">
            <v>Secundaria Académica</v>
          </cell>
          <cell r="C4677" t="str">
            <v>LIBERIA</v>
          </cell>
          <cell r="D4677">
            <v>1</v>
          </cell>
          <cell r="E4677" t="str">
            <v>Telesecundaria Las Brisas</v>
          </cell>
        </row>
        <row r="4678">
          <cell r="B4678" t="str">
            <v>Secundaria Académica</v>
          </cell>
          <cell r="C4678" t="str">
            <v>LIBERIA</v>
          </cell>
          <cell r="D4678">
            <v>2</v>
          </cell>
          <cell r="E4678" t="str">
            <v>Instituto De Guanacaste</v>
          </cell>
        </row>
        <row r="4679">
          <cell r="B4679" t="str">
            <v>Secundaria Académica</v>
          </cell>
          <cell r="C4679" t="str">
            <v>LIBERIA</v>
          </cell>
          <cell r="D4679">
            <v>2</v>
          </cell>
          <cell r="E4679" t="str">
            <v>Liceo Artístico Felipe Pérez Pérez</v>
          </cell>
        </row>
        <row r="4680">
          <cell r="B4680" t="str">
            <v>Secundaria Académica</v>
          </cell>
          <cell r="C4680" t="str">
            <v>LIBERIA</v>
          </cell>
          <cell r="D4680">
            <v>2</v>
          </cell>
          <cell r="E4680" t="str">
            <v>Liceo De Guardia</v>
          </cell>
        </row>
        <row r="4681">
          <cell r="B4681" t="str">
            <v>Secundaria Académica</v>
          </cell>
          <cell r="C4681" t="str">
            <v>LIBERIA</v>
          </cell>
          <cell r="D4681">
            <v>3</v>
          </cell>
          <cell r="E4681" t="str">
            <v>Colegio De Bagaces</v>
          </cell>
        </row>
        <row r="4682">
          <cell r="B4682" t="str">
            <v>Secundaria Académica</v>
          </cell>
          <cell r="C4682" t="str">
            <v>LIBERIA</v>
          </cell>
          <cell r="D4682">
            <v>3</v>
          </cell>
          <cell r="E4682" t="str">
            <v>Colegio De Bagaces</v>
          </cell>
        </row>
        <row r="4683">
          <cell r="B4683" t="str">
            <v>Secundaria Académica</v>
          </cell>
          <cell r="C4683" t="str">
            <v>LIBERIA</v>
          </cell>
          <cell r="D4683">
            <v>3</v>
          </cell>
          <cell r="E4683" t="str">
            <v>Colegio José María Gutiérrez</v>
          </cell>
        </row>
        <row r="4684">
          <cell r="B4684" t="str">
            <v>Secundaria Académica</v>
          </cell>
          <cell r="C4684" t="str">
            <v>LIBERIA</v>
          </cell>
          <cell r="D4684">
            <v>3</v>
          </cell>
          <cell r="E4684" t="str">
            <v>Colegio José María Gutiérrez</v>
          </cell>
        </row>
        <row r="4685">
          <cell r="B4685" t="str">
            <v>Secundaria Académica</v>
          </cell>
          <cell r="C4685" t="str">
            <v>LIBERIA</v>
          </cell>
          <cell r="D4685">
            <v>3</v>
          </cell>
          <cell r="E4685" t="str">
            <v>Nocturno De Bagaces</v>
          </cell>
        </row>
        <row r="4686">
          <cell r="B4686" t="str">
            <v>Secundaria Académica</v>
          </cell>
          <cell r="C4686" t="str">
            <v>LIBERIA</v>
          </cell>
          <cell r="D4686">
            <v>4</v>
          </cell>
          <cell r="E4686" t="str">
            <v>Colegio Cañas Dulces</v>
          </cell>
        </row>
        <row r="4687">
          <cell r="B4687" t="str">
            <v>Secundaria Académica</v>
          </cell>
          <cell r="C4687" t="str">
            <v>LIBERIA</v>
          </cell>
          <cell r="D4687">
            <v>4</v>
          </cell>
          <cell r="E4687" t="str">
            <v>Colegio Quebrada Grande</v>
          </cell>
        </row>
        <row r="4688">
          <cell r="B4688" t="str">
            <v>Secundaria Académica</v>
          </cell>
          <cell r="C4688" t="str">
            <v>LIBERIA</v>
          </cell>
          <cell r="D4688">
            <v>4</v>
          </cell>
          <cell r="E4688" t="str">
            <v>Liceo El Consuelo</v>
          </cell>
        </row>
        <row r="4689">
          <cell r="B4689" t="str">
            <v>Secundaria Académica</v>
          </cell>
          <cell r="C4689" t="str">
            <v>LIBERIA</v>
          </cell>
          <cell r="D4689">
            <v>4</v>
          </cell>
          <cell r="E4689" t="str">
            <v>Liceo Laboratorio De Liberia</v>
          </cell>
        </row>
        <row r="4690">
          <cell r="B4690" t="str">
            <v>Secundaria Académica</v>
          </cell>
          <cell r="C4690" t="str">
            <v>LIBERIA</v>
          </cell>
          <cell r="D4690">
            <v>4</v>
          </cell>
          <cell r="E4690" t="str">
            <v>Nocturno De Liberia</v>
          </cell>
        </row>
        <row r="4691">
          <cell r="B4691" t="str">
            <v>Secundaria Académica</v>
          </cell>
          <cell r="C4691" t="str">
            <v>LIBERIA</v>
          </cell>
          <cell r="D4691">
            <v>5</v>
          </cell>
          <cell r="E4691" t="str">
            <v>Colegio Santa Cecilia</v>
          </cell>
        </row>
        <row r="4692">
          <cell r="B4692" t="str">
            <v>Secundaria Académica</v>
          </cell>
          <cell r="C4692" t="str">
            <v>LIBERIA</v>
          </cell>
          <cell r="D4692">
            <v>5</v>
          </cell>
          <cell r="E4692" t="str">
            <v>Liceo Juntas De Caoba</v>
          </cell>
        </row>
        <row r="4693">
          <cell r="B4693" t="str">
            <v>Secundaria Académica</v>
          </cell>
          <cell r="C4693" t="str">
            <v>LIBERIA</v>
          </cell>
          <cell r="D4693">
            <v>5</v>
          </cell>
          <cell r="E4693" t="str">
            <v>Liceo Rural Bella Vista</v>
          </cell>
        </row>
        <row r="4694">
          <cell r="B4694" t="str">
            <v>Secundaria Académica</v>
          </cell>
          <cell r="C4694" t="str">
            <v>LIBERIA</v>
          </cell>
          <cell r="D4694">
            <v>5</v>
          </cell>
          <cell r="E4694" t="str">
            <v>Liceo Rural Piedras Azules</v>
          </cell>
        </row>
        <row r="4695">
          <cell r="B4695" t="str">
            <v>Secundaria Académica</v>
          </cell>
          <cell r="C4695" t="str">
            <v>LIMÓN</v>
          </cell>
          <cell r="D4695">
            <v>1</v>
          </cell>
          <cell r="E4695" t="str">
            <v>Colegio De Limon</v>
          </cell>
        </row>
        <row r="4696">
          <cell r="B4696" t="str">
            <v>Secundaria Académica</v>
          </cell>
          <cell r="C4696" t="str">
            <v>LIMÓN</v>
          </cell>
          <cell r="D4696">
            <v>1</v>
          </cell>
          <cell r="E4696" t="str">
            <v>Colegio De Pacuare</v>
          </cell>
        </row>
        <row r="4697">
          <cell r="B4697" t="str">
            <v>Secundaria Académica</v>
          </cell>
          <cell r="C4697" t="str">
            <v>LIMÓN</v>
          </cell>
          <cell r="D4697">
            <v>1</v>
          </cell>
          <cell r="E4697" t="str">
            <v>Colegio Limon</v>
          </cell>
        </row>
        <row r="4698">
          <cell r="B4698" t="str">
            <v>Secundaria Académica</v>
          </cell>
          <cell r="C4698" t="str">
            <v>LIMÓN</v>
          </cell>
          <cell r="D4698">
            <v>1</v>
          </cell>
          <cell r="E4698" t="str">
            <v>Nocturno De Limon</v>
          </cell>
        </row>
        <row r="4699">
          <cell r="B4699" t="str">
            <v>Secundaria Académica</v>
          </cell>
          <cell r="C4699" t="str">
            <v>LIMÓN</v>
          </cell>
          <cell r="D4699">
            <v>2</v>
          </cell>
          <cell r="E4699" t="str">
            <v>Colegio Deportivo De Limon</v>
          </cell>
        </row>
        <row r="4700">
          <cell r="B4700" t="str">
            <v>Secundaria Académica</v>
          </cell>
          <cell r="C4700" t="str">
            <v>LIMÓN</v>
          </cell>
          <cell r="D4700">
            <v>2</v>
          </cell>
          <cell r="E4700" t="str">
            <v>Liceo Capitan Ramon Rivas</v>
          </cell>
        </row>
        <row r="4701">
          <cell r="B4701" t="str">
            <v>Secundaria Académica</v>
          </cell>
          <cell r="C4701" t="str">
            <v>LIMÓN</v>
          </cell>
          <cell r="D4701">
            <v>2</v>
          </cell>
          <cell r="E4701" t="str">
            <v>Liceo Mario Bourne Bourne</v>
          </cell>
        </row>
        <row r="4702">
          <cell r="B4702" t="str">
            <v>Secundaria Académica</v>
          </cell>
          <cell r="C4702" t="str">
            <v>LIMÓN</v>
          </cell>
          <cell r="D4702">
            <v>2</v>
          </cell>
          <cell r="E4702" t="str">
            <v>Liceo Rio Banano</v>
          </cell>
        </row>
        <row r="4703">
          <cell r="B4703" t="str">
            <v>Secundaria Académica</v>
          </cell>
          <cell r="C4703" t="str">
            <v>LIMÓN</v>
          </cell>
          <cell r="D4703">
            <v>2</v>
          </cell>
          <cell r="E4703" t="str">
            <v>Liceo Rural Aguas Zarcas</v>
          </cell>
        </row>
        <row r="4704">
          <cell r="B4704" t="str">
            <v>Secundaria Académica</v>
          </cell>
          <cell r="C4704" t="str">
            <v>LIMÓN</v>
          </cell>
          <cell r="D4704">
            <v>4</v>
          </cell>
          <cell r="E4704" t="str">
            <v>Experimental Bilingüe De Siquirres</v>
          </cell>
        </row>
        <row r="4705">
          <cell r="B4705" t="str">
            <v>Secundaria Académica</v>
          </cell>
          <cell r="C4705" t="str">
            <v>LIMÓN</v>
          </cell>
          <cell r="D4705">
            <v>4</v>
          </cell>
          <cell r="E4705" t="str">
            <v>Liceo La Perla</v>
          </cell>
        </row>
        <row r="4706">
          <cell r="B4706" t="str">
            <v>Secundaria Académica</v>
          </cell>
          <cell r="C4706" t="str">
            <v>LIMÓN</v>
          </cell>
          <cell r="D4706">
            <v>4</v>
          </cell>
          <cell r="E4706" t="str">
            <v>Liceo San Carlos Pacuarito</v>
          </cell>
        </row>
        <row r="4707">
          <cell r="B4707" t="str">
            <v>Secundaria Académica</v>
          </cell>
          <cell r="C4707" t="str">
            <v>LIMÓN</v>
          </cell>
          <cell r="D4707">
            <v>4</v>
          </cell>
          <cell r="E4707" t="str">
            <v>Nocturno De Siquirres</v>
          </cell>
        </row>
        <row r="4708">
          <cell r="B4708" t="str">
            <v>Secundaria Académica</v>
          </cell>
          <cell r="C4708" t="str">
            <v>LIMÓN</v>
          </cell>
          <cell r="D4708">
            <v>5</v>
          </cell>
          <cell r="E4708" t="str">
            <v>Colegio De Siquirres</v>
          </cell>
        </row>
        <row r="4709">
          <cell r="B4709" t="str">
            <v>Secundaria Académica</v>
          </cell>
          <cell r="C4709" t="str">
            <v>LIMÓN</v>
          </cell>
          <cell r="D4709">
            <v>5</v>
          </cell>
          <cell r="E4709" t="str">
            <v>Liceo Maryland</v>
          </cell>
        </row>
        <row r="4710">
          <cell r="B4710" t="str">
            <v>Secundaria Académica</v>
          </cell>
          <cell r="C4710" t="str">
            <v>LIMÓN</v>
          </cell>
          <cell r="D4710">
            <v>5</v>
          </cell>
          <cell r="E4710" t="str">
            <v>Liceo Rural Barra Parismina</v>
          </cell>
        </row>
        <row r="4711">
          <cell r="B4711" t="str">
            <v>Secundaria Académica</v>
          </cell>
          <cell r="C4711" t="str">
            <v>LIMÓN</v>
          </cell>
          <cell r="D4711">
            <v>5</v>
          </cell>
          <cell r="E4711" t="str">
            <v>Liceo Rural La Celina</v>
          </cell>
        </row>
        <row r="4712">
          <cell r="B4712" t="str">
            <v>Secundaria Académica</v>
          </cell>
          <cell r="C4712" t="str">
            <v>LIMÓN</v>
          </cell>
          <cell r="D4712">
            <v>6</v>
          </cell>
          <cell r="E4712" t="str">
            <v>Colegio Florida</v>
          </cell>
        </row>
        <row r="4713">
          <cell r="B4713" t="str">
            <v>Secundaria Académica</v>
          </cell>
          <cell r="C4713" t="str">
            <v>LIMÓN</v>
          </cell>
          <cell r="D4713">
            <v>6</v>
          </cell>
          <cell r="E4713" t="str">
            <v>Liceo La Alegria</v>
          </cell>
        </row>
        <row r="4714">
          <cell r="B4714" t="str">
            <v>Secundaria Académica</v>
          </cell>
          <cell r="C4714" t="str">
            <v>LIMÓN</v>
          </cell>
          <cell r="D4714">
            <v>6</v>
          </cell>
          <cell r="E4714" t="str">
            <v>Liceo Rodrigo Solano Quiros</v>
          </cell>
        </row>
        <row r="4715">
          <cell r="B4715" t="str">
            <v>Secundaria Académica</v>
          </cell>
          <cell r="C4715" t="str">
            <v>LIMÓN</v>
          </cell>
          <cell r="D4715">
            <v>7</v>
          </cell>
          <cell r="E4715" t="str">
            <v>I.E.G.B. Limon 2000</v>
          </cell>
        </row>
        <row r="4716">
          <cell r="B4716" t="str">
            <v>Secundaria Académica</v>
          </cell>
          <cell r="C4716" t="str">
            <v>LIMÓN</v>
          </cell>
          <cell r="D4716">
            <v>7</v>
          </cell>
          <cell r="E4716" t="str">
            <v>Unidad Pedagógica Río Cuba</v>
          </cell>
        </row>
        <row r="4717">
          <cell r="B4717" t="str">
            <v>Secundaria Académica</v>
          </cell>
          <cell r="C4717" t="str">
            <v>LIMÓN</v>
          </cell>
          <cell r="D4717">
            <v>8</v>
          </cell>
          <cell r="E4717" t="str">
            <v>Liceo Paraiso</v>
          </cell>
        </row>
        <row r="4718">
          <cell r="B4718" t="str">
            <v>Secundaria Académica</v>
          </cell>
          <cell r="C4718" t="str">
            <v>LIMÓN</v>
          </cell>
          <cell r="D4718">
            <v>8</v>
          </cell>
          <cell r="E4718" t="str">
            <v>Liceo Rural Cahuita</v>
          </cell>
        </row>
        <row r="4719">
          <cell r="B4719" t="str">
            <v>Secundaria Académica</v>
          </cell>
          <cell r="C4719" t="str">
            <v>LIMÓN</v>
          </cell>
          <cell r="D4719">
            <v>8</v>
          </cell>
          <cell r="E4719" t="str">
            <v>Liceo Rural De Puerto Viejo</v>
          </cell>
        </row>
        <row r="4720">
          <cell r="B4720" t="str">
            <v>Secundaria Académica</v>
          </cell>
          <cell r="C4720" t="str">
            <v>LIMÓN</v>
          </cell>
          <cell r="D4720">
            <v>8</v>
          </cell>
          <cell r="E4720" t="str">
            <v>Liceo Rural Gandoca</v>
          </cell>
        </row>
        <row r="4721">
          <cell r="B4721" t="str">
            <v>Secundaria Académica</v>
          </cell>
          <cell r="C4721" t="str">
            <v>LIMÓN</v>
          </cell>
          <cell r="D4721">
            <v>8</v>
          </cell>
          <cell r="E4721" t="str">
            <v>Liceo Sixaola</v>
          </cell>
        </row>
        <row r="4722">
          <cell r="B4722" t="str">
            <v>Secundaria Académica</v>
          </cell>
          <cell r="C4722" t="str">
            <v>LIMÓN</v>
          </cell>
          <cell r="D4722">
            <v>9</v>
          </cell>
          <cell r="E4722" t="str">
            <v>Liceo De Matina</v>
          </cell>
        </row>
        <row r="4723">
          <cell r="B4723" t="str">
            <v>Secundaria Académica</v>
          </cell>
          <cell r="C4723" t="str">
            <v>LIMÓN</v>
          </cell>
          <cell r="D4723">
            <v>9</v>
          </cell>
          <cell r="E4723" t="str">
            <v>Liceo Venecia</v>
          </cell>
        </row>
        <row r="4724">
          <cell r="B4724" t="str">
            <v>Secundaria Académica</v>
          </cell>
          <cell r="C4724" t="str">
            <v>LIMÓN</v>
          </cell>
          <cell r="D4724">
            <v>9</v>
          </cell>
          <cell r="E4724" t="str">
            <v>Nocturno De Bataan</v>
          </cell>
        </row>
        <row r="4725">
          <cell r="B4725" t="str">
            <v>Secundaria Académica</v>
          </cell>
          <cell r="C4725" t="str">
            <v>LOS SANTOS</v>
          </cell>
          <cell r="D4725">
            <v>1</v>
          </cell>
          <cell r="E4725" t="str">
            <v>Liceo De Tarrazu</v>
          </cell>
        </row>
        <row r="4726">
          <cell r="B4726" t="str">
            <v>Secundaria Académica</v>
          </cell>
          <cell r="C4726" t="str">
            <v>LOS SANTOS</v>
          </cell>
          <cell r="D4726">
            <v>1</v>
          </cell>
          <cell r="E4726" t="str">
            <v>Liceo De Tarrazu</v>
          </cell>
        </row>
        <row r="4727">
          <cell r="B4727" t="str">
            <v>Secundaria Académica</v>
          </cell>
          <cell r="C4727" t="str">
            <v>LOS SANTOS</v>
          </cell>
          <cell r="D4727">
            <v>1</v>
          </cell>
          <cell r="E4727" t="str">
            <v>Liceo San Carlos</v>
          </cell>
        </row>
        <row r="4728">
          <cell r="B4728" t="str">
            <v>Secundaria Académica</v>
          </cell>
          <cell r="C4728" t="str">
            <v>LOS SANTOS</v>
          </cell>
          <cell r="D4728">
            <v>2</v>
          </cell>
          <cell r="E4728" t="str">
            <v>Liceo Copey</v>
          </cell>
        </row>
        <row r="4729">
          <cell r="B4729" t="str">
            <v>Secundaria Académica</v>
          </cell>
          <cell r="C4729" t="str">
            <v>LOS SANTOS</v>
          </cell>
          <cell r="D4729">
            <v>2</v>
          </cell>
          <cell r="E4729" t="str">
            <v>Liceo Rural Cañon De El Guarco</v>
          </cell>
        </row>
        <row r="4730">
          <cell r="B4730" t="str">
            <v>Secundaria Académica</v>
          </cell>
          <cell r="C4730" t="str">
            <v>LOS SANTOS</v>
          </cell>
          <cell r="D4730">
            <v>3</v>
          </cell>
          <cell r="E4730" t="str">
            <v>Liceo De San Andres</v>
          </cell>
        </row>
        <row r="4731">
          <cell r="B4731" t="str">
            <v>Secundaria Académica</v>
          </cell>
          <cell r="C4731" t="str">
            <v>LOS SANTOS</v>
          </cell>
          <cell r="D4731">
            <v>3</v>
          </cell>
          <cell r="E4731" t="str">
            <v>Liceo Llano Bonito</v>
          </cell>
        </row>
        <row r="4732">
          <cell r="B4732" t="str">
            <v>Secundaria Académica</v>
          </cell>
          <cell r="C4732" t="str">
            <v>LOS SANTOS</v>
          </cell>
          <cell r="D4732">
            <v>3</v>
          </cell>
          <cell r="E4732" t="str">
            <v>Liceo Rural Bijagual</v>
          </cell>
        </row>
        <row r="4733">
          <cell r="B4733" t="str">
            <v>Secundaria Académica</v>
          </cell>
          <cell r="C4733" t="str">
            <v>LOS SANTOS</v>
          </cell>
          <cell r="D4733">
            <v>3</v>
          </cell>
          <cell r="E4733" t="str">
            <v>Liceo Rural San Isidro</v>
          </cell>
        </row>
        <row r="4734">
          <cell r="B4734" t="str">
            <v>Secundaria Académica</v>
          </cell>
          <cell r="C4734" t="str">
            <v>LOS SANTOS</v>
          </cell>
          <cell r="D4734">
            <v>3</v>
          </cell>
          <cell r="E4734" t="str">
            <v>Liceo Rural Santa Cruz</v>
          </cell>
        </row>
        <row r="4735">
          <cell r="B4735" t="str">
            <v>Secundaria Académica</v>
          </cell>
          <cell r="C4735" t="str">
            <v>NICOYA</v>
          </cell>
          <cell r="D4735">
            <v>1</v>
          </cell>
          <cell r="E4735" t="str">
            <v>Liceo De Nicoya</v>
          </cell>
        </row>
        <row r="4736">
          <cell r="B4736" t="str">
            <v>Secundaria Académica</v>
          </cell>
          <cell r="C4736" t="str">
            <v>NICOYA</v>
          </cell>
          <cell r="D4736">
            <v>1</v>
          </cell>
          <cell r="E4736" t="str">
            <v>Liceo Rural Quiriman</v>
          </cell>
        </row>
        <row r="4737">
          <cell r="B4737" t="str">
            <v>Secundaria Académica</v>
          </cell>
          <cell r="C4737" t="str">
            <v>NICOYA</v>
          </cell>
          <cell r="D4737">
            <v>1</v>
          </cell>
          <cell r="E4737" t="str">
            <v>Nocturno De Nicoya</v>
          </cell>
        </row>
        <row r="4738">
          <cell r="B4738" t="str">
            <v>Secundaria Académica</v>
          </cell>
          <cell r="C4738" t="str">
            <v>NICOYA</v>
          </cell>
          <cell r="D4738">
            <v>2</v>
          </cell>
          <cell r="E4738" t="str">
            <v>Liceo Belen</v>
          </cell>
        </row>
        <row r="4739">
          <cell r="B4739" t="str">
            <v>Secundaria Académica</v>
          </cell>
          <cell r="C4739" t="str">
            <v>NICOYA</v>
          </cell>
          <cell r="D4739">
            <v>6</v>
          </cell>
          <cell r="E4739" t="str">
            <v>Colegio Bocas De Nosara</v>
          </cell>
        </row>
        <row r="4740">
          <cell r="B4740" t="str">
            <v>Secundaria Académica</v>
          </cell>
          <cell r="C4740" t="str">
            <v>NICOYA</v>
          </cell>
          <cell r="D4740">
            <v>6</v>
          </cell>
          <cell r="E4740" t="str">
            <v>Colegio Bocas De Nosara</v>
          </cell>
        </row>
        <row r="4741">
          <cell r="B4741" t="str">
            <v>Secundaria Académica</v>
          </cell>
          <cell r="C4741" t="str">
            <v>NICOYA</v>
          </cell>
          <cell r="D4741">
            <v>6</v>
          </cell>
          <cell r="E4741" t="str">
            <v>Liceo Samara</v>
          </cell>
        </row>
        <row r="4742">
          <cell r="B4742" t="str">
            <v>Secundaria Académica</v>
          </cell>
          <cell r="C4742" t="str">
            <v>NICOYA</v>
          </cell>
          <cell r="D4742">
            <v>7</v>
          </cell>
          <cell r="E4742" t="str">
            <v>Liceo El Carmen</v>
          </cell>
        </row>
        <row r="4743">
          <cell r="B4743" t="str">
            <v>Secundaria Académica</v>
          </cell>
          <cell r="C4743" t="str">
            <v>NICOYA</v>
          </cell>
          <cell r="D4743">
            <v>8</v>
          </cell>
          <cell r="E4743" t="str">
            <v>Liceo Los Angeles</v>
          </cell>
        </row>
        <row r="4744">
          <cell r="B4744" t="str">
            <v>Secundaria Académica</v>
          </cell>
          <cell r="C4744" t="str">
            <v>NICOYA</v>
          </cell>
          <cell r="D4744">
            <v>8</v>
          </cell>
          <cell r="E4744" t="str">
            <v>Liceo Rural Colonia Del Valle</v>
          </cell>
        </row>
        <row r="4745">
          <cell r="B4745" t="str">
            <v>Secundaria Académica</v>
          </cell>
          <cell r="C4745" t="str">
            <v>NICOYA</v>
          </cell>
          <cell r="D4745">
            <v>8</v>
          </cell>
          <cell r="E4745" t="str">
            <v>Liceo San Francisco De Coyote</v>
          </cell>
        </row>
        <row r="4746">
          <cell r="B4746" t="str">
            <v>Secundaria Académica</v>
          </cell>
          <cell r="C4746" t="str">
            <v>NICOYA</v>
          </cell>
          <cell r="D4746">
            <v>8</v>
          </cell>
          <cell r="E4746" t="str">
            <v>Liceo San Francisco De Coyote</v>
          </cell>
        </row>
        <row r="4747">
          <cell r="B4747" t="str">
            <v>Secundaria Académica</v>
          </cell>
          <cell r="C4747" t="str">
            <v>NORTE-NORTE</v>
          </cell>
          <cell r="D4747">
            <v>1</v>
          </cell>
          <cell r="E4747" t="str">
            <v>Liceo Las Delicias</v>
          </cell>
        </row>
        <row r="4748">
          <cell r="B4748" t="str">
            <v>Secundaria Académica</v>
          </cell>
          <cell r="C4748" t="str">
            <v>NORTE-NORTE</v>
          </cell>
          <cell r="D4748">
            <v>1</v>
          </cell>
          <cell r="E4748" t="str">
            <v>Telesecundaria De Mexico</v>
          </cell>
        </row>
        <row r="4749">
          <cell r="B4749" t="str">
            <v>Secundaria Académica</v>
          </cell>
          <cell r="C4749" t="str">
            <v>NORTE-NORTE</v>
          </cell>
          <cell r="D4749">
            <v>2</v>
          </cell>
          <cell r="E4749" t="str">
            <v>Liceo Aguas Claras</v>
          </cell>
        </row>
        <row r="4750">
          <cell r="B4750" t="str">
            <v>Secundaria Académica</v>
          </cell>
          <cell r="C4750" t="str">
            <v>NORTE-NORTE</v>
          </cell>
          <cell r="D4750">
            <v>2</v>
          </cell>
          <cell r="E4750" t="str">
            <v>Liceo Cuatro Bocas</v>
          </cell>
        </row>
        <row r="4751">
          <cell r="B4751" t="str">
            <v>Secundaria Académica</v>
          </cell>
          <cell r="C4751" t="str">
            <v>NORTE-NORTE</v>
          </cell>
          <cell r="D4751">
            <v>2</v>
          </cell>
          <cell r="E4751" t="str">
            <v>Liceo Rural Valle Verde</v>
          </cell>
        </row>
        <row r="4752">
          <cell r="B4752" t="str">
            <v>Secundaria Académica</v>
          </cell>
          <cell r="C4752" t="str">
            <v>NORTE-NORTE</v>
          </cell>
          <cell r="D4752">
            <v>3</v>
          </cell>
          <cell r="E4752" t="str">
            <v>I.E.G.B. La Victoria</v>
          </cell>
        </row>
        <row r="4753">
          <cell r="B4753" t="str">
            <v>Secundaria Académica</v>
          </cell>
          <cell r="C4753" t="str">
            <v>NORTE-NORTE</v>
          </cell>
          <cell r="D4753">
            <v>3</v>
          </cell>
          <cell r="E4753" t="str">
            <v>Liceo Rural El Porvenir</v>
          </cell>
        </row>
        <row r="4754">
          <cell r="B4754" t="str">
            <v>Secundaria Académica</v>
          </cell>
          <cell r="C4754" t="str">
            <v>NORTE-NORTE</v>
          </cell>
          <cell r="D4754">
            <v>3</v>
          </cell>
          <cell r="E4754" t="str">
            <v>Liceo San Jose</v>
          </cell>
        </row>
        <row r="4755">
          <cell r="B4755" t="str">
            <v>Secundaria Académica</v>
          </cell>
          <cell r="C4755" t="str">
            <v>NORTE-NORTE</v>
          </cell>
          <cell r="D4755">
            <v>4</v>
          </cell>
          <cell r="E4755" t="str">
            <v>Liceo Bijagua</v>
          </cell>
        </row>
        <row r="4756">
          <cell r="B4756" t="str">
            <v>Secundaria Académica</v>
          </cell>
          <cell r="C4756" t="str">
            <v>NORTE-NORTE</v>
          </cell>
          <cell r="D4756">
            <v>4</v>
          </cell>
          <cell r="E4756" t="str">
            <v>Liceo Canalete</v>
          </cell>
        </row>
        <row r="4757">
          <cell r="B4757" t="str">
            <v>Secundaria Académica</v>
          </cell>
          <cell r="C4757" t="str">
            <v>NORTE-NORTE</v>
          </cell>
          <cell r="D4757">
            <v>6</v>
          </cell>
          <cell r="E4757" t="str">
            <v>Liceo Katira</v>
          </cell>
        </row>
        <row r="4758">
          <cell r="B4758" t="str">
            <v>Secundaria Académica</v>
          </cell>
          <cell r="C4758" t="str">
            <v>NORTE-NORTE</v>
          </cell>
          <cell r="D4758">
            <v>6</v>
          </cell>
          <cell r="E4758" t="str">
            <v>Unidad Pedagógica Río Celeste</v>
          </cell>
        </row>
        <row r="4759">
          <cell r="B4759" t="str">
            <v>Secundaria Académica</v>
          </cell>
          <cell r="C4759" t="str">
            <v>NORTE-NORTE</v>
          </cell>
          <cell r="D4759">
            <v>7</v>
          </cell>
          <cell r="E4759" t="str">
            <v>Liceo Brasilia</v>
          </cell>
        </row>
        <row r="4760">
          <cell r="B4760" t="str">
            <v>Secundaria Académica</v>
          </cell>
          <cell r="C4760" t="str">
            <v>NORTE-NORTE</v>
          </cell>
          <cell r="D4760">
            <v>7</v>
          </cell>
          <cell r="E4760" t="str">
            <v>Liceo Colonia Villa Nueva</v>
          </cell>
        </row>
        <row r="4761">
          <cell r="B4761" t="str">
            <v>Secundaria Académica</v>
          </cell>
          <cell r="C4761" t="str">
            <v>NORTE-NORTE</v>
          </cell>
          <cell r="D4761">
            <v>7</v>
          </cell>
          <cell r="E4761" t="str">
            <v>Liceo Dos Rios</v>
          </cell>
        </row>
        <row r="4762">
          <cell r="B4762" t="str">
            <v>Secundaria Académica</v>
          </cell>
          <cell r="C4762" t="str">
            <v>NORTE-NORTE</v>
          </cell>
          <cell r="D4762">
            <v>7</v>
          </cell>
          <cell r="E4762" t="str">
            <v>Liceo Rural San Luis</v>
          </cell>
        </row>
        <row r="4763">
          <cell r="B4763" t="str">
            <v>Secundaria Académica</v>
          </cell>
          <cell r="C4763" t="str">
            <v>NORTE-NORTE</v>
          </cell>
          <cell r="D4763">
            <v>8</v>
          </cell>
          <cell r="E4763" t="str">
            <v>Liceo Colonia Puntarenas</v>
          </cell>
        </row>
        <row r="4764">
          <cell r="B4764" t="str">
            <v>Secundaria Académica</v>
          </cell>
          <cell r="C4764" t="str">
            <v>NORTE-NORTE</v>
          </cell>
          <cell r="D4764">
            <v>8</v>
          </cell>
          <cell r="E4764" t="str">
            <v>Liceo Rural Los Jazmines</v>
          </cell>
        </row>
        <row r="4765">
          <cell r="B4765" t="str">
            <v>Secundaria Académica</v>
          </cell>
          <cell r="C4765" t="str">
            <v>NORTE-NORTE</v>
          </cell>
          <cell r="D4765">
            <v>8</v>
          </cell>
          <cell r="E4765" t="str">
            <v>Liceo San Jorge</v>
          </cell>
        </row>
        <row r="4766">
          <cell r="B4766" t="str">
            <v>Secundaria Académica</v>
          </cell>
          <cell r="C4766" t="str">
            <v>NORTE-NORTE</v>
          </cell>
          <cell r="D4766">
            <v>8</v>
          </cell>
          <cell r="E4766" t="str">
            <v>Liceo Veracruz</v>
          </cell>
        </row>
        <row r="4767">
          <cell r="B4767" t="str">
            <v>Secundaria Académica</v>
          </cell>
          <cell r="C4767" t="str">
            <v>OCCIDENTE</v>
          </cell>
          <cell r="D4767">
            <v>1</v>
          </cell>
          <cell r="E4767" t="str">
            <v>Experimental Bilingüe De San Ramon</v>
          </cell>
        </row>
        <row r="4768">
          <cell r="B4768" t="str">
            <v>Secundaria Académica</v>
          </cell>
          <cell r="C4768" t="str">
            <v>OCCIDENTE</v>
          </cell>
          <cell r="D4768">
            <v>1</v>
          </cell>
          <cell r="E4768" t="str">
            <v>Instituto Julio Acosta Garcia</v>
          </cell>
        </row>
        <row r="4769">
          <cell r="B4769" t="str">
            <v>Secundaria Académica</v>
          </cell>
          <cell r="C4769" t="str">
            <v>OCCIDENTE</v>
          </cell>
          <cell r="D4769">
            <v>1</v>
          </cell>
          <cell r="E4769" t="str">
            <v>Nocturno Julian Volio Llorente</v>
          </cell>
        </row>
        <row r="4770">
          <cell r="B4770" t="str">
            <v>Secundaria Académica</v>
          </cell>
          <cell r="C4770" t="str">
            <v>OCCIDENTE</v>
          </cell>
          <cell r="D4770">
            <v>2</v>
          </cell>
          <cell r="E4770" t="str">
            <v>Liceo Nuestra Señora De Los Angeles</v>
          </cell>
        </row>
        <row r="4771">
          <cell r="B4771" t="str">
            <v>Secundaria Académica</v>
          </cell>
          <cell r="C4771" t="str">
            <v>OCCIDENTE</v>
          </cell>
          <cell r="D4771">
            <v>2</v>
          </cell>
          <cell r="E4771" t="str">
            <v>Liceo Nuestra Señora De Los Angeles</v>
          </cell>
        </row>
        <row r="4772">
          <cell r="B4772" t="str">
            <v>Secundaria Académica</v>
          </cell>
          <cell r="C4772" t="str">
            <v>OCCIDENTE</v>
          </cell>
          <cell r="D4772">
            <v>3</v>
          </cell>
          <cell r="E4772" t="str">
            <v>Liceo De Magallanes</v>
          </cell>
        </row>
        <row r="4773">
          <cell r="B4773" t="str">
            <v>Secundaria Académica</v>
          </cell>
          <cell r="C4773" t="str">
            <v>OCCIDENTE</v>
          </cell>
          <cell r="D4773">
            <v>3</v>
          </cell>
          <cell r="E4773" t="str">
            <v>Liceo Rural San Antonio De Zapotal</v>
          </cell>
        </row>
        <row r="4774">
          <cell r="B4774" t="str">
            <v>Secundaria Académica</v>
          </cell>
          <cell r="C4774" t="str">
            <v>OCCIDENTE</v>
          </cell>
          <cell r="D4774">
            <v>4</v>
          </cell>
          <cell r="E4774" t="str">
            <v>Experimental Bilingüe De Sarchi Sur</v>
          </cell>
        </row>
        <row r="4775">
          <cell r="B4775" t="str">
            <v>Secundaria Académica</v>
          </cell>
          <cell r="C4775" t="str">
            <v>OCCIDENTE</v>
          </cell>
          <cell r="D4775">
            <v>4</v>
          </cell>
          <cell r="E4775" t="str">
            <v>Unidad Pedagógica Rural Bajos De Toro Amarillo</v>
          </cell>
        </row>
        <row r="4776">
          <cell r="B4776" t="str">
            <v>Secundaria Académica</v>
          </cell>
          <cell r="C4776" t="str">
            <v>OCCIDENTE</v>
          </cell>
          <cell r="D4776">
            <v>5</v>
          </cell>
          <cell r="E4776" t="str">
            <v>Experimental Bilingüe De Naranjo</v>
          </cell>
        </row>
        <row r="4777">
          <cell r="B4777" t="str">
            <v>Secundaria Académica</v>
          </cell>
          <cell r="C4777" t="str">
            <v>OCCIDENTE</v>
          </cell>
          <cell r="D4777">
            <v>6</v>
          </cell>
          <cell r="E4777" t="str">
            <v>Colegio Dr. Ricardo Moreno Cañas</v>
          </cell>
        </row>
        <row r="4778">
          <cell r="B4778" t="str">
            <v>Secundaria Académica</v>
          </cell>
          <cell r="C4778" t="str">
            <v>OCCIDENTE</v>
          </cell>
          <cell r="D4778">
            <v>6</v>
          </cell>
          <cell r="E4778" t="str">
            <v>Colegio Dr. Ricardo Moreno Cañas</v>
          </cell>
        </row>
        <row r="4779">
          <cell r="B4779" t="str">
            <v>Secundaria Académica</v>
          </cell>
          <cell r="C4779" t="str">
            <v>OCCIDENTE</v>
          </cell>
          <cell r="D4779">
            <v>6</v>
          </cell>
          <cell r="E4779" t="str">
            <v>Experimental Bilingüe De Palmares</v>
          </cell>
        </row>
        <row r="4780">
          <cell r="B4780" t="str">
            <v>Secundaria Académica</v>
          </cell>
          <cell r="C4780" t="str">
            <v>OCCIDENTE</v>
          </cell>
          <cell r="D4780">
            <v>6</v>
          </cell>
          <cell r="E4780" t="str">
            <v>Nocturno De Palmares</v>
          </cell>
        </row>
        <row r="4781">
          <cell r="B4781" t="str">
            <v>Secundaria Académica</v>
          </cell>
          <cell r="C4781" t="str">
            <v>OCCIDENTE</v>
          </cell>
          <cell r="D4781">
            <v>7</v>
          </cell>
          <cell r="E4781" t="str">
            <v>Liceo De Alfaro Ruiz</v>
          </cell>
        </row>
        <row r="4782">
          <cell r="B4782" t="str">
            <v>Secundaria Académica</v>
          </cell>
          <cell r="C4782" t="str">
            <v>OCCIDENTE</v>
          </cell>
          <cell r="D4782">
            <v>7</v>
          </cell>
          <cell r="E4782" t="str">
            <v>Liceo De Alfaro Ruiz</v>
          </cell>
        </row>
        <row r="4783">
          <cell r="B4783" t="str">
            <v>Secundaria Académica</v>
          </cell>
          <cell r="C4783" t="str">
            <v>OCCIDENTE</v>
          </cell>
          <cell r="D4783">
            <v>7</v>
          </cell>
          <cell r="E4783" t="str">
            <v>Liceo Laguna</v>
          </cell>
        </row>
        <row r="4784">
          <cell r="B4784" t="str">
            <v>Secundaria Académica</v>
          </cell>
          <cell r="C4784" t="str">
            <v>OCCIDENTE</v>
          </cell>
          <cell r="D4784">
            <v>7</v>
          </cell>
          <cell r="E4784" t="str">
            <v>Telesecundaria Colonia Anateri</v>
          </cell>
        </row>
        <row r="4785">
          <cell r="B4785" t="str">
            <v>Secundaria Académica</v>
          </cell>
          <cell r="C4785" t="str">
            <v>OCCIDENTE</v>
          </cell>
          <cell r="D4785">
            <v>8</v>
          </cell>
          <cell r="E4785" t="str">
            <v>Colegio Candelaria</v>
          </cell>
        </row>
        <row r="4786">
          <cell r="B4786" t="str">
            <v>Secundaria Académica</v>
          </cell>
          <cell r="C4786" t="str">
            <v>OCCIDENTE</v>
          </cell>
          <cell r="D4786">
            <v>8</v>
          </cell>
          <cell r="E4786" t="str">
            <v>Colegio Candelaria</v>
          </cell>
        </row>
        <row r="4787">
          <cell r="B4787" t="str">
            <v>Secundaria Académica</v>
          </cell>
          <cell r="C4787" t="str">
            <v>OCCIDENTE</v>
          </cell>
          <cell r="D4787">
            <v>8</v>
          </cell>
          <cell r="E4787" t="str">
            <v>Colegio De Naranjo</v>
          </cell>
        </row>
        <row r="4788">
          <cell r="B4788" t="str">
            <v>Secundaria Académica</v>
          </cell>
          <cell r="C4788" t="str">
            <v>OCCIDENTE</v>
          </cell>
          <cell r="D4788">
            <v>8</v>
          </cell>
          <cell r="E4788" t="str">
            <v>Nocturno De Naranjo</v>
          </cell>
        </row>
        <row r="4789">
          <cell r="B4789" t="str">
            <v>Secundaria Académica</v>
          </cell>
          <cell r="C4789" t="str">
            <v>OCCIDENTE</v>
          </cell>
          <cell r="D4789">
            <v>9</v>
          </cell>
          <cell r="E4789" t="str">
            <v>Colegio De Valle Azul</v>
          </cell>
        </row>
        <row r="4790">
          <cell r="B4790" t="str">
            <v>Secundaria Académica</v>
          </cell>
          <cell r="C4790" t="str">
            <v>OCCIDENTE</v>
          </cell>
          <cell r="D4790">
            <v>9</v>
          </cell>
          <cell r="E4790" t="str">
            <v>Colegio Valle Azul</v>
          </cell>
        </row>
        <row r="4791">
          <cell r="B4791" t="str">
            <v>Secundaria Académica</v>
          </cell>
          <cell r="C4791" t="str">
            <v>OCCIDENTE</v>
          </cell>
          <cell r="D4791">
            <v>9</v>
          </cell>
          <cell r="E4791" t="str">
            <v>Liceo Chachagua</v>
          </cell>
        </row>
        <row r="4792">
          <cell r="B4792" t="str">
            <v>Secundaria Académica</v>
          </cell>
          <cell r="C4792" t="str">
            <v>OCCIDENTE</v>
          </cell>
          <cell r="D4792">
            <v>9</v>
          </cell>
          <cell r="E4792" t="str">
            <v>Liceo Rural San Juan</v>
          </cell>
        </row>
        <row r="4793">
          <cell r="B4793" t="str">
            <v>Secundaria Académica</v>
          </cell>
          <cell r="C4793" t="str">
            <v>PENINSULAR</v>
          </cell>
          <cell r="D4793">
            <v>1</v>
          </cell>
          <cell r="E4793" t="str">
            <v>Liceo Rural Rio Grande De Paquera</v>
          </cell>
        </row>
        <row r="4794">
          <cell r="B4794" t="str">
            <v>Secundaria Académica</v>
          </cell>
          <cell r="C4794" t="str">
            <v>PENINSULAR</v>
          </cell>
          <cell r="D4794">
            <v>2</v>
          </cell>
          <cell r="E4794" t="str">
            <v>Liceo Rural De Santa Teresa</v>
          </cell>
        </row>
        <row r="4795">
          <cell r="B4795" t="str">
            <v>Secundaria Académica</v>
          </cell>
          <cell r="C4795" t="str">
            <v>PENINSULAR</v>
          </cell>
          <cell r="D4795">
            <v>2</v>
          </cell>
          <cell r="E4795" t="str">
            <v>Liceo Tambor De Cobano</v>
          </cell>
        </row>
        <row r="4796">
          <cell r="B4796" t="str">
            <v>Secundaria Académica</v>
          </cell>
          <cell r="C4796" t="str">
            <v>PENINSULAR</v>
          </cell>
          <cell r="D4796">
            <v>3</v>
          </cell>
          <cell r="E4796" t="str">
            <v>Colegio De Lepanto</v>
          </cell>
        </row>
        <row r="4797">
          <cell r="B4797" t="str">
            <v>Secundaria Académica</v>
          </cell>
          <cell r="C4797" t="str">
            <v>PENINSULAR</v>
          </cell>
          <cell r="D4797">
            <v>3</v>
          </cell>
          <cell r="E4797" t="str">
            <v>Liceo Rural Isla Venado</v>
          </cell>
        </row>
        <row r="4798">
          <cell r="B4798" t="str">
            <v>Secundaria Académica</v>
          </cell>
          <cell r="C4798" t="str">
            <v>PÉREZ ZELEDÓN</v>
          </cell>
          <cell r="D4798">
            <v>1</v>
          </cell>
          <cell r="E4798" t="str">
            <v>Liceo Sinai</v>
          </cell>
        </row>
        <row r="4799">
          <cell r="B4799" t="str">
            <v>Secundaria Académica</v>
          </cell>
          <cell r="C4799" t="str">
            <v>PÉREZ ZELEDÓN</v>
          </cell>
          <cell r="D4799">
            <v>1</v>
          </cell>
          <cell r="E4799" t="str">
            <v>Liceo Unesco</v>
          </cell>
        </row>
        <row r="4800">
          <cell r="B4800" t="str">
            <v>Secundaria Académica</v>
          </cell>
          <cell r="C4800" t="str">
            <v>PÉREZ ZELEDÓN</v>
          </cell>
          <cell r="D4800">
            <v>1</v>
          </cell>
          <cell r="E4800" t="str">
            <v>Nocturno De Perez Zeledon</v>
          </cell>
        </row>
        <row r="4801">
          <cell r="B4801" t="str">
            <v>Secundaria Académica</v>
          </cell>
          <cell r="C4801" t="str">
            <v>PÉREZ ZELEDÓN</v>
          </cell>
          <cell r="D4801">
            <v>1</v>
          </cell>
          <cell r="E4801" t="str">
            <v>Nocturno De Sinai</v>
          </cell>
        </row>
        <row r="4802">
          <cell r="B4802" t="str">
            <v>Secundaria Académica</v>
          </cell>
          <cell r="C4802" t="str">
            <v>PÉREZ ZELEDÓN</v>
          </cell>
          <cell r="D4802">
            <v>1</v>
          </cell>
          <cell r="E4802" t="str">
            <v>Unidad Pedagógica Dr. Rafael Ángel Calderón G.</v>
          </cell>
        </row>
        <row r="4803">
          <cell r="B4803" t="str">
            <v>Secundaria Académica</v>
          </cell>
          <cell r="C4803" t="str">
            <v>PÉREZ ZELEDÓN</v>
          </cell>
          <cell r="D4803">
            <v>2</v>
          </cell>
          <cell r="E4803" t="str">
            <v>Liceo Rural El Jardin</v>
          </cell>
        </row>
        <row r="4804">
          <cell r="B4804" t="str">
            <v>Secundaria Académica</v>
          </cell>
          <cell r="C4804" t="str">
            <v>PÉREZ ZELEDÓN</v>
          </cell>
          <cell r="D4804">
            <v>2</v>
          </cell>
          <cell r="E4804" t="str">
            <v>Liceo Rural Los Angeles De Paramo</v>
          </cell>
        </row>
        <row r="4805">
          <cell r="B4805" t="str">
            <v>Secundaria Académica</v>
          </cell>
          <cell r="C4805" t="str">
            <v>PÉREZ ZELEDÓN</v>
          </cell>
          <cell r="D4805">
            <v>2</v>
          </cell>
          <cell r="E4805" t="str">
            <v>Liceo Rural Rio Nuevo</v>
          </cell>
        </row>
        <row r="4806">
          <cell r="B4806" t="str">
            <v>Secundaria Académica</v>
          </cell>
          <cell r="C4806" t="str">
            <v>PÉREZ ZELEDÓN</v>
          </cell>
          <cell r="D4806">
            <v>3</v>
          </cell>
          <cell r="E4806" t="str">
            <v>Liceo Fernando Volio Jimenez</v>
          </cell>
        </row>
        <row r="4807">
          <cell r="B4807" t="str">
            <v>Secundaria Académica</v>
          </cell>
          <cell r="C4807" t="str">
            <v>PÉREZ ZELEDÓN</v>
          </cell>
          <cell r="D4807">
            <v>3</v>
          </cell>
          <cell r="E4807" t="str">
            <v>Nocturno De Palmares</v>
          </cell>
        </row>
        <row r="4808">
          <cell r="B4808" t="str">
            <v>Secundaria Académica</v>
          </cell>
          <cell r="C4808" t="str">
            <v>PÉREZ ZELEDÓN</v>
          </cell>
          <cell r="D4808">
            <v>3</v>
          </cell>
          <cell r="E4808" t="str">
            <v>Unidad Pedagógica José Breinderhoff</v>
          </cell>
        </row>
        <row r="4809">
          <cell r="B4809" t="str">
            <v>Secundaria Académica</v>
          </cell>
          <cell r="C4809" t="str">
            <v>PÉREZ ZELEDÓN</v>
          </cell>
          <cell r="D4809">
            <v>4</v>
          </cell>
          <cell r="E4809" t="str">
            <v>Liceo La Uvita</v>
          </cell>
        </row>
        <row r="4810">
          <cell r="B4810" t="str">
            <v>Secundaria Académica</v>
          </cell>
          <cell r="C4810" t="str">
            <v>PÉREZ ZELEDÓN</v>
          </cell>
          <cell r="D4810">
            <v>4</v>
          </cell>
          <cell r="E4810" t="str">
            <v>Liceo Platanillo De Baru</v>
          </cell>
        </row>
        <row r="4811">
          <cell r="B4811" t="str">
            <v>Secundaria Académica</v>
          </cell>
          <cell r="C4811" t="str">
            <v>PÉREZ ZELEDÓN</v>
          </cell>
          <cell r="D4811">
            <v>5</v>
          </cell>
          <cell r="E4811" t="str">
            <v>Liceo Canaan</v>
          </cell>
        </row>
        <row r="4812">
          <cell r="B4812" t="str">
            <v>Secundaria Académica</v>
          </cell>
          <cell r="C4812" t="str">
            <v>PÉREZ ZELEDÓN</v>
          </cell>
          <cell r="D4812">
            <v>5</v>
          </cell>
          <cell r="E4812" t="str">
            <v>Liceo Rural Buena Vista</v>
          </cell>
        </row>
        <row r="4813">
          <cell r="B4813" t="str">
            <v>Secundaria Académica</v>
          </cell>
          <cell r="C4813" t="str">
            <v>PÉREZ ZELEDÓN</v>
          </cell>
          <cell r="D4813">
            <v>6</v>
          </cell>
          <cell r="E4813" t="str">
            <v>Liceo Las Mercedes</v>
          </cell>
        </row>
        <row r="4814">
          <cell r="B4814" t="str">
            <v>Secundaria Académica</v>
          </cell>
          <cell r="C4814" t="str">
            <v>PÉREZ ZELEDÓN</v>
          </cell>
          <cell r="D4814">
            <v>6</v>
          </cell>
          <cell r="E4814" t="str">
            <v>Liceo San Francisco</v>
          </cell>
        </row>
        <row r="4815">
          <cell r="B4815" t="str">
            <v>Secundaria Académica</v>
          </cell>
          <cell r="C4815" t="str">
            <v>PÉREZ ZELEDÓN</v>
          </cell>
          <cell r="D4815">
            <v>7</v>
          </cell>
          <cell r="E4815" t="str">
            <v>Liceo Concepcion Daniel Flores</v>
          </cell>
        </row>
        <row r="4816">
          <cell r="B4816" t="str">
            <v>Secundaria Académica</v>
          </cell>
          <cell r="C4816" t="str">
            <v>PÉREZ ZELEDÓN</v>
          </cell>
          <cell r="D4816">
            <v>8</v>
          </cell>
          <cell r="E4816" t="str">
            <v>Liceo Academico San Antonio</v>
          </cell>
        </row>
        <row r="4817">
          <cell r="B4817" t="str">
            <v>Secundaria Académica</v>
          </cell>
          <cell r="C4817" t="str">
            <v>PÉREZ ZELEDÓN</v>
          </cell>
          <cell r="D4817">
            <v>9</v>
          </cell>
          <cell r="E4817" t="str">
            <v>Liceo Rural Santiago</v>
          </cell>
        </row>
        <row r="4818">
          <cell r="B4818" t="str">
            <v>Secundaria Académica</v>
          </cell>
          <cell r="C4818" t="str">
            <v>PÉREZ ZELEDÓN</v>
          </cell>
          <cell r="D4818">
            <v>9</v>
          </cell>
          <cell r="E4818" t="str">
            <v>Liceo San Pedro</v>
          </cell>
        </row>
        <row r="4819">
          <cell r="B4819" t="str">
            <v>Secundaria Académica</v>
          </cell>
          <cell r="C4819" t="str">
            <v>PÉREZ ZELEDÓN</v>
          </cell>
          <cell r="D4819">
            <v>9</v>
          </cell>
          <cell r="E4819" t="str">
            <v>Nocturno De San Pedro</v>
          </cell>
        </row>
        <row r="4820">
          <cell r="B4820" t="str">
            <v>Secundaria Académica</v>
          </cell>
          <cell r="C4820" t="str">
            <v>PÉREZ ZELEDÓN</v>
          </cell>
          <cell r="D4820">
            <v>10</v>
          </cell>
          <cell r="E4820" t="str">
            <v>Liceo Aeropuerto Jerusalen</v>
          </cell>
        </row>
        <row r="4821">
          <cell r="B4821" t="str">
            <v>Secundaria Académica</v>
          </cell>
          <cell r="C4821" t="str">
            <v>PÉREZ ZELEDÓN</v>
          </cell>
          <cell r="D4821">
            <v>10</v>
          </cell>
          <cell r="E4821" t="str">
            <v>Liceo Las Esperanzas</v>
          </cell>
        </row>
        <row r="4822">
          <cell r="B4822" t="str">
            <v>Secundaria Académica</v>
          </cell>
          <cell r="C4822" t="str">
            <v>PUNTARENAS</v>
          </cell>
          <cell r="D4822">
            <v>1</v>
          </cell>
          <cell r="E4822" t="str">
            <v>Liceo Antonio Obando Chan</v>
          </cell>
        </row>
        <row r="4823">
          <cell r="B4823" t="str">
            <v>Secundaria Académica</v>
          </cell>
          <cell r="C4823" t="str">
            <v>PUNTARENAS</v>
          </cell>
          <cell r="D4823">
            <v>2</v>
          </cell>
          <cell r="E4823" t="str">
            <v>Liceo Rural Aranjuez</v>
          </cell>
        </row>
        <row r="4824">
          <cell r="B4824" t="str">
            <v>Secundaria Académica</v>
          </cell>
          <cell r="C4824" t="str">
            <v>PUNTARENAS</v>
          </cell>
          <cell r="D4824">
            <v>3</v>
          </cell>
          <cell r="E4824" t="str">
            <v>Colegio Académico De Costa De Pajaros</v>
          </cell>
        </row>
        <row r="4825">
          <cell r="B4825" t="str">
            <v>Secundaria Académica</v>
          </cell>
          <cell r="C4825" t="str">
            <v>PUNTARENAS</v>
          </cell>
          <cell r="D4825">
            <v>3</v>
          </cell>
          <cell r="E4825" t="str">
            <v>Liceo De Chira</v>
          </cell>
        </row>
        <row r="4826">
          <cell r="B4826" t="str">
            <v>Secundaria Académica</v>
          </cell>
          <cell r="C4826" t="str">
            <v>PUNTARENAS</v>
          </cell>
          <cell r="D4826">
            <v>3</v>
          </cell>
          <cell r="E4826" t="str">
            <v>Liceo De Chomes</v>
          </cell>
        </row>
        <row r="4827">
          <cell r="B4827" t="str">
            <v>Secundaria Académica</v>
          </cell>
          <cell r="C4827" t="str">
            <v>PUNTARENAS</v>
          </cell>
          <cell r="D4827">
            <v>3</v>
          </cell>
          <cell r="E4827" t="str">
            <v>Liceo De Chomes</v>
          </cell>
        </row>
        <row r="4828">
          <cell r="B4828" t="str">
            <v>Secundaria Académica</v>
          </cell>
          <cell r="C4828" t="str">
            <v>PUNTARENAS</v>
          </cell>
          <cell r="D4828">
            <v>3</v>
          </cell>
          <cell r="E4828" t="str">
            <v>Liceo Rural Manzanillo</v>
          </cell>
        </row>
        <row r="4829">
          <cell r="B4829" t="str">
            <v>Secundaria Académica</v>
          </cell>
          <cell r="C4829" t="str">
            <v>PUNTARENAS</v>
          </cell>
          <cell r="D4829">
            <v>4</v>
          </cell>
          <cell r="E4829" t="str">
            <v>Liceo De Miramar</v>
          </cell>
        </row>
        <row r="4830">
          <cell r="B4830" t="str">
            <v>Secundaria Académica</v>
          </cell>
          <cell r="C4830" t="str">
            <v>PUNTARENAS</v>
          </cell>
          <cell r="D4830">
            <v>4</v>
          </cell>
          <cell r="E4830" t="str">
            <v>Liceo De Miramar</v>
          </cell>
        </row>
        <row r="4831">
          <cell r="B4831" t="str">
            <v>Secundaria Académica</v>
          </cell>
          <cell r="C4831" t="str">
            <v>PUNTARENAS</v>
          </cell>
          <cell r="D4831">
            <v>4</v>
          </cell>
          <cell r="E4831" t="str">
            <v>Liceo Rural De Cedral</v>
          </cell>
        </row>
        <row r="4832">
          <cell r="B4832" t="str">
            <v>Secundaria Académica</v>
          </cell>
          <cell r="C4832" t="str">
            <v>PUNTARENAS</v>
          </cell>
          <cell r="D4832">
            <v>5</v>
          </cell>
          <cell r="E4832" t="str">
            <v>Liceo Chacarita</v>
          </cell>
        </row>
        <row r="4833">
          <cell r="B4833" t="str">
            <v>Secundaria Académica</v>
          </cell>
          <cell r="C4833" t="str">
            <v>PUNTARENAS</v>
          </cell>
          <cell r="D4833">
            <v>5</v>
          </cell>
          <cell r="E4833" t="str">
            <v>Liceo Diurno Jose Marti</v>
          </cell>
        </row>
        <row r="4834">
          <cell r="B4834" t="str">
            <v>Secundaria Académica</v>
          </cell>
          <cell r="C4834" t="str">
            <v>PUNTARENAS</v>
          </cell>
          <cell r="D4834">
            <v>5</v>
          </cell>
          <cell r="E4834" t="str">
            <v>Liceo Jose Marti</v>
          </cell>
        </row>
        <row r="4835">
          <cell r="B4835" t="str">
            <v>Secundaria Académica</v>
          </cell>
          <cell r="C4835" t="str">
            <v>PUNTARENAS</v>
          </cell>
          <cell r="D4835">
            <v>5</v>
          </cell>
          <cell r="E4835" t="str">
            <v>Nocturno Jose Marti</v>
          </cell>
        </row>
        <row r="4836">
          <cell r="B4836" t="str">
            <v>Secundaria Académica</v>
          </cell>
          <cell r="C4836" t="str">
            <v>PUNTARENAS</v>
          </cell>
          <cell r="D4836">
            <v>5</v>
          </cell>
          <cell r="E4836" t="str">
            <v>Unidad Pedagógica Isla Caballo</v>
          </cell>
        </row>
        <row r="4837">
          <cell r="B4837" t="str">
            <v>Secundaria Académica</v>
          </cell>
          <cell r="C4837" t="str">
            <v>PUNTARENAS</v>
          </cell>
          <cell r="D4837">
            <v>6</v>
          </cell>
          <cell r="E4837" t="str">
            <v>Liceo Rural Guacimal</v>
          </cell>
        </row>
        <row r="4838">
          <cell r="B4838" t="str">
            <v>Secundaria Académica</v>
          </cell>
          <cell r="C4838" t="str">
            <v>PUNTARENAS</v>
          </cell>
          <cell r="D4838">
            <v>7</v>
          </cell>
          <cell r="E4838" t="str">
            <v>Liceo Emiliano Odio Madrigal</v>
          </cell>
        </row>
        <row r="4839">
          <cell r="B4839" t="str">
            <v>Secundaria Académica</v>
          </cell>
          <cell r="C4839" t="str">
            <v>PUNTARENAS</v>
          </cell>
          <cell r="D4839">
            <v>8</v>
          </cell>
          <cell r="E4839" t="str">
            <v>Liceo De Esparza</v>
          </cell>
        </row>
        <row r="4840">
          <cell r="B4840" t="str">
            <v>Secundaria Académica</v>
          </cell>
          <cell r="C4840" t="str">
            <v>PUNTARENAS</v>
          </cell>
          <cell r="D4840">
            <v>8</v>
          </cell>
          <cell r="E4840" t="str">
            <v>Nocturno De Esparza</v>
          </cell>
        </row>
        <row r="4841">
          <cell r="B4841" t="str">
            <v>Secundaria Académica</v>
          </cell>
          <cell r="C4841" t="str">
            <v>PURISCAL</v>
          </cell>
          <cell r="D4841">
            <v>1</v>
          </cell>
          <cell r="E4841" t="str">
            <v>Liceo De Puriscal</v>
          </cell>
        </row>
        <row r="4842">
          <cell r="B4842" t="str">
            <v>Secundaria Académica</v>
          </cell>
          <cell r="C4842" t="str">
            <v>PURISCAL</v>
          </cell>
          <cell r="D4842">
            <v>1</v>
          </cell>
          <cell r="E4842" t="str">
            <v>Liceo Nuevo De Puriscal</v>
          </cell>
        </row>
        <row r="4843">
          <cell r="B4843" t="str">
            <v>Secundaria Académica</v>
          </cell>
          <cell r="C4843" t="str">
            <v>PURISCAL</v>
          </cell>
          <cell r="D4843">
            <v>1</v>
          </cell>
          <cell r="E4843" t="str">
            <v>Nocturno De Puriscal</v>
          </cell>
        </row>
        <row r="4844">
          <cell r="B4844" t="str">
            <v>Secundaria Académica</v>
          </cell>
          <cell r="C4844" t="str">
            <v>PURISCAL</v>
          </cell>
          <cell r="D4844">
            <v>2</v>
          </cell>
          <cell r="E4844" t="str">
            <v>Liceo Rural La Palma</v>
          </cell>
        </row>
        <row r="4845">
          <cell r="B4845" t="str">
            <v>Secundaria Académica</v>
          </cell>
          <cell r="C4845" t="str">
            <v>PURISCAL</v>
          </cell>
          <cell r="D4845">
            <v>2</v>
          </cell>
          <cell r="E4845" t="str">
            <v>Liceo Rural Lanas</v>
          </cell>
        </row>
        <row r="4846">
          <cell r="B4846" t="str">
            <v>Secundaria Académica</v>
          </cell>
          <cell r="C4846" t="str">
            <v>PURISCAL</v>
          </cell>
          <cell r="D4846">
            <v>3</v>
          </cell>
          <cell r="E4846" t="str">
            <v>Liceo Rural Mastatal</v>
          </cell>
        </row>
        <row r="4847">
          <cell r="B4847" t="str">
            <v>Secundaria Académica</v>
          </cell>
          <cell r="C4847" t="str">
            <v>PURISCAL</v>
          </cell>
          <cell r="D4847">
            <v>4</v>
          </cell>
          <cell r="E4847" t="str">
            <v>Liceo De Barbacoas</v>
          </cell>
        </row>
        <row r="4848">
          <cell r="B4848" t="str">
            <v>Secundaria Académica</v>
          </cell>
          <cell r="C4848" t="str">
            <v>PURISCAL</v>
          </cell>
          <cell r="D4848">
            <v>4</v>
          </cell>
          <cell r="E4848" t="str">
            <v>Liceo De Barbacoas</v>
          </cell>
        </row>
        <row r="4849">
          <cell r="B4849" t="str">
            <v>Secundaria Académica</v>
          </cell>
          <cell r="C4849" t="str">
            <v>PURISCAL</v>
          </cell>
          <cell r="D4849">
            <v>4</v>
          </cell>
          <cell r="E4849" t="str">
            <v>Liceo Picagres De Mora</v>
          </cell>
        </row>
        <row r="4850">
          <cell r="B4850" t="str">
            <v>Secundaria Académica</v>
          </cell>
          <cell r="C4850" t="str">
            <v>PURISCAL</v>
          </cell>
          <cell r="D4850">
            <v>5</v>
          </cell>
          <cell r="E4850" t="str">
            <v>Colegio De Tabarcia</v>
          </cell>
        </row>
        <row r="4851">
          <cell r="B4851" t="str">
            <v>Secundaria Académica</v>
          </cell>
          <cell r="C4851" t="str">
            <v>PURISCAL</v>
          </cell>
          <cell r="D4851">
            <v>5</v>
          </cell>
          <cell r="E4851" t="str">
            <v>Colegio De Tabarcia</v>
          </cell>
        </row>
        <row r="4852">
          <cell r="B4852" t="str">
            <v>Secundaria Académica</v>
          </cell>
          <cell r="C4852" t="str">
            <v>PURISCAL</v>
          </cell>
          <cell r="D4852">
            <v>5</v>
          </cell>
          <cell r="E4852" t="str">
            <v>Liceo Diurno Ciudad Colon</v>
          </cell>
        </row>
        <row r="4853">
          <cell r="B4853" t="str">
            <v>Secundaria Académica</v>
          </cell>
          <cell r="C4853" t="str">
            <v>PURISCAL</v>
          </cell>
          <cell r="D4853">
            <v>5</v>
          </cell>
          <cell r="E4853" t="str">
            <v>Liceo Diurno Ciudad Colon</v>
          </cell>
        </row>
        <row r="4854">
          <cell r="B4854" t="str">
            <v>Secundaria Académica</v>
          </cell>
          <cell r="C4854" t="str">
            <v>PURISCAL</v>
          </cell>
          <cell r="D4854">
            <v>5</v>
          </cell>
          <cell r="E4854" t="str">
            <v>Liceo Rural Jaris</v>
          </cell>
        </row>
        <row r="4855">
          <cell r="B4855" t="str">
            <v>Secundaria Académica</v>
          </cell>
          <cell r="C4855" t="str">
            <v>PURISCAL</v>
          </cell>
          <cell r="D4855">
            <v>5</v>
          </cell>
          <cell r="E4855" t="str">
            <v>Nocturno De Ciudad Colon</v>
          </cell>
        </row>
        <row r="4856">
          <cell r="B4856" t="str">
            <v>Secundaria Académica</v>
          </cell>
          <cell r="C4856" t="str">
            <v>PURISCAL</v>
          </cell>
          <cell r="D4856">
            <v>6</v>
          </cell>
          <cell r="E4856" t="str">
            <v>Liceo Rural El Llano</v>
          </cell>
        </row>
        <row r="4857">
          <cell r="B4857" t="str">
            <v>Secundaria Académica</v>
          </cell>
          <cell r="C4857" t="str">
            <v>PURISCAL</v>
          </cell>
          <cell r="D4857">
            <v>7</v>
          </cell>
          <cell r="E4857" t="str">
            <v>Liceo Coronel Manuel Argüello</v>
          </cell>
        </row>
        <row r="4858">
          <cell r="B4858" t="str">
            <v>Secundaria Académica</v>
          </cell>
          <cell r="C4858" t="str">
            <v>PURISCAL</v>
          </cell>
          <cell r="D4858">
            <v>7</v>
          </cell>
          <cell r="E4858" t="str">
            <v>Liceo Rural San Antonio</v>
          </cell>
        </row>
        <row r="4859">
          <cell r="B4859" t="str">
            <v>Secundaria Académica</v>
          </cell>
          <cell r="C4859" t="str">
            <v>SAN CARLOS</v>
          </cell>
          <cell r="D4859">
            <v>1</v>
          </cell>
          <cell r="E4859" t="str">
            <v>Liceo La Amistad</v>
          </cell>
        </row>
        <row r="4860">
          <cell r="B4860" t="str">
            <v>Secundaria Académica</v>
          </cell>
          <cell r="C4860" t="str">
            <v>SAN CARLOS</v>
          </cell>
          <cell r="D4860">
            <v>1</v>
          </cell>
          <cell r="E4860" t="str">
            <v>Liceo Santa Rita</v>
          </cell>
        </row>
        <row r="4861">
          <cell r="B4861" t="str">
            <v>Secundaria Académica</v>
          </cell>
          <cell r="C4861" t="str">
            <v>SAN CARLOS</v>
          </cell>
          <cell r="D4861">
            <v>2</v>
          </cell>
          <cell r="E4861" t="str">
            <v>Liceo De Florencia</v>
          </cell>
        </row>
        <row r="4862">
          <cell r="B4862" t="str">
            <v>Secundaria Académica</v>
          </cell>
          <cell r="C4862" t="str">
            <v>SAN CARLOS</v>
          </cell>
          <cell r="D4862">
            <v>2</v>
          </cell>
          <cell r="E4862" t="str">
            <v>Liceo De Florencia</v>
          </cell>
        </row>
        <row r="4863">
          <cell r="B4863" t="str">
            <v>Secundaria Académica</v>
          </cell>
          <cell r="C4863" t="str">
            <v>SAN CARLOS</v>
          </cell>
          <cell r="D4863">
            <v>3</v>
          </cell>
          <cell r="E4863" t="str">
            <v>Liceo De San Carlos</v>
          </cell>
        </row>
        <row r="4864">
          <cell r="B4864" t="str">
            <v>Secundaria Académica</v>
          </cell>
          <cell r="C4864" t="str">
            <v>SAN CARLOS</v>
          </cell>
          <cell r="D4864">
            <v>3</v>
          </cell>
          <cell r="E4864" t="str">
            <v>Liceo De San Carlos</v>
          </cell>
        </row>
        <row r="4865">
          <cell r="B4865" t="str">
            <v>Secundaria Académica</v>
          </cell>
          <cell r="C4865" t="str">
            <v>SAN CARLOS</v>
          </cell>
          <cell r="D4865">
            <v>3</v>
          </cell>
          <cell r="E4865" t="str">
            <v>Liceo Francisco Amighetti Herrera</v>
          </cell>
        </row>
        <row r="4866">
          <cell r="B4866" t="str">
            <v>Secundaria Académica</v>
          </cell>
          <cell r="C4866" t="str">
            <v>SAN CARLOS</v>
          </cell>
          <cell r="D4866">
            <v>4</v>
          </cell>
          <cell r="E4866" t="str">
            <v>Colegio San Francisco De La Palmera</v>
          </cell>
        </row>
        <row r="4867">
          <cell r="B4867" t="str">
            <v>Secundaria Académica</v>
          </cell>
          <cell r="C4867" t="str">
            <v>SAN CARLOS</v>
          </cell>
          <cell r="D4867">
            <v>4</v>
          </cell>
          <cell r="E4867" t="str">
            <v>Liceo Gaston Peralta Carranza</v>
          </cell>
        </row>
        <row r="4868">
          <cell r="B4868" t="str">
            <v>Secundaria Académica</v>
          </cell>
          <cell r="C4868" t="str">
            <v>SAN CARLOS</v>
          </cell>
          <cell r="D4868">
            <v>4</v>
          </cell>
          <cell r="E4868" t="str">
            <v>Liceo La Palmera</v>
          </cell>
        </row>
        <row r="4869">
          <cell r="B4869" t="str">
            <v>Secundaria Académica</v>
          </cell>
          <cell r="C4869" t="str">
            <v>SAN CARLOS</v>
          </cell>
          <cell r="D4869">
            <v>5</v>
          </cell>
          <cell r="E4869" t="str">
            <v>Liceo El Saino</v>
          </cell>
        </row>
        <row r="4870">
          <cell r="B4870" t="str">
            <v>Secundaria Académica</v>
          </cell>
          <cell r="C4870" t="str">
            <v>SAN CARLOS</v>
          </cell>
          <cell r="D4870">
            <v>5</v>
          </cell>
          <cell r="E4870" t="str">
            <v>Liceo Los Angeles</v>
          </cell>
        </row>
        <row r="4871">
          <cell r="B4871" t="str">
            <v>Secundaria Académica</v>
          </cell>
          <cell r="C4871" t="str">
            <v>SAN CARLOS</v>
          </cell>
          <cell r="D4871">
            <v>5</v>
          </cell>
          <cell r="E4871" t="str">
            <v>Liceo Rural Boca Rio San Carlos</v>
          </cell>
        </row>
        <row r="4872">
          <cell r="B4872" t="str">
            <v>Secundaria Académica</v>
          </cell>
          <cell r="C4872" t="str">
            <v>SAN CARLOS</v>
          </cell>
          <cell r="D4872">
            <v>5</v>
          </cell>
          <cell r="E4872" t="str">
            <v>Liceo Rural Boca Tapada</v>
          </cell>
        </row>
        <row r="4873">
          <cell r="B4873" t="str">
            <v>Secundaria Académica</v>
          </cell>
          <cell r="C4873" t="str">
            <v>SAN CARLOS</v>
          </cell>
          <cell r="D4873">
            <v>5</v>
          </cell>
          <cell r="E4873" t="str">
            <v>Liceo Rural Coope San Juan</v>
          </cell>
        </row>
        <row r="4874">
          <cell r="B4874" t="str">
            <v>Secundaria Académica</v>
          </cell>
          <cell r="C4874" t="str">
            <v>SAN CARLOS</v>
          </cell>
          <cell r="D4874">
            <v>6</v>
          </cell>
          <cell r="E4874" t="str">
            <v>Experimental Bilingüe De Los Ángeles</v>
          </cell>
        </row>
        <row r="4875">
          <cell r="B4875" t="str">
            <v>Secundaria Académica</v>
          </cell>
          <cell r="C4875" t="str">
            <v>SAN CARLOS</v>
          </cell>
          <cell r="D4875">
            <v>6</v>
          </cell>
          <cell r="E4875" t="str">
            <v>Liceo Rural El Castillo Fortuna</v>
          </cell>
        </row>
        <row r="4876">
          <cell r="B4876" t="str">
            <v>Secundaria Académica</v>
          </cell>
          <cell r="C4876" t="str">
            <v>SAN CARLOS</v>
          </cell>
          <cell r="D4876">
            <v>6</v>
          </cell>
          <cell r="E4876" t="str">
            <v>Liceo Sonafluca</v>
          </cell>
        </row>
        <row r="4877">
          <cell r="B4877" t="str">
            <v>Secundaria Académica</v>
          </cell>
          <cell r="C4877" t="str">
            <v>SAN CARLOS</v>
          </cell>
          <cell r="D4877">
            <v>7</v>
          </cell>
          <cell r="E4877" t="str">
            <v>Liceo Boca De Arenal</v>
          </cell>
        </row>
        <row r="4878">
          <cell r="B4878" t="str">
            <v>Secundaria Académica</v>
          </cell>
          <cell r="C4878" t="str">
            <v>SAN CARLOS</v>
          </cell>
          <cell r="D4878">
            <v>7</v>
          </cell>
          <cell r="E4878" t="str">
            <v>Liceo Boca De Arenal</v>
          </cell>
        </row>
        <row r="4879">
          <cell r="B4879" t="str">
            <v>Secundaria Académica</v>
          </cell>
          <cell r="C4879" t="str">
            <v>SAN CARLOS</v>
          </cell>
          <cell r="D4879">
            <v>7</v>
          </cell>
          <cell r="E4879" t="str">
            <v>Liceo Buenos Aires De Pocosol</v>
          </cell>
        </row>
        <row r="4880">
          <cell r="B4880" t="str">
            <v>Secundaria Académica</v>
          </cell>
          <cell r="C4880" t="str">
            <v>SAN CARLOS</v>
          </cell>
          <cell r="D4880">
            <v>7</v>
          </cell>
          <cell r="E4880" t="str">
            <v>Liceo Rural Los Almendros</v>
          </cell>
        </row>
        <row r="4881">
          <cell r="B4881" t="str">
            <v>Secundaria Académica</v>
          </cell>
          <cell r="C4881" t="str">
            <v>SAN CARLOS</v>
          </cell>
          <cell r="D4881">
            <v>7</v>
          </cell>
          <cell r="E4881" t="str">
            <v>Liceo San Marcos</v>
          </cell>
        </row>
        <row r="4882">
          <cell r="B4882" t="str">
            <v>Secundaria Académica</v>
          </cell>
          <cell r="C4882" t="str">
            <v>SAN CARLOS</v>
          </cell>
          <cell r="D4882">
            <v>8</v>
          </cell>
          <cell r="E4882" t="str">
            <v>Liceo Rural Juanilama</v>
          </cell>
        </row>
        <row r="4883">
          <cell r="B4883" t="str">
            <v>Secundaria Académica</v>
          </cell>
          <cell r="C4883" t="str">
            <v>SAN CARLOS</v>
          </cell>
          <cell r="D4883">
            <v>8</v>
          </cell>
          <cell r="E4883" t="str">
            <v>Telesecundaria La Urraca</v>
          </cell>
        </row>
        <row r="4884">
          <cell r="B4884" t="str">
            <v>Secundaria Académica</v>
          </cell>
          <cell r="C4884" t="str">
            <v>SAN CARLOS</v>
          </cell>
          <cell r="D4884">
            <v>9</v>
          </cell>
          <cell r="E4884" t="str">
            <v>Liceo Coquital</v>
          </cell>
        </row>
        <row r="4885">
          <cell r="B4885" t="str">
            <v>Secundaria Académica</v>
          </cell>
          <cell r="C4885" t="str">
            <v>SAN CARLOS</v>
          </cell>
          <cell r="D4885">
            <v>9</v>
          </cell>
          <cell r="E4885" t="str">
            <v>Liceo Rural Las Nubes Cristo Rey</v>
          </cell>
        </row>
        <row r="4886">
          <cell r="B4886" t="str">
            <v>Secundaria Académica</v>
          </cell>
          <cell r="C4886" t="str">
            <v>SAN CARLOS</v>
          </cell>
          <cell r="D4886">
            <v>9</v>
          </cell>
          <cell r="E4886" t="str">
            <v>Liceo Rural Medio Queso</v>
          </cell>
        </row>
        <row r="4887">
          <cell r="B4887" t="str">
            <v>Secundaria Académica</v>
          </cell>
          <cell r="C4887" t="str">
            <v>SAN CARLOS</v>
          </cell>
          <cell r="D4887">
            <v>10</v>
          </cell>
          <cell r="E4887" t="str">
            <v>Colegio El Amparo</v>
          </cell>
        </row>
        <row r="4888">
          <cell r="B4888" t="str">
            <v>Secundaria Académica</v>
          </cell>
          <cell r="C4888" t="str">
            <v>SAN CARLOS</v>
          </cell>
          <cell r="D4888">
            <v>10</v>
          </cell>
          <cell r="E4888" t="str">
            <v>Liceo Pavon</v>
          </cell>
        </row>
        <row r="4889">
          <cell r="B4889" t="str">
            <v>Secundaria Académica</v>
          </cell>
          <cell r="C4889" t="str">
            <v>SAN CARLOS</v>
          </cell>
          <cell r="D4889">
            <v>10</v>
          </cell>
          <cell r="E4889" t="str">
            <v>Liceo Rural San Jorge</v>
          </cell>
        </row>
        <row r="4890">
          <cell r="B4890" t="str">
            <v>Secundaria Académica</v>
          </cell>
          <cell r="C4890" t="str">
            <v>SAN CARLOS</v>
          </cell>
          <cell r="D4890">
            <v>11</v>
          </cell>
          <cell r="E4890" t="str">
            <v>Liceo Nicolas Aguilar Murillo</v>
          </cell>
        </row>
        <row r="4891">
          <cell r="B4891" t="str">
            <v>Secundaria Académica</v>
          </cell>
          <cell r="C4891" t="str">
            <v>SAN CARLOS</v>
          </cell>
          <cell r="D4891">
            <v>11</v>
          </cell>
          <cell r="E4891" t="str">
            <v>Liceo Rural El Venado</v>
          </cell>
        </row>
        <row r="4892">
          <cell r="B4892" t="str">
            <v>Secundaria Académica</v>
          </cell>
          <cell r="C4892" t="str">
            <v>SAN CARLOS</v>
          </cell>
          <cell r="D4892">
            <v>12</v>
          </cell>
          <cell r="E4892" t="str">
            <v>Liceo Capitan Manuel Quiros</v>
          </cell>
        </row>
        <row r="4893">
          <cell r="B4893" t="str">
            <v>Secundaria Académica</v>
          </cell>
          <cell r="C4893" t="str">
            <v>SAN CARLOS</v>
          </cell>
          <cell r="D4893">
            <v>12</v>
          </cell>
          <cell r="E4893" t="str">
            <v>Liceo Capitan Manuel Quiros</v>
          </cell>
        </row>
        <row r="4894">
          <cell r="B4894" t="str">
            <v>Secundaria Académica</v>
          </cell>
          <cell r="C4894" t="str">
            <v>SAN CARLOS</v>
          </cell>
          <cell r="D4894">
            <v>12</v>
          </cell>
          <cell r="E4894" t="str">
            <v>Liceo Rural San Joaquin De Cutris</v>
          </cell>
        </row>
        <row r="4895">
          <cell r="B4895" t="str">
            <v>Secundaria Académica</v>
          </cell>
          <cell r="C4895" t="str">
            <v>SAN CARLOS</v>
          </cell>
          <cell r="D4895">
            <v>13</v>
          </cell>
          <cell r="E4895" t="str">
            <v>Liceo Rural Banderas</v>
          </cell>
        </row>
        <row r="4896">
          <cell r="B4896" t="str">
            <v>Secundaria Académica</v>
          </cell>
          <cell r="C4896" t="str">
            <v>SAN CARLOS</v>
          </cell>
          <cell r="D4896">
            <v>13</v>
          </cell>
          <cell r="E4896" t="str">
            <v>Liceo Rural El Concho</v>
          </cell>
        </row>
        <row r="4897">
          <cell r="B4897" t="str">
            <v>Secundaria Académica</v>
          </cell>
          <cell r="C4897" t="str">
            <v>SAN CARLOS</v>
          </cell>
          <cell r="D4897">
            <v>13</v>
          </cell>
          <cell r="E4897" t="str">
            <v>Liceo Rural La Guaria De Pocosol</v>
          </cell>
        </row>
        <row r="4898">
          <cell r="B4898" t="str">
            <v>Secundaria Académica</v>
          </cell>
          <cell r="C4898" t="str">
            <v>SAN CARLOS</v>
          </cell>
          <cell r="D4898">
            <v>13</v>
          </cell>
          <cell r="E4898" t="str">
            <v>Liceo Rural San Rafael</v>
          </cell>
        </row>
        <row r="4899">
          <cell r="B4899" t="str">
            <v>Secundaria Académica</v>
          </cell>
          <cell r="C4899" t="str">
            <v>SAN CARLOS</v>
          </cell>
          <cell r="D4899">
            <v>14</v>
          </cell>
          <cell r="E4899" t="str">
            <v>Colegio San Martin</v>
          </cell>
        </row>
        <row r="4900">
          <cell r="B4900" t="str">
            <v>Secundaria Académica</v>
          </cell>
          <cell r="C4900" t="str">
            <v>SAN CARLOS</v>
          </cell>
          <cell r="D4900">
            <v>14</v>
          </cell>
          <cell r="E4900" t="str">
            <v>Liceo Sucre</v>
          </cell>
        </row>
        <row r="4901">
          <cell r="B4901" t="str">
            <v>Secundaria Académica</v>
          </cell>
          <cell r="C4901" t="str">
            <v>SAN JOSÉ CENTRAL</v>
          </cell>
          <cell r="D4901">
            <v>1</v>
          </cell>
          <cell r="E4901" t="str">
            <v>Liceo Del Sur</v>
          </cell>
        </row>
        <row r="4902">
          <cell r="B4902" t="str">
            <v>Secundaria Académica</v>
          </cell>
          <cell r="C4902" t="str">
            <v>SAN JOSÉ CENTRAL</v>
          </cell>
          <cell r="D4902">
            <v>1</v>
          </cell>
          <cell r="E4902" t="str">
            <v>Liceo Del Sur</v>
          </cell>
        </row>
        <row r="4903">
          <cell r="B4903" t="str">
            <v>Secundaria Académica</v>
          </cell>
          <cell r="C4903" t="str">
            <v>SAN JOSÉ CENTRAL</v>
          </cell>
          <cell r="D4903">
            <v>1</v>
          </cell>
          <cell r="E4903" t="str">
            <v>Liceo Ricardo Fernandez Guardia</v>
          </cell>
        </row>
        <row r="4904">
          <cell r="B4904" t="str">
            <v>Secundaria Académica</v>
          </cell>
          <cell r="C4904" t="str">
            <v>SAN JOSÉ CENTRAL</v>
          </cell>
          <cell r="D4904">
            <v>1</v>
          </cell>
          <cell r="E4904" t="str">
            <v>Liceo Ricardo Fernandez Guardia</v>
          </cell>
        </row>
        <row r="4905">
          <cell r="B4905" t="str">
            <v>Secundaria Académica</v>
          </cell>
          <cell r="C4905" t="str">
            <v>SAN JOSÉ CENTRAL</v>
          </cell>
          <cell r="D4905">
            <v>2</v>
          </cell>
          <cell r="E4905" t="str">
            <v>Colegio Republica De Mexico</v>
          </cell>
        </row>
        <row r="4906">
          <cell r="B4906" t="str">
            <v>Secundaria Académica</v>
          </cell>
          <cell r="C4906" t="str">
            <v>SAN JOSÉ CENTRAL</v>
          </cell>
          <cell r="D4906">
            <v>2</v>
          </cell>
          <cell r="E4906" t="str">
            <v>Colegio Superior De Señoritas</v>
          </cell>
        </row>
        <row r="4907">
          <cell r="B4907" t="str">
            <v>Secundaria Académica</v>
          </cell>
          <cell r="C4907" t="str">
            <v>SAN JOSÉ CENTRAL</v>
          </cell>
          <cell r="D4907">
            <v>2</v>
          </cell>
          <cell r="E4907" t="str">
            <v>Liceo De Costa Rica</v>
          </cell>
        </row>
        <row r="4908">
          <cell r="B4908" t="str">
            <v>Secundaria Académica</v>
          </cell>
          <cell r="C4908" t="str">
            <v>SAN JOSÉ CENTRAL</v>
          </cell>
          <cell r="D4908">
            <v>3</v>
          </cell>
          <cell r="E4908" t="str">
            <v>Liceo Dr. Jose Maria Castro Madriz</v>
          </cell>
        </row>
        <row r="4909">
          <cell r="B4909" t="str">
            <v>Secundaria Académica</v>
          </cell>
          <cell r="C4909" t="str">
            <v>SAN JOSÉ CENTRAL</v>
          </cell>
          <cell r="D4909">
            <v>3</v>
          </cell>
          <cell r="E4909" t="str">
            <v>Liceo Rodrigo Facio Brenes</v>
          </cell>
        </row>
        <row r="4910">
          <cell r="B4910" t="str">
            <v>Secundaria Académica</v>
          </cell>
          <cell r="C4910" t="str">
            <v>SAN JOSÉ CENTRAL</v>
          </cell>
          <cell r="D4910">
            <v>4</v>
          </cell>
          <cell r="E4910" t="str">
            <v>Liceo De Curridabat</v>
          </cell>
        </row>
        <row r="4911">
          <cell r="B4911" t="str">
            <v>Secundaria Académica</v>
          </cell>
          <cell r="C4911" t="str">
            <v>SAN JOSÉ CENTRAL</v>
          </cell>
          <cell r="D4911">
            <v>5</v>
          </cell>
          <cell r="E4911" t="str">
            <v>Liceo Edgar Cervantes Villalta</v>
          </cell>
        </row>
        <row r="4912">
          <cell r="B4912" t="str">
            <v>Secundaria Académica</v>
          </cell>
          <cell r="C4912" t="str">
            <v>SAN JOSÉ CENTRAL</v>
          </cell>
          <cell r="D4912">
            <v>5</v>
          </cell>
          <cell r="E4912" t="str">
            <v>Liceo Édgar Cervantes Villalta</v>
          </cell>
        </row>
        <row r="4913">
          <cell r="B4913" t="str">
            <v>Secundaria Académica</v>
          </cell>
          <cell r="C4913" t="str">
            <v>SAN JOSÉ CENTRAL</v>
          </cell>
          <cell r="D4913">
            <v>5</v>
          </cell>
          <cell r="E4913" t="str">
            <v>Liceo Roberto Brenes Mesen</v>
          </cell>
        </row>
        <row r="4914">
          <cell r="B4914" t="str">
            <v>Secundaria Académica</v>
          </cell>
          <cell r="C4914" t="str">
            <v>SAN JOSÉ CENTRAL</v>
          </cell>
          <cell r="D4914">
            <v>5</v>
          </cell>
          <cell r="E4914" t="str">
            <v>Nocturno De Hatillo</v>
          </cell>
        </row>
        <row r="4915">
          <cell r="B4915" t="str">
            <v>Secundaria Académica</v>
          </cell>
          <cell r="C4915" t="str">
            <v>SAN JOSÉ CENTRAL</v>
          </cell>
          <cell r="D4915">
            <v>6</v>
          </cell>
          <cell r="E4915" t="str">
            <v>Liceo Alajuelita</v>
          </cell>
        </row>
        <row r="4916">
          <cell r="B4916" t="str">
            <v>Secundaria Académica</v>
          </cell>
          <cell r="C4916" t="str">
            <v>SAN JOSÉ CENTRAL</v>
          </cell>
          <cell r="D4916">
            <v>6</v>
          </cell>
          <cell r="E4916" t="str">
            <v>Liceo Alajuelita</v>
          </cell>
        </row>
        <row r="4917">
          <cell r="B4917" t="str">
            <v>Secundaria Académica</v>
          </cell>
          <cell r="C4917" t="str">
            <v>SAN JOSÉ CENTRAL</v>
          </cell>
          <cell r="D4917">
            <v>6</v>
          </cell>
          <cell r="E4917" t="str">
            <v>Liceo Teodoro Picado</v>
          </cell>
        </row>
        <row r="4918">
          <cell r="B4918" t="str">
            <v>Secundaria Académica</v>
          </cell>
          <cell r="C4918" t="str">
            <v>SAN JOSÉ NORTE</v>
          </cell>
          <cell r="D4918">
            <v>1</v>
          </cell>
          <cell r="E4918" t="str">
            <v>I.E.G.B. America Central</v>
          </cell>
        </row>
        <row r="4919">
          <cell r="B4919" t="str">
            <v>Secundaria Académica</v>
          </cell>
          <cell r="C4919" t="str">
            <v>SAN JOSÉ NORTE</v>
          </cell>
          <cell r="D4919">
            <v>1</v>
          </cell>
          <cell r="E4919" t="str">
            <v>Liceo Napoleon Quesada Salazar</v>
          </cell>
        </row>
        <row r="4920">
          <cell r="B4920" t="str">
            <v>Secundaria Académica</v>
          </cell>
          <cell r="C4920" t="str">
            <v>SAN JOSÉ NORTE</v>
          </cell>
          <cell r="D4920">
            <v>1</v>
          </cell>
          <cell r="E4920" t="str">
            <v>Nocturno José Joaquín Jiménez Núñez</v>
          </cell>
        </row>
        <row r="4921">
          <cell r="B4921" t="str">
            <v>Secundaria Académica</v>
          </cell>
          <cell r="C4921" t="str">
            <v>SAN JOSÉ NORTE</v>
          </cell>
          <cell r="D4921">
            <v>2</v>
          </cell>
          <cell r="E4921" t="str">
            <v>Colegio Mata De Platano</v>
          </cell>
        </row>
        <row r="4922">
          <cell r="B4922" t="str">
            <v>Secundaria Académica</v>
          </cell>
          <cell r="C4922" t="str">
            <v>SAN JOSÉ NORTE</v>
          </cell>
          <cell r="D4922">
            <v>2</v>
          </cell>
          <cell r="E4922" t="str">
            <v>Liceo Salvador Umaña Castro</v>
          </cell>
        </row>
        <row r="4923">
          <cell r="B4923" t="str">
            <v>Secundaria Académica</v>
          </cell>
          <cell r="C4923" t="str">
            <v>SAN JOSÉ NORTE</v>
          </cell>
          <cell r="D4923">
            <v>2</v>
          </cell>
          <cell r="E4923" t="str">
            <v>Liceo Virgen Medalla Milagrosa</v>
          </cell>
        </row>
        <row r="4924">
          <cell r="B4924" t="str">
            <v>Secundaria Académica</v>
          </cell>
          <cell r="C4924" t="str">
            <v>SAN JOSÉ NORTE</v>
          </cell>
          <cell r="D4924">
            <v>3</v>
          </cell>
          <cell r="E4924" t="str">
            <v>Colegio Cedros</v>
          </cell>
        </row>
        <row r="4925">
          <cell r="B4925" t="str">
            <v>Secundaria Académica</v>
          </cell>
          <cell r="C4925" t="str">
            <v>SAN JOSÉ NORTE</v>
          </cell>
          <cell r="D4925">
            <v>3</v>
          </cell>
          <cell r="E4925" t="str">
            <v>Colegio Cedros</v>
          </cell>
        </row>
        <row r="4926">
          <cell r="B4926" t="str">
            <v>Secundaria Académica</v>
          </cell>
          <cell r="C4926" t="str">
            <v>SAN JOSÉ NORTE</v>
          </cell>
          <cell r="D4926">
            <v>3</v>
          </cell>
          <cell r="E4926" t="str">
            <v>Liceo Anastasio Alfaro</v>
          </cell>
        </row>
        <row r="4927">
          <cell r="B4927" t="str">
            <v>Secundaria Académica</v>
          </cell>
          <cell r="C4927" t="str">
            <v>SAN JOSÉ NORTE</v>
          </cell>
          <cell r="D4927">
            <v>3</v>
          </cell>
          <cell r="E4927" t="str">
            <v>Liceo Jose Joaquin Vargas Calvo</v>
          </cell>
        </row>
        <row r="4928">
          <cell r="B4928" t="str">
            <v>Secundaria Académica</v>
          </cell>
          <cell r="C4928" t="str">
            <v>SAN JOSÉ NORTE</v>
          </cell>
          <cell r="D4928">
            <v>4</v>
          </cell>
          <cell r="E4928" t="str">
            <v>Liceo Mauro Fernandez Acuna</v>
          </cell>
        </row>
        <row r="4929">
          <cell r="B4929" t="str">
            <v>Secundaria Académica</v>
          </cell>
          <cell r="C4929" t="str">
            <v>SAN JOSÉ NORTE</v>
          </cell>
          <cell r="D4929">
            <v>4</v>
          </cell>
          <cell r="E4929" t="str">
            <v>Nocturno Braulio Carrillo Colina</v>
          </cell>
        </row>
        <row r="4930">
          <cell r="B4930" t="str">
            <v>Secundaria Académica</v>
          </cell>
          <cell r="C4930" t="str">
            <v>SAN JOSÉ NORTE</v>
          </cell>
          <cell r="D4930">
            <v>4</v>
          </cell>
          <cell r="E4930" t="str">
            <v>Unidad Pedagógica José Rafael Araya Rojas</v>
          </cell>
        </row>
        <row r="4931">
          <cell r="B4931" t="str">
            <v>Secundaria Académica</v>
          </cell>
          <cell r="C4931" t="str">
            <v>SAN JOSÉ NORTE</v>
          </cell>
          <cell r="D4931">
            <v>5</v>
          </cell>
          <cell r="E4931" t="str">
            <v>Experimental Bilingue La Trinidad</v>
          </cell>
        </row>
        <row r="4932">
          <cell r="B4932" t="str">
            <v>Secundaria Académica</v>
          </cell>
          <cell r="C4932" t="str">
            <v>SAN JOSÉ NORTE</v>
          </cell>
          <cell r="D4932">
            <v>5</v>
          </cell>
          <cell r="E4932" t="str">
            <v>Liceo De Moravia</v>
          </cell>
        </row>
        <row r="4933">
          <cell r="B4933" t="str">
            <v>Secundaria Académica</v>
          </cell>
          <cell r="C4933" t="str">
            <v>SAN JOSÉ NORTE</v>
          </cell>
          <cell r="D4933">
            <v>5</v>
          </cell>
          <cell r="E4933" t="str">
            <v>Liceo De Moravia</v>
          </cell>
        </row>
        <row r="4934">
          <cell r="B4934" t="str">
            <v>Secundaria Académica</v>
          </cell>
          <cell r="C4934" t="str">
            <v>SAN JOSÉ NORTE</v>
          </cell>
          <cell r="D4934">
            <v>5</v>
          </cell>
          <cell r="E4934" t="str">
            <v>Liceo Hernan Zamora Elizondo</v>
          </cell>
        </row>
        <row r="4935">
          <cell r="B4935" t="str">
            <v>Secundaria Académica</v>
          </cell>
          <cell r="C4935" t="str">
            <v>SAN JOSÉ NORTE</v>
          </cell>
          <cell r="D4935">
            <v>6</v>
          </cell>
          <cell r="E4935" t="str">
            <v>Liceo De Cascajal</v>
          </cell>
        </row>
        <row r="4936">
          <cell r="B4936" t="str">
            <v>Secundaria Académica</v>
          </cell>
          <cell r="C4936" t="str">
            <v>SAN JOSÉ NORTE</v>
          </cell>
          <cell r="D4936">
            <v>6</v>
          </cell>
          <cell r="E4936" t="str">
            <v>Liceo De Coronado</v>
          </cell>
        </row>
        <row r="4937">
          <cell r="B4937" t="str">
            <v>Secundaria Académica</v>
          </cell>
          <cell r="C4937" t="str">
            <v>SAN JOSÉ NORTE</v>
          </cell>
          <cell r="D4937">
            <v>6</v>
          </cell>
          <cell r="E4937" t="str">
            <v>Liceo De Coronado</v>
          </cell>
        </row>
        <row r="4938">
          <cell r="B4938" t="str">
            <v>Secundaria Académica</v>
          </cell>
          <cell r="C4938" t="str">
            <v>SAN JOSÉ NORTE</v>
          </cell>
          <cell r="D4938">
            <v>6</v>
          </cell>
          <cell r="E4938" t="str">
            <v>Liceo San Antonio</v>
          </cell>
        </row>
        <row r="4939">
          <cell r="B4939" t="str">
            <v>Secundaria Académica</v>
          </cell>
          <cell r="C4939" t="str">
            <v>SAN JOSÉ OESTE</v>
          </cell>
          <cell r="D4939">
            <v>1</v>
          </cell>
          <cell r="E4939" t="str">
            <v>Liceo De San Jose</v>
          </cell>
        </row>
        <row r="4940">
          <cell r="B4940" t="str">
            <v>Secundaria Académica</v>
          </cell>
          <cell r="C4940" t="str">
            <v>SAN JOSÉ OESTE</v>
          </cell>
          <cell r="D4940">
            <v>1</v>
          </cell>
          <cell r="E4940" t="str">
            <v>Liceo Luis Dobles Segreda</v>
          </cell>
        </row>
        <row r="4941">
          <cell r="B4941" t="str">
            <v>Secundaria Académica</v>
          </cell>
          <cell r="C4941" t="str">
            <v>SAN JOSÉ OESTE</v>
          </cell>
          <cell r="D4941">
            <v>1</v>
          </cell>
          <cell r="E4941" t="str">
            <v>Liceo San Jose</v>
          </cell>
        </row>
        <row r="4942">
          <cell r="B4942" t="str">
            <v>Secundaria Académica</v>
          </cell>
          <cell r="C4942" t="str">
            <v>SAN JOSÉ OESTE</v>
          </cell>
          <cell r="D4942">
            <v>1</v>
          </cell>
          <cell r="E4942" t="str">
            <v>Unidad Pedagógica José Fidel Tristán</v>
          </cell>
        </row>
        <row r="4943">
          <cell r="B4943" t="str">
            <v>Secundaria Académica</v>
          </cell>
          <cell r="C4943" t="str">
            <v>SAN JOSÉ OESTE</v>
          </cell>
          <cell r="D4943">
            <v>2</v>
          </cell>
          <cell r="E4943" t="str">
            <v>Colegio Rincon Grande</v>
          </cell>
        </row>
        <row r="4944">
          <cell r="B4944" t="str">
            <v>Secundaria Académica</v>
          </cell>
          <cell r="C4944" t="str">
            <v>SAN JOSÉ OESTE</v>
          </cell>
          <cell r="D4944">
            <v>2</v>
          </cell>
          <cell r="E4944" t="str">
            <v>Liceo Pavas</v>
          </cell>
        </row>
        <row r="4945">
          <cell r="B4945" t="str">
            <v>Secundaria Académica</v>
          </cell>
          <cell r="C4945" t="str">
            <v>SAN JOSÉ OESTE</v>
          </cell>
          <cell r="D4945">
            <v>2</v>
          </cell>
          <cell r="E4945" t="str">
            <v>Liceo Pavas</v>
          </cell>
        </row>
        <row r="4946">
          <cell r="B4946" t="str">
            <v>Secundaria Académica</v>
          </cell>
          <cell r="C4946" t="str">
            <v>SAN JOSÉ OESTE</v>
          </cell>
          <cell r="D4946">
            <v>2</v>
          </cell>
          <cell r="E4946" t="str">
            <v>Unidad Pedagógica Daniel Oduber Quiros</v>
          </cell>
        </row>
        <row r="4947">
          <cell r="B4947" t="str">
            <v>Secundaria Académica</v>
          </cell>
          <cell r="C4947" t="str">
            <v>SAN JOSÉ OESTE</v>
          </cell>
          <cell r="D4947">
            <v>3</v>
          </cell>
          <cell r="E4947" t="str">
            <v>I.E.G.B. Pbro. Yanuario Quesada</v>
          </cell>
        </row>
        <row r="4948">
          <cell r="B4948" t="str">
            <v>Secundaria Académica</v>
          </cell>
          <cell r="C4948" t="str">
            <v>SAN JOSÉ OESTE</v>
          </cell>
          <cell r="D4948">
            <v>3</v>
          </cell>
          <cell r="E4948" t="str">
            <v>Liceo De Escazu</v>
          </cell>
        </row>
        <row r="4949">
          <cell r="B4949" t="str">
            <v>Secundaria Académica</v>
          </cell>
          <cell r="C4949" t="str">
            <v>SAN JOSÉ OESTE</v>
          </cell>
          <cell r="D4949">
            <v>3</v>
          </cell>
          <cell r="E4949" t="str">
            <v>Liceo De Escazu</v>
          </cell>
        </row>
        <row r="4950">
          <cell r="B4950" t="str">
            <v>Secundaria Académica</v>
          </cell>
          <cell r="C4950" t="str">
            <v>SAN JOSÉ OESTE</v>
          </cell>
          <cell r="D4950">
            <v>4</v>
          </cell>
          <cell r="E4950" t="str">
            <v>I.E.G.B. Andres Bello Lopez</v>
          </cell>
        </row>
        <row r="4951">
          <cell r="B4951" t="str">
            <v>Secundaria Académica</v>
          </cell>
          <cell r="C4951" t="str">
            <v>SAN JOSÉ OESTE</v>
          </cell>
          <cell r="D4951">
            <v>4</v>
          </cell>
          <cell r="E4951" t="str">
            <v>Liceo Santa Ana</v>
          </cell>
        </row>
        <row r="4952">
          <cell r="B4952" t="str">
            <v>Secundaria Académica</v>
          </cell>
          <cell r="C4952" t="str">
            <v>SAN JOSÉ OESTE</v>
          </cell>
          <cell r="D4952">
            <v>4</v>
          </cell>
          <cell r="E4952" t="str">
            <v>Liceo Santa Ana</v>
          </cell>
        </row>
        <row r="4953">
          <cell r="B4953" t="str">
            <v>Secundaria Académica</v>
          </cell>
          <cell r="C4953" t="str">
            <v>SAN JOSÉ OESTE</v>
          </cell>
          <cell r="D4953">
            <v>5</v>
          </cell>
          <cell r="E4953" t="str">
            <v>Liceo Julio Fonseca Gutierrez</v>
          </cell>
        </row>
        <row r="4954">
          <cell r="B4954" t="str">
            <v>Secundaria Académica</v>
          </cell>
          <cell r="C4954" t="str">
            <v>SAN JOSÉ OESTE</v>
          </cell>
          <cell r="D4954">
            <v>5</v>
          </cell>
          <cell r="E4954" t="str">
            <v>Unidad Pedagogica Cuatro Reinas</v>
          </cell>
        </row>
        <row r="4955">
          <cell r="B4955" t="str">
            <v>Secundaria Académica</v>
          </cell>
          <cell r="C4955" t="str">
            <v>SAN JOSÉ OESTE</v>
          </cell>
          <cell r="D4955">
            <v>5</v>
          </cell>
          <cell r="E4955" t="str">
            <v>Unidad Pedagógica Cuatro Reinas</v>
          </cell>
        </row>
        <row r="4956">
          <cell r="B4956" t="str">
            <v>Secundaria Académica</v>
          </cell>
          <cell r="C4956" t="str">
            <v>SANTA CRUZ</v>
          </cell>
          <cell r="D4956">
            <v>1</v>
          </cell>
          <cell r="E4956" t="str">
            <v>Experimental Bilingüe De Santa Cruz</v>
          </cell>
        </row>
        <row r="4957">
          <cell r="B4957" t="str">
            <v>Secundaria Académica</v>
          </cell>
          <cell r="C4957" t="str">
            <v>SANTA CRUZ</v>
          </cell>
          <cell r="D4957">
            <v>1</v>
          </cell>
          <cell r="E4957" t="str">
            <v>Liceo Rural La Esperanza</v>
          </cell>
        </row>
        <row r="4958">
          <cell r="B4958" t="str">
            <v>Secundaria Académica</v>
          </cell>
          <cell r="C4958" t="str">
            <v>SANTA CRUZ</v>
          </cell>
          <cell r="D4958">
            <v>1</v>
          </cell>
          <cell r="E4958" t="str">
            <v>Liceo Santa Cruz, Climaco A. Perez</v>
          </cell>
        </row>
        <row r="4959">
          <cell r="B4959" t="str">
            <v>Secundaria Académica</v>
          </cell>
          <cell r="C4959" t="str">
            <v>SANTA CRUZ</v>
          </cell>
          <cell r="D4959">
            <v>1</v>
          </cell>
          <cell r="E4959" t="str">
            <v>Nocturno De Santa Cruz</v>
          </cell>
        </row>
        <row r="4960">
          <cell r="B4960" t="str">
            <v>Secundaria Académica</v>
          </cell>
          <cell r="C4960" t="str">
            <v>SANTA CRUZ</v>
          </cell>
          <cell r="D4960">
            <v>3</v>
          </cell>
          <cell r="E4960" t="str">
            <v>Liceo De Villarreal</v>
          </cell>
        </row>
        <row r="4961">
          <cell r="B4961" t="str">
            <v>Secundaria Académica</v>
          </cell>
          <cell r="C4961" t="str">
            <v>SANTA CRUZ</v>
          </cell>
          <cell r="D4961">
            <v>3</v>
          </cell>
          <cell r="E4961" t="str">
            <v>Liceo Villarreal</v>
          </cell>
        </row>
        <row r="4962">
          <cell r="B4962" t="str">
            <v>Secundaria Académica</v>
          </cell>
          <cell r="C4962" t="str">
            <v>SANTA CRUZ</v>
          </cell>
          <cell r="D4962">
            <v>4</v>
          </cell>
          <cell r="E4962" t="str">
            <v>Liceo Rural Jose Luis Jimenez Alcala</v>
          </cell>
        </row>
        <row r="4963">
          <cell r="B4963" t="str">
            <v>Secundaria Académica</v>
          </cell>
          <cell r="C4963" t="str">
            <v>SANTA CRUZ</v>
          </cell>
          <cell r="D4963">
            <v>4</v>
          </cell>
          <cell r="E4963" t="str">
            <v>Liceo Rural Ostional</v>
          </cell>
        </row>
        <row r="4964">
          <cell r="B4964" t="str">
            <v>Secundaria Académica</v>
          </cell>
          <cell r="C4964" t="str">
            <v>SANTA CRUZ</v>
          </cell>
          <cell r="D4964">
            <v>5</v>
          </cell>
          <cell r="E4964" t="str">
            <v>Liceo Belen</v>
          </cell>
        </row>
        <row r="4965">
          <cell r="B4965" t="str">
            <v>Secundaria Académica</v>
          </cell>
          <cell r="C4965" t="str">
            <v>SANTA CRUZ</v>
          </cell>
          <cell r="D4965">
            <v>6</v>
          </cell>
          <cell r="E4965" t="str">
            <v>Colegio Playas Del Coco</v>
          </cell>
        </row>
        <row r="4966">
          <cell r="B4966" t="str">
            <v>Secundaria Académica</v>
          </cell>
          <cell r="C4966" t="str">
            <v>SARAPIQUÍ</v>
          </cell>
          <cell r="D4966">
            <v>1</v>
          </cell>
          <cell r="E4966" t="str">
            <v>Liceo El Paraiso</v>
          </cell>
        </row>
        <row r="4967">
          <cell r="B4967" t="str">
            <v>Secundaria Académica</v>
          </cell>
          <cell r="C4967" t="str">
            <v>SARAPIQUÍ</v>
          </cell>
          <cell r="D4967">
            <v>1</v>
          </cell>
          <cell r="E4967" t="str">
            <v>Liceo La Virgen</v>
          </cell>
        </row>
        <row r="4968">
          <cell r="B4968" t="str">
            <v>Secundaria Académica</v>
          </cell>
          <cell r="C4968" t="str">
            <v>SARAPIQUÍ</v>
          </cell>
          <cell r="D4968">
            <v>1</v>
          </cell>
          <cell r="E4968" t="str">
            <v>Liceo Rural Pongola</v>
          </cell>
        </row>
        <row r="4969">
          <cell r="B4969" t="str">
            <v>Secundaria Académica</v>
          </cell>
          <cell r="C4969" t="str">
            <v>SARAPIQUÍ</v>
          </cell>
          <cell r="D4969">
            <v>2</v>
          </cell>
          <cell r="E4969" t="str">
            <v>Liceo Ambientalista De Horquetas</v>
          </cell>
        </row>
        <row r="4970">
          <cell r="B4970" t="str">
            <v>Secundaria Académica</v>
          </cell>
          <cell r="C4970" t="str">
            <v>SARAPIQUÍ</v>
          </cell>
          <cell r="D4970">
            <v>2</v>
          </cell>
          <cell r="E4970" t="str">
            <v>Liceo De Rio Frio</v>
          </cell>
        </row>
        <row r="4971">
          <cell r="B4971" t="str">
            <v>Secundaria Académica</v>
          </cell>
          <cell r="C4971" t="str">
            <v>SARAPIQUÍ</v>
          </cell>
          <cell r="D4971">
            <v>2</v>
          </cell>
          <cell r="E4971" t="str">
            <v>Liceo De Rio Frio</v>
          </cell>
        </row>
        <row r="4972">
          <cell r="B4972" t="str">
            <v>Secundaria Académica</v>
          </cell>
          <cell r="C4972" t="str">
            <v>SARAPIQUÍ</v>
          </cell>
          <cell r="D4972">
            <v>2</v>
          </cell>
          <cell r="E4972" t="str">
            <v>Liceo Rural Islas Del Chirripo</v>
          </cell>
        </row>
        <row r="4973">
          <cell r="B4973" t="str">
            <v>Secundaria Académica</v>
          </cell>
          <cell r="C4973" t="str">
            <v>SARAPIQUÍ</v>
          </cell>
          <cell r="D4973">
            <v>2</v>
          </cell>
          <cell r="E4973" t="str">
            <v>Nocturno De Rio Frio</v>
          </cell>
        </row>
        <row r="4974">
          <cell r="B4974" t="str">
            <v>Secundaria Académica</v>
          </cell>
          <cell r="C4974" t="str">
            <v>SARAPIQUÍ</v>
          </cell>
          <cell r="D4974">
            <v>3</v>
          </cell>
          <cell r="E4974" t="str">
            <v>Liceo Rural La Cureña</v>
          </cell>
        </row>
        <row r="4975">
          <cell r="B4975" t="str">
            <v>Secundaria Académica</v>
          </cell>
          <cell r="C4975" t="str">
            <v>SARAPIQUÍ</v>
          </cell>
          <cell r="D4975">
            <v>3</v>
          </cell>
          <cell r="E4975" t="str">
            <v>Liceo Rural Union Del Toro</v>
          </cell>
        </row>
        <row r="4976">
          <cell r="B4976" t="str">
            <v>Secundaria Académica</v>
          </cell>
          <cell r="C4976" t="str">
            <v>SARAPIQUÍ</v>
          </cell>
          <cell r="D4976">
            <v>3</v>
          </cell>
          <cell r="E4976" t="str">
            <v>Nocturno De Puerto Viejo</v>
          </cell>
        </row>
        <row r="4977">
          <cell r="B4977" t="str">
            <v>Secundaria Académica</v>
          </cell>
          <cell r="C4977" t="str">
            <v>SARAPIQUÍ</v>
          </cell>
          <cell r="D4977">
            <v>4</v>
          </cell>
          <cell r="E4977" t="str">
            <v>Liceo Rural La Conquista</v>
          </cell>
        </row>
        <row r="4978">
          <cell r="B4978" t="str">
            <v>Secundaria Académica</v>
          </cell>
          <cell r="C4978" t="str">
            <v>SARAPIQUÍ</v>
          </cell>
          <cell r="D4978">
            <v>4</v>
          </cell>
          <cell r="E4978" t="str">
            <v>Liceo Rural Las Colonias</v>
          </cell>
        </row>
        <row r="4979">
          <cell r="B4979" t="str">
            <v>Secundaria Académica</v>
          </cell>
          <cell r="C4979" t="str">
            <v>SARAPIQUÍ</v>
          </cell>
          <cell r="D4979">
            <v>5</v>
          </cell>
          <cell r="E4979" t="str">
            <v>Liceo Rural La Aldea</v>
          </cell>
        </row>
        <row r="4980">
          <cell r="B4980" t="str">
            <v>Secundaria Académica</v>
          </cell>
          <cell r="C4980" t="str">
            <v>SARAPIQUÍ</v>
          </cell>
          <cell r="D4980">
            <v>5</v>
          </cell>
          <cell r="E4980" t="str">
            <v>Liceo Rural La Gata</v>
          </cell>
        </row>
        <row r="4981">
          <cell r="B4981" t="str">
            <v>Secundaria Académica</v>
          </cell>
          <cell r="C4981" t="str">
            <v>SARAPIQUÍ</v>
          </cell>
          <cell r="D4981">
            <v>5</v>
          </cell>
          <cell r="E4981" t="str">
            <v>Liceo Rural Las Marias</v>
          </cell>
        </row>
        <row r="4982">
          <cell r="B4982" t="str">
            <v>Secundaria Académica</v>
          </cell>
          <cell r="C4982" t="str">
            <v>SARAPIQUÍ</v>
          </cell>
          <cell r="D4982">
            <v>5</v>
          </cell>
          <cell r="E4982" t="str">
            <v>Liceo Rural Los Arbolitos</v>
          </cell>
        </row>
        <row r="4983">
          <cell r="B4983" t="str">
            <v>Secundaria Académica</v>
          </cell>
          <cell r="C4983" t="str">
            <v>SARAPIQUÍ</v>
          </cell>
          <cell r="D4983">
            <v>5</v>
          </cell>
          <cell r="E4983" t="str">
            <v>Liceo Rural Salvador Duran Ocampo</v>
          </cell>
        </row>
        <row r="4984">
          <cell r="B4984" t="str">
            <v>Secundaria Académica</v>
          </cell>
          <cell r="C4984" t="str">
            <v>SARAPIQUÍ</v>
          </cell>
          <cell r="D4984">
            <v>5</v>
          </cell>
          <cell r="E4984" t="str">
            <v>Liceo Rural San Julian</v>
          </cell>
        </row>
        <row r="4985">
          <cell r="B4985" t="str">
            <v>Secundaria Académica</v>
          </cell>
          <cell r="C4985" t="str">
            <v>SARAPIQUÍ</v>
          </cell>
          <cell r="D4985">
            <v>5</v>
          </cell>
          <cell r="E4985" t="str">
            <v>Liceo San Jose Del Rio</v>
          </cell>
        </row>
        <row r="4986">
          <cell r="B4986" t="str">
            <v>Secundaria Académica</v>
          </cell>
          <cell r="C4986" t="str">
            <v>SULÁ</v>
          </cell>
          <cell r="D4986">
            <v>5</v>
          </cell>
          <cell r="E4986" t="str">
            <v>Liceo Rural Gavilán</v>
          </cell>
        </row>
        <row r="4987">
          <cell r="B4987" t="str">
            <v>Secundaria Académica</v>
          </cell>
          <cell r="C4987" t="str">
            <v>TURRIALBA</v>
          </cell>
          <cell r="D4987">
            <v>1</v>
          </cell>
          <cell r="E4987" t="str">
            <v>Colegio Ambientalista De Pejibaye</v>
          </cell>
        </row>
        <row r="4988">
          <cell r="B4988" t="str">
            <v>Secundaria Académica</v>
          </cell>
          <cell r="C4988" t="str">
            <v>TURRIALBA</v>
          </cell>
          <cell r="D4988">
            <v>1</v>
          </cell>
          <cell r="E4988" t="str">
            <v>Colegio Ambientalista De Pejibaye</v>
          </cell>
        </row>
        <row r="4989">
          <cell r="B4989" t="str">
            <v>Secundaria Académica</v>
          </cell>
          <cell r="C4989" t="str">
            <v>TURRIALBA</v>
          </cell>
          <cell r="D4989">
            <v>1</v>
          </cell>
          <cell r="E4989" t="str">
            <v>Liceo Hernan Vargas Ramirez</v>
          </cell>
        </row>
        <row r="4990">
          <cell r="B4990" t="str">
            <v>Secundaria Académica</v>
          </cell>
          <cell r="C4990" t="str">
            <v>TURRIALBA</v>
          </cell>
          <cell r="D4990">
            <v>1</v>
          </cell>
          <cell r="E4990" t="str">
            <v>Liceo Hernan Vargas Ramirez</v>
          </cell>
        </row>
        <row r="4991">
          <cell r="B4991" t="str">
            <v>Secundaria Académica</v>
          </cell>
          <cell r="C4991" t="str">
            <v>TURRIALBA</v>
          </cell>
          <cell r="D4991">
            <v>1</v>
          </cell>
          <cell r="E4991" t="str">
            <v>Liceo Tucurrique</v>
          </cell>
        </row>
        <row r="4992">
          <cell r="B4992" t="str">
            <v>Secundaria Académica</v>
          </cell>
          <cell r="C4992" t="str">
            <v>TURRIALBA</v>
          </cell>
          <cell r="D4992">
            <v>1</v>
          </cell>
          <cell r="E4992" t="str">
            <v>Liceo Tucurrique</v>
          </cell>
        </row>
        <row r="4993">
          <cell r="B4993" t="str">
            <v>Secundaria Académica</v>
          </cell>
          <cell r="C4993" t="str">
            <v>TURRIALBA</v>
          </cell>
          <cell r="D4993">
            <v>2</v>
          </cell>
          <cell r="E4993" t="str">
            <v>Colegio Dr. Clodomiro Picado Twight</v>
          </cell>
        </row>
        <row r="4994">
          <cell r="B4994" t="str">
            <v>Secundaria Académica</v>
          </cell>
          <cell r="C4994" t="str">
            <v>TURRIALBA</v>
          </cell>
          <cell r="D4994">
            <v>2</v>
          </cell>
          <cell r="E4994" t="str">
            <v>Colegio Omar Salazar Obando</v>
          </cell>
        </row>
        <row r="4995">
          <cell r="B4995" t="str">
            <v>Secundaria Académica</v>
          </cell>
          <cell r="C4995" t="str">
            <v>TURRIALBA</v>
          </cell>
          <cell r="D4995">
            <v>2</v>
          </cell>
          <cell r="E4995" t="str">
            <v>Experimental Bilingüe De Turrialba</v>
          </cell>
        </row>
        <row r="4996">
          <cell r="B4996" t="str">
            <v>Secundaria Académica</v>
          </cell>
          <cell r="C4996" t="str">
            <v>TURRIALBA</v>
          </cell>
          <cell r="D4996">
            <v>2</v>
          </cell>
          <cell r="E4996" t="str">
            <v>Nocturno Pbro. Enrique Menzel</v>
          </cell>
        </row>
        <row r="4997">
          <cell r="B4997" t="str">
            <v>Secundaria Académica</v>
          </cell>
          <cell r="C4997" t="str">
            <v>TURRIALBA</v>
          </cell>
          <cell r="D4997">
            <v>3</v>
          </cell>
          <cell r="E4997" t="str">
            <v>Liceo Rural Pacayitas</v>
          </cell>
        </row>
        <row r="4998">
          <cell r="B4998" t="str">
            <v>Secundaria Académica</v>
          </cell>
          <cell r="C4998" t="str">
            <v>TURRIALBA</v>
          </cell>
          <cell r="D4998">
            <v>3</v>
          </cell>
          <cell r="E4998" t="str">
            <v>Liceo Tres Equis</v>
          </cell>
        </row>
        <row r="4999">
          <cell r="B4999" t="str">
            <v>Secundaria Académica</v>
          </cell>
          <cell r="C4999" t="str">
            <v>TURRIALBA</v>
          </cell>
          <cell r="D4999">
            <v>4</v>
          </cell>
          <cell r="E4999" t="str">
            <v>Unidad Pedagógica El Torito</v>
          </cell>
        </row>
        <row r="5000">
          <cell r="B5000" t="str">
            <v>Secundaria Académica</v>
          </cell>
          <cell r="C5000" t="str">
            <v>TURRIALBA</v>
          </cell>
          <cell r="D5000">
            <v>5</v>
          </cell>
          <cell r="E5000" t="str">
            <v>Liceo Rural Grano De Oro</v>
          </cell>
        </row>
        <row r="5001">
          <cell r="B5001" t="str">
            <v>Secundaria Académica</v>
          </cell>
          <cell r="C5001" t="str">
            <v>TURRIALBA</v>
          </cell>
          <cell r="D5001">
            <v>5</v>
          </cell>
          <cell r="E5001" t="str">
            <v>Liceo Rural San Joaquin</v>
          </cell>
        </row>
        <row r="5002">
          <cell r="B5002" t="str">
            <v>Secundaria Académica</v>
          </cell>
          <cell r="C5002" t="str">
            <v>TURRIALBA</v>
          </cell>
          <cell r="D5002">
            <v>8</v>
          </cell>
          <cell r="E5002" t="str">
            <v>Liceo Santa Teresita</v>
          </cell>
        </row>
        <row r="5003">
          <cell r="B5003" t="str">
            <v>Secundaria Técnica</v>
          </cell>
          <cell r="C5003" t="str">
            <v>AGUIRRE</v>
          </cell>
          <cell r="D5003">
            <v>1</v>
          </cell>
          <cell r="E5003" t="str">
            <v>C.T.P. De Quepos</v>
          </cell>
        </row>
        <row r="5004">
          <cell r="B5004" t="str">
            <v>Secundaria Técnica</v>
          </cell>
          <cell r="C5004" t="str">
            <v>AGUIRRE</v>
          </cell>
          <cell r="D5004">
            <v>1</v>
          </cell>
          <cell r="E5004" t="str">
            <v>C.T.P. De Quepos</v>
          </cell>
        </row>
        <row r="5005">
          <cell r="B5005" t="str">
            <v>Secundaria Técnica</v>
          </cell>
          <cell r="C5005" t="str">
            <v>AGUIRRE</v>
          </cell>
          <cell r="D5005">
            <v>2</v>
          </cell>
          <cell r="E5005" t="str">
            <v>C.T.P. De Matapalo</v>
          </cell>
        </row>
        <row r="5006">
          <cell r="B5006" t="str">
            <v>Secundaria Técnica</v>
          </cell>
          <cell r="C5006" t="str">
            <v>AGUIRRE</v>
          </cell>
          <cell r="D5006">
            <v>2</v>
          </cell>
          <cell r="E5006" t="str">
            <v>C.T.P. De Matapalo</v>
          </cell>
        </row>
        <row r="5007">
          <cell r="B5007" t="str">
            <v>Secundaria Técnica</v>
          </cell>
          <cell r="C5007" t="str">
            <v>AGUIRRE</v>
          </cell>
          <cell r="D5007">
            <v>4</v>
          </cell>
          <cell r="E5007" t="str">
            <v>C.T.P. De Parrita</v>
          </cell>
        </row>
        <row r="5008">
          <cell r="B5008" t="str">
            <v>Secundaria Técnica</v>
          </cell>
          <cell r="C5008" t="str">
            <v>AGUIRRE</v>
          </cell>
          <cell r="D5008">
            <v>4</v>
          </cell>
          <cell r="E5008" t="str">
            <v>C.T.P. De Parrita</v>
          </cell>
        </row>
        <row r="5009">
          <cell r="B5009" t="str">
            <v>Secundaria Técnica</v>
          </cell>
          <cell r="C5009" t="str">
            <v>AGUIRRE</v>
          </cell>
          <cell r="D5009">
            <v>5</v>
          </cell>
          <cell r="E5009" t="str">
            <v>C.T.P. De Jaco</v>
          </cell>
        </row>
        <row r="5010">
          <cell r="B5010" t="str">
            <v>Secundaria Técnica</v>
          </cell>
          <cell r="C5010" t="str">
            <v>AGUIRRE</v>
          </cell>
          <cell r="D5010">
            <v>5</v>
          </cell>
          <cell r="E5010" t="str">
            <v>C.T.P. De Jaco</v>
          </cell>
        </row>
        <row r="5011">
          <cell r="B5011" t="str">
            <v>Secundaria Técnica</v>
          </cell>
          <cell r="C5011" t="str">
            <v>ALAJUELA</v>
          </cell>
          <cell r="D5011">
            <v>1</v>
          </cell>
          <cell r="E5011" t="str">
            <v>C.T.P. Carrizal</v>
          </cell>
        </row>
        <row r="5012">
          <cell r="B5012" t="str">
            <v>Secundaria Técnica</v>
          </cell>
          <cell r="C5012" t="str">
            <v>ALAJUELA</v>
          </cell>
          <cell r="D5012">
            <v>1</v>
          </cell>
          <cell r="E5012" t="str">
            <v>C.T.P. Jesus Ocaña Rojas</v>
          </cell>
        </row>
        <row r="5013">
          <cell r="B5013" t="str">
            <v>Secundaria Técnica</v>
          </cell>
          <cell r="C5013" t="str">
            <v>ALAJUELA</v>
          </cell>
          <cell r="D5013">
            <v>1</v>
          </cell>
          <cell r="E5013" t="str">
            <v>C.T.P. Nocturno Carlos Fallas Sibaja</v>
          </cell>
        </row>
        <row r="5014">
          <cell r="B5014" t="str">
            <v>Secundaria Técnica</v>
          </cell>
          <cell r="C5014" t="str">
            <v>ALAJUELA</v>
          </cell>
          <cell r="D5014">
            <v>2</v>
          </cell>
          <cell r="E5014" t="str">
            <v>C.T.P. Invu Las Cañas</v>
          </cell>
        </row>
        <row r="5015">
          <cell r="B5015" t="str">
            <v>Secundaria Técnica</v>
          </cell>
          <cell r="C5015" t="str">
            <v>ALAJUELA</v>
          </cell>
          <cell r="D5015">
            <v>3</v>
          </cell>
          <cell r="E5015" t="str">
            <v>C.T.P. Sabanilla</v>
          </cell>
        </row>
        <row r="5016">
          <cell r="B5016" t="str">
            <v>Secundaria Técnica</v>
          </cell>
          <cell r="C5016" t="str">
            <v>ALAJUELA</v>
          </cell>
          <cell r="D5016">
            <v>3</v>
          </cell>
          <cell r="E5016" t="str">
            <v>C.T.P. Sabanilla</v>
          </cell>
        </row>
        <row r="5017">
          <cell r="B5017" t="str">
            <v>Secundaria Técnica</v>
          </cell>
          <cell r="C5017" t="str">
            <v>ALAJUELA</v>
          </cell>
          <cell r="D5017">
            <v>4</v>
          </cell>
          <cell r="E5017" t="str">
            <v>C.T.P. De San Rafael De Alajuela</v>
          </cell>
        </row>
        <row r="5018">
          <cell r="B5018" t="str">
            <v>Secundaria Técnica</v>
          </cell>
          <cell r="C5018" t="str">
            <v>ALAJUELA</v>
          </cell>
          <cell r="D5018">
            <v>6</v>
          </cell>
          <cell r="E5018" t="str">
            <v>C.T.P. Bolivar</v>
          </cell>
        </row>
        <row r="5019">
          <cell r="B5019" t="str">
            <v>Secundaria Técnica</v>
          </cell>
          <cell r="C5019" t="str">
            <v>ALAJUELA</v>
          </cell>
          <cell r="D5019">
            <v>7</v>
          </cell>
          <cell r="E5019" t="str">
            <v>C.T.P. San Rafael De Poas</v>
          </cell>
        </row>
        <row r="5020">
          <cell r="B5020" t="str">
            <v>Secundaria Técnica</v>
          </cell>
          <cell r="C5020" t="str">
            <v>ALAJUELA</v>
          </cell>
          <cell r="D5020">
            <v>8</v>
          </cell>
          <cell r="E5020" t="str">
            <v>C.T.P. De Atenas</v>
          </cell>
        </row>
        <row r="5021">
          <cell r="B5021" t="str">
            <v>Secundaria Técnica</v>
          </cell>
          <cell r="C5021" t="str">
            <v>ALAJUELA</v>
          </cell>
          <cell r="D5021">
            <v>8</v>
          </cell>
          <cell r="E5021" t="str">
            <v>C.T.P. Santa Eulalia</v>
          </cell>
        </row>
        <row r="5022">
          <cell r="B5022" t="str">
            <v>Secundaria Técnica</v>
          </cell>
          <cell r="C5022" t="str">
            <v>ALAJUELA</v>
          </cell>
          <cell r="D5022">
            <v>9</v>
          </cell>
          <cell r="E5022" t="str">
            <v>C.T.P. Ricardo Castro Beer</v>
          </cell>
        </row>
        <row r="5023">
          <cell r="B5023" t="str">
            <v>Secundaria Técnica</v>
          </cell>
          <cell r="C5023" t="str">
            <v>ALAJUELA</v>
          </cell>
          <cell r="D5023">
            <v>9</v>
          </cell>
          <cell r="E5023" t="str">
            <v>C.T.P. Ricardo Castro Beer</v>
          </cell>
        </row>
        <row r="5024">
          <cell r="B5024" t="str">
            <v>Secundaria Técnica</v>
          </cell>
          <cell r="C5024" t="str">
            <v>ALAJUELA</v>
          </cell>
          <cell r="D5024">
            <v>9</v>
          </cell>
          <cell r="E5024" t="str">
            <v>C.T.P. San Mateo</v>
          </cell>
        </row>
        <row r="5025">
          <cell r="B5025" t="str">
            <v>Secundaria Técnica</v>
          </cell>
          <cell r="C5025" t="str">
            <v>CAÑAS</v>
          </cell>
          <cell r="D5025">
            <v>1</v>
          </cell>
          <cell r="E5025" t="str">
            <v>C.T.P. De Cañas</v>
          </cell>
        </row>
        <row r="5026">
          <cell r="B5026" t="str">
            <v>Secundaria Técnica</v>
          </cell>
          <cell r="C5026" t="str">
            <v>CAÑAS</v>
          </cell>
          <cell r="D5026">
            <v>2</v>
          </cell>
          <cell r="E5026" t="str">
            <v>C.T.P. De Abangares</v>
          </cell>
        </row>
        <row r="5027">
          <cell r="B5027" t="str">
            <v>Secundaria Técnica</v>
          </cell>
          <cell r="C5027" t="str">
            <v>CAÑAS</v>
          </cell>
          <cell r="D5027">
            <v>2</v>
          </cell>
          <cell r="E5027" t="str">
            <v>C.T.P. De Abangares</v>
          </cell>
        </row>
        <row r="5028">
          <cell r="B5028" t="str">
            <v>Secundaria Técnica</v>
          </cell>
          <cell r="C5028" t="str">
            <v>CAÑAS</v>
          </cell>
          <cell r="D5028">
            <v>3</v>
          </cell>
          <cell r="E5028" t="str">
            <v>C.T.P. Tronadora</v>
          </cell>
        </row>
        <row r="5029">
          <cell r="B5029" t="str">
            <v>Secundaria Técnica</v>
          </cell>
          <cell r="C5029" t="str">
            <v>CARTAGO</v>
          </cell>
          <cell r="D5029">
            <v>2</v>
          </cell>
          <cell r="E5029" t="str">
            <v>C.T.P. De Dulce Nombre</v>
          </cell>
        </row>
        <row r="5030">
          <cell r="B5030" t="str">
            <v>Secundaria Técnica</v>
          </cell>
          <cell r="C5030" t="str">
            <v>CARTAGO</v>
          </cell>
          <cell r="D5030">
            <v>4</v>
          </cell>
          <cell r="E5030" t="str">
            <v>C.T.P. De Pacayas</v>
          </cell>
        </row>
        <row r="5031">
          <cell r="B5031" t="str">
            <v>Secundaria Técnica</v>
          </cell>
          <cell r="C5031" t="str">
            <v>CARTAGO</v>
          </cell>
          <cell r="D5031">
            <v>4</v>
          </cell>
          <cell r="E5031" t="str">
            <v>C.T.P. De Pacayas</v>
          </cell>
        </row>
        <row r="5032">
          <cell r="B5032" t="str">
            <v>Secundaria Técnica</v>
          </cell>
          <cell r="C5032" t="str">
            <v>CARTAGO</v>
          </cell>
          <cell r="D5032">
            <v>4</v>
          </cell>
          <cell r="E5032" t="str">
            <v>C.T.P. Oreamuno</v>
          </cell>
        </row>
        <row r="5033">
          <cell r="B5033" t="str">
            <v>Secundaria Técnica</v>
          </cell>
          <cell r="C5033" t="str">
            <v>CARTAGO</v>
          </cell>
          <cell r="D5033">
            <v>5</v>
          </cell>
          <cell r="E5033" t="str">
            <v>C.T.P. Santa Lucia</v>
          </cell>
        </row>
        <row r="5034">
          <cell r="B5034" t="str">
            <v>Secundaria Técnica</v>
          </cell>
          <cell r="C5034" t="str">
            <v>CARTAGO</v>
          </cell>
          <cell r="D5034">
            <v>6</v>
          </cell>
          <cell r="E5034" t="str">
            <v>C.T.P. Mario Quiros Sasso</v>
          </cell>
        </row>
        <row r="5035">
          <cell r="B5035" t="str">
            <v>Secundaria Técnica</v>
          </cell>
          <cell r="C5035" t="str">
            <v>CARTAGO</v>
          </cell>
          <cell r="D5035">
            <v>6</v>
          </cell>
          <cell r="E5035" t="str">
            <v>C.T.P. Mario Quiros Sasso</v>
          </cell>
        </row>
        <row r="5036">
          <cell r="B5036" t="str">
            <v>Secundaria Técnica</v>
          </cell>
          <cell r="C5036" t="str">
            <v>CARTAGO</v>
          </cell>
          <cell r="D5036">
            <v>7</v>
          </cell>
          <cell r="E5036" t="str">
            <v>C.T.P. Fernando Volio Jimenez</v>
          </cell>
        </row>
        <row r="5037">
          <cell r="B5037" t="str">
            <v>Secundaria Técnica</v>
          </cell>
          <cell r="C5037" t="str">
            <v>CARTAGO</v>
          </cell>
          <cell r="D5037">
            <v>8</v>
          </cell>
          <cell r="E5037" t="str">
            <v>C.T.P. Orosi</v>
          </cell>
        </row>
        <row r="5038">
          <cell r="B5038" t="str">
            <v>Secundaria Técnica</v>
          </cell>
          <cell r="C5038" t="str">
            <v>COTO</v>
          </cell>
          <cell r="D5038">
            <v>1</v>
          </cell>
          <cell r="E5038" t="str">
            <v>C.T.P. Carlos Manuel Vicente Castro</v>
          </cell>
        </row>
        <row r="5039">
          <cell r="B5039" t="str">
            <v>Secundaria Técnica</v>
          </cell>
          <cell r="C5039" t="str">
            <v>COTO</v>
          </cell>
          <cell r="D5039">
            <v>1</v>
          </cell>
          <cell r="E5039" t="str">
            <v>C.T.P. Carlos Manuel Vicente Castro</v>
          </cell>
        </row>
        <row r="5040">
          <cell r="B5040" t="str">
            <v>Secundaria Técnica</v>
          </cell>
          <cell r="C5040" t="str">
            <v>COTO</v>
          </cell>
          <cell r="D5040">
            <v>3</v>
          </cell>
          <cell r="E5040" t="str">
            <v>C.T.P. De Puerto Jimenez</v>
          </cell>
        </row>
        <row r="5041">
          <cell r="B5041" t="str">
            <v>Secundaria Técnica</v>
          </cell>
          <cell r="C5041" t="str">
            <v>COTO</v>
          </cell>
          <cell r="D5041">
            <v>3</v>
          </cell>
          <cell r="E5041" t="str">
            <v>C.T.P. De Puerto Jimenez</v>
          </cell>
        </row>
        <row r="5042">
          <cell r="B5042" t="str">
            <v>Secundaria Técnica</v>
          </cell>
          <cell r="C5042" t="str">
            <v>COTO</v>
          </cell>
          <cell r="D5042">
            <v>4</v>
          </cell>
          <cell r="E5042" t="str">
            <v>C.T.P. Guaycara</v>
          </cell>
        </row>
        <row r="5043">
          <cell r="B5043" t="str">
            <v>Secundaria Técnica</v>
          </cell>
          <cell r="C5043" t="str">
            <v>COTO</v>
          </cell>
          <cell r="D5043">
            <v>4</v>
          </cell>
          <cell r="E5043" t="str">
            <v>C.T.P. Guaycara</v>
          </cell>
        </row>
        <row r="5044">
          <cell r="B5044" t="str">
            <v>Secundaria Técnica</v>
          </cell>
          <cell r="C5044" t="str">
            <v>COTO</v>
          </cell>
          <cell r="D5044">
            <v>5</v>
          </cell>
          <cell r="E5044" t="str">
            <v>C.T.P. Umberto Melloni Campanini</v>
          </cell>
        </row>
        <row r="5045">
          <cell r="B5045" t="str">
            <v>Secundaria Técnica</v>
          </cell>
          <cell r="C5045" t="str">
            <v>COTO</v>
          </cell>
          <cell r="D5045">
            <v>5</v>
          </cell>
          <cell r="E5045" t="str">
            <v>C.T.P. Umberto Melloni Campanini</v>
          </cell>
        </row>
        <row r="5046">
          <cell r="B5046" t="str">
            <v>Secundaria Técnica</v>
          </cell>
          <cell r="C5046" t="str">
            <v>COTO</v>
          </cell>
          <cell r="D5046">
            <v>6</v>
          </cell>
          <cell r="E5046" t="str">
            <v>C.T.P. De Sabalito</v>
          </cell>
        </row>
        <row r="5047">
          <cell r="B5047" t="str">
            <v>Secundaria Técnica</v>
          </cell>
          <cell r="C5047" t="str">
            <v>COTO</v>
          </cell>
          <cell r="D5047">
            <v>6</v>
          </cell>
          <cell r="E5047" t="str">
            <v>C.T.P. De Sabalito</v>
          </cell>
        </row>
        <row r="5048">
          <cell r="B5048" t="str">
            <v>Secundaria Técnica</v>
          </cell>
          <cell r="C5048" t="str">
            <v>COTO</v>
          </cell>
          <cell r="D5048">
            <v>10</v>
          </cell>
          <cell r="E5048" t="str">
            <v>C.T.P. De Corredores</v>
          </cell>
        </row>
        <row r="5049">
          <cell r="B5049" t="str">
            <v>Secundaria Técnica</v>
          </cell>
          <cell r="C5049" t="str">
            <v>COTO</v>
          </cell>
          <cell r="D5049">
            <v>10</v>
          </cell>
          <cell r="E5049" t="str">
            <v>C.T.P. De Corredores</v>
          </cell>
        </row>
        <row r="5050">
          <cell r="B5050" t="str">
            <v>Secundaria Técnica</v>
          </cell>
          <cell r="C5050" t="str">
            <v>COTO</v>
          </cell>
          <cell r="D5050">
            <v>12</v>
          </cell>
          <cell r="E5050" t="str">
            <v>C.T.P. Henri François Pittier</v>
          </cell>
        </row>
        <row r="5051">
          <cell r="B5051" t="str">
            <v>Secundaria Técnica</v>
          </cell>
          <cell r="C5051" t="str">
            <v>COTO</v>
          </cell>
          <cell r="D5051">
            <v>12</v>
          </cell>
          <cell r="E5051" t="str">
            <v>C.T.P. Henri François Pittier</v>
          </cell>
        </row>
        <row r="5052">
          <cell r="B5052" t="str">
            <v>Secundaria Técnica</v>
          </cell>
          <cell r="C5052" t="str">
            <v>DESAMPARADOS</v>
          </cell>
          <cell r="D5052">
            <v>1</v>
          </cell>
          <cell r="E5052" t="str">
            <v>C.T.P Maximo Quesada</v>
          </cell>
        </row>
        <row r="5053">
          <cell r="B5053" t="str">
            <v>Secundaria Técnica</v>
          </cell>
          <cell r="C5053" t="str">
            <v>DESAMPARADOS</v>
          </cell>
          <cell r="D5053">
            <v>1</v>
          </cell>
          <cell r="E5053" t="str">
            <v>C.T.P. Dos Cercas</v>
          </cell>
        </row>
        <row r="5054">
          <cell r="B5054" t="str">
            <v>Secundaria Técnica</v>
          </cell>
          <cell r="C5054" t="str">
            <v>DESAMPARADOS</v>
          </cell>
          <cell r="D5054">
            <v>1</v>
          </cell>
          <cell r="E5054" t="str">
            <v>C.T.P. Dos Cercas</v>
          </cell>
        </row>
        <row r="5055">
          <cell r="B5055" t="str">
            <v>Secundaria Técnica</v>
          </cell>
          <cell r="C5055" t="str">
            <v>DESAMPARADOS</v>
          </cell>
          <cell r="D5055">
            <v>1</v>
          </cell>
          <cell r="E5055" t="str">
            <v>C.T.P. Maximo Quesada</v>
          </cell>
        </row>
        <row r="5056">
          <cell r="B5056" t="str">
            <v>Secundaria Técnica</v>
          </cell>
          <cell r="C5056" t="str">
            <v>DESAMPARADOS</v>
          </cell>
          <cell r="D5056">
            <v>2</v>
          </cell>
          <cell r="E5056" t="str">
            <v>C.T.P. Jose Albertazzi</v>
          </cell>
        </row>
        <row r="5057">
          <cell r="B5057" t="str">
            <v>Secundaria Técnica</v>
          </cell>
          <cell r="C5057" t="str">
            <v>DESAMPARADOS</v>
          </cell>
          <cell r="D5057">
            <v>2</v>
          </cell>
          <cell r="E5057" t="str">
            <v>C.T.P. Jose Maria Zeledon Brenes</v>
          </cell>
        </row>
        <row r="5058">
          <cell r="B5058" t="str">
            <v>Secundaria Técnica</v>
          </cell>
          <cell r="C5058" t="str">
            <v>DESAMPARADOS</v>
          </cell>
          <cell r="D5058">
            <v>3</v>
          </cell>
          <cell r="E5058" t="str">
            <v>C.T.P. Braulio Odio Herrera</v>
          </cell>
        </row>
        <row r="5059">
          <cell r="B5059" t="str">
            <v>Secundaria Técnica</v>
          </cell>
          <cell r="C5059" t="str">
            <v>DESAMPARADOS</v>
          </cell>
          <cell r="D5059">
            <v>3</v>
          </cell>
          <cell r="E5059" t="str">
            <v>C.T.P. De Aserri</v>
          </cell>
        </row>
        <row r="5060">
          <cell r="B5060" t="str">
            <v>Secundaria Técnica</v>
          </cell>
          <cell r="C5060" t="str">
            <v>DESAMPARADOS</v>
          </cell>
          <cell r="D5060">
            <v>4</v>
          </cell>
          <cell r="E5060" t="str">
            <v>C.T.P. Jose Figueres Ferrer</v>
          </cell>
        </row>
        <row r="5061">
          <cell r="B5061" t="str">
            <v>Secundaria Técnica</v>
          </cell>
          <cell r="C5061" t="str">
            <v>DESAMPARADOS</v>
          </cell>
          <cell r="D5061">
            <v>4</v>
          </cell>
          <cell r="E5061" t="str">
            <v>C.T.P. San Juan Sur</v>
          </cell>
        </row>
        <row r="5062">
          <cell r="B5062" t="str">
            <v>Secundaria Técnica</v>
          </cell>
          <cell r="C5062" t="str">
            <v>DESAMPARADOS</v>
          </cell>
          <cell r="D5062">
            <v>5</v>
          </cell>
          <cell r="E5062" t="str">
            <v>C.T.P. De Acosta</v>
          </cell>
        </row>
        <row r="5063">
          <cell r="B5063" t="str">
            <v>Secundaria Técnica</v>
          </cell>
          <cell r="C5063" t="str">
            <v>DESAMPARADOS</v>
          </cell>
          <cell r="D5063">
            <v>5</v>
          </cell>
          <cell r="E5063" t="str">
            <v>C.T.P. De Acosta</v>
          </cell>
        </row>
        <row r="5064">
          <cell r="B5064" t="str">
            <v>Secundaria Técnica</v>
          </cell>
          <cell r="C5064" t="str">
            <v>DESAMPARADOS</v>
          </cell>
          <cell r="D5064">
            <v>7</v>
          </cell>
          <cell r="E5064" t="str">
            <v>C.T.P. Monseñor Sanabria</v>
          </cell>
        </row>
        <row r="5065">
          <cell r="B5065" t="str">
            <v>Secundaria Técnica</v>
          </cell>
          <cell r="C5065" t="str">
            <v>DESAMPARADOS</v>
          </cell>
          <cell r="D5065">
            <v>7</v>
          </cell>
          <cell r="E5065" t="str">
            <v>C.T.P. Roberto Gamboa Valverde</v>
          </cell>
        </row>
        <row r="5066">
          <cell r="B5066" t="str">
            <v>Secundaria Técnica</v>
          </cell>
          <cell r="C5066" t="str">
            <v>GRANDE DE TÉRRABA</v>
          </cell>
          <cell r="D5066">
            <v>1</v>
          </cell>
          <cell r="E5066" t="str">
            <v>C.T.P. Buenos Aires</v>
          </cell>
        </row>
        <row r="5067">
          <cell r="B5067" t="str">
            <v>Secundaria Técnica</v>
          </cell>
          <cell r="C5067" t="str">
            <v>GRANDE DE TÉRRABA</v>
          </cell>
          <cell r="D5067">
            <v>1</v>
          </cell>
          <cell r="E5067" t="str">
            <v>C.T.P. De Buenos Aires</v>
          </cell>
        </row>
        <row r="5068">
          <cell r="B5068" t="str">
            <v>Secundaria Técnica</v>
          </cell>
          <cell r="C5068" t="str">
            <v>GRANDE DE TÉRRABA</v>
          </cell>
          <cell r="D5068">
            <v>7</v>
          </cell>
          <cell r="E5068" t="str">
            <v>C.T.P. De Osa</v>
          </cell>
        </row>
        <row r="5069">
          <cell r="B5069" t="str">
            <v>Secundaria Técnica</v>
          </cell>
          <cell r="C5069" t="str">
            <v>GRANDE DE TÉRRABA</v>
          </cell>
          <cell r="D5069">
            <v>7</v>
          </cell>
          <cell r="E5069" t="str">
            <v>C.T.P. De Osa</v>
          </cell>
        </row>
        <row r="5070">
          <cell r="B5070" t="str">
            <v>Secundaria Técnica</v>
          </cell>
          <cell r="C5070" t="str">
            <v>GUÁPILES</v>
          </cell>
          <cell r="D5070">
            <v>1</v>
          </cell>
          <cell r="E5070" t="str">
            <v>C.T.P. De Pococi</v>
          </cell>
        </row>
        <row r="5071">
          <cell r="B5071" t="str">
            <v>Secundaria Técnica</v>
          </cell>
          <cell r="C5071" t="str">
            <v>GUÁPILES</v>
          </cell>
          <cell r="D5071">
            <v>1</v>
          </cell>
          <cell r="E5071" t="str">
            <v>C.T.P. De Pococí</v>
          </cell>
        </row>
        <row r="5072">
          <cell r="B5072" t="str">
            <v>Secundaria Técnica</v>
          </cell>
          <cell r="C5072" t="str">
            <v>GUÁPILES</v>
          </cell>
          <cell r="D5072">
            <v>4</v>
          </cell>
          <cell r="E5072" t="str">
            <v>C.T.P. Guácimo</v>
          </cell>
        </row>
        <row r="5073">
          <cell r="B5073" t="str">
            <v>Secundaria Técnica</v>
          </cell>
          <cell r="C5073" t="str">
            <v>GUÁPILES</v>
          </cell>
          <cell r="D5073">
            <v>4</v>
          </cell>
          <cell r="E5073" t="str">
            <v>C.T.P. Guácimo</v>
          </cell>
        </row>
        <row r="5074">
          <cell r="B5074" t="str">
            <v>Secundaria Técnica</v>
          </cell>
          <cell r="C5074" t="str">
            <v>GUÁPILES</v>
          </cell>
          <cell r="D5074">
            <v>6</v>
          </cell>
          <cell r="E5074" t="str">
            <v>C.T.P. Las Palmitas</v>
          </cell>
        </row>
        <row r="5075">
          <cell r="B5075" t="str">
            <v>Secundaria Técnica</v>
          </cell>
          <cell r="C5075" t="str">
            <v>GUÁPILES</v>
          </cell>
          <cell r="D5075">
            <v>8</v>
          </cell>
          <cell r="E5075" t="str">
            <v>C.T.P. Agroportica</v>
          </cell>
        </row>
        <row r="5076">
          <cell r="B5076" t="str">
            <v>Secundaria Técnica</v>
          </cell>
          <cell r="C5076" t="str">
            <v>HEREDIA</v>
          </cell>
          <cell r="D5076">
            <v>1</v>
          </cell>
          <cell r="E5076" t="str">
            <v>C.T.P. De Heredia</v>
          </cell>
        </row>
        <row r="5077">
          <cell r="B5077" t="str">
            <v>Secundaria Técnica</v>
          </cell>
          <cell r="C5077" t="str">
            <v>HEREDIA</v>
          </cell>
          <cell r="D5077">
            <v>2</v>
          </cell>
          <cell r="E5077" t="str">
            <v>C.T.P. Mercedes Norte</v>
          </cell>
        </row>
        <row r="5078">
          <cell r="B5078" t="str">
            <v>Secundaria Técnica</v>
          </cell>
          <cell r="C5078" t="str">
            <v>HEREDIA</v>
          </cell>
          <cell r="D5078">
            <v>4</v>
          </cell>
          <cell r="E5078" t="str">
            <v>C.T.P. San Pedro De Barva</v>
          </cell>
        </row>
        <row r="5079">
          <cell r="B5079" t="str">
            <v>Secundaria Técnica</v>
          </cell>
          <cell r="C5079" t="str">
            <v>HEREDIA</v>
          </cell>
          <cell r="D5079">
            <v>5</v>
          </cell>
          <cell r="E5079" t="str">
            <v>C.T.P. Del Este</v>
          </cell>
        </row>
        <row r="5080">
          <cell r="B5080" t="str">
            <v>Secundaria Técnica</v>
          </cell>
          <cell r="C5080" t="str">
            <v>HEREDIA</v>
          </cell>
          <cell r="D5080">
            <v>5</v>
          </cell>
          <cell r="E5080" t="str">
            <v>C.T.P. Santo Domingo</v>
          </cell>
        </row>
        <row r="5081">
          <cell r="B5081" t="str">
            <v>Secundaria Técnica</v>
          </cell>
          <cell r="C5081" t="str">
            <v>HEREDIA</v>
          </cell>
          <cell r="D5081">
            <v>6</v>
          </cell>
          <cell r="E5081" t="str">
            <v>C.T.P. San Isidro De Heredia</v>
          </cell>
        </row>
        <row r="5082">
          <cell r="B5082" t="str">
            <v>Secundaria Técnica</v>
          </cell>
          <cell r="C5082" t="str">
            <v>HEREDIA</v>
          </cell>
          <cell r="D5082">
            <v>7</v>
          </cell>
          <cell r="E5082" t="str">
            <v>C.T.P. De Belen</v>
          </cell>
        </row>
        <row r="5083">
          <cell r="B5083" t="str">
            <v>Secundaria Técnica</v>
          </cell>
          <cell r="C5083" t="str">
            <v>HEREDIA</v>
          </cell>
          <cell r="D5083">
            <v>7</v>
          </cell>
          <cell r="E5083" t="str">
            <v>C.T.P. De Flores</v>
          </cell>
        </row>
        <row r="5084">
          <cell r="B5084" t="str">
            <v>Secundaria Técnica</v>
          </cell>
          <cell r="C5084" t="str">
            <v>HEREDIA</v>
          </cell>
          <cell r="D5084">
            <v>7</v>
          </cell>
          <cell r="E5084" t="str">
            <v>C.T.P. De Flores</v>
          </cell>
        </row>
        <row r="5085">
          <cell r="B5085" t="str">
            <v>Secundaria Técnica</v>
          </cell>
          <cell r="C5085" t="str">
            <v>HEREDIA</v>
          </cell>
          <cell r="D5085">
            <v>7</v>
          </cell>
          <cell r="E5085" t="str">
            <v>C.T.P. De Ulloa</v>
          </cell>
        </row>
        <row r="5086">
          <cell r="B5086" t="str">
            <v>Secundaria Técnica</v>
          </cell>
          <cell r="C5086" t="str">
            <v>HEREDIA</v>
          </cell>
          <cell r="D5086">
            <v>7</v>
          </cell>
          <cell r="E5086" t="str">
            <v>C.T.P. De Ulloa</v>
          </cell>
        </row>
        <row r="5087">
          <cell r="B5087" t="str">
            <v>Secundaria Técnica</v>
          </cell>
          <cell r="C5087" t="str">
            <v>LIBERIA</v>
          </cell>
          <cell r="D5087">
            <v>1</v>
          </cell>
          <cell r="E5087" t="str">
            <v>C.T.P. Barrio Irvin</v>
          </cell>
        </row>
        <row r="5088">
          <cell r="B5088" t="str">
            <v>Secundaria Técnica</v>
          </cell>
          <cell r="C5088" t="str">
            <v>LIBERIA</v>
          </cell>
          <cell r="D5088">
            <v>1</v>
          </cell>
          <cell r="E5088" t="str">
            <v>C.T.P. Barrio Irvin</v>
          </cell>
        </row>
        <row r="5089">
          <cell r="B5089" t="str">
            <v>Secundaria Técnica</v>
          </cell>
          <cell r="C5089" t="str">
            <v>LIBERIA</v>
          </cell>
          <cell r="D5089">
            <v>2</v>
          </cell>
          <cell r="E5089" t="str">
            <v>C.T.P. Liberia</v>
          </cell>
        </row>
        <row r="5090">
          <cell r="B5090" t="str">
            <v>Secundaria Técnica</v>
          </cell>
          <cell r="C5090" t="str">
            <v>LIBERIA</v>
          </cell>
          <cell r="D5090">
            <v>2</v>
          </cell>
          <cell r="E5090" t="str">
            <v>C.T.P. Liberia</v>
          </cell>
        </row>
        <row r="5091">
          <cell r="B5091" t="str">
            <v>Secundaria Técnica</v>
          </cell>
          <cell r="C5091" t="str">
            <v>LIBERIA</v>
          </cell>
          <cell r="D5091">
            <v>3</v>
          </cell>
          <cell r="E5091" t="str">
            <v>C.T.P. Fortuna De Bagaces</v>
          </cell>
        </row>
        <row r="5092">
          <cell r="B5092" t="str">
            <v>Secundaria Técnica</v>
          </cell>
          <cell r="C5092" t="str">
            <v>LIBERIA</v>
          </cell>
          <cell r="D5092">
            <v>3</v>
          </cell>
          <cell r="E5092" t="str">
            <v>C.T.P. La Fortuna Bagaces</v>
          </cell>
        </row>
        <row r="5093">
          <cell r="B5093" t="str">
            <v>Secundaria Técnica</v>
          </cell>
          <cell r="C5093" t="str">
            <v>LIMÓN</v>
          </cell>
          <cell r="D5093">
            <v>1</v>
          </cell>
          <cell r="E5093" t="str">
            <v>C.T.P. De Limon</v>
          </cell>
        </row>
        <row r="5094">
          <cell r="B5094" t="str">
            <v>Secundaria Técnica</v>
          </cell>
          <cell r="C5094" t="str">
            <v>LIMÓN</v>
          </cell>
          <cell r="D5094">
            <v>3</v>
          </cell>
          <cell r="E5094" t="str">
            <v>C.T.P. Valle La Estrella</v>
          </cell>
        </row>
        <row r="5095">
          <cell r="B5095" t="str">
            <v>Secundaria Técnica</v>
          </cell>
          <cell r="C5095" t="str">
            <v>LIMÓN</v>
          </cell>
          <cell r="D5095">
            <v>4</v>
          </cell>
          <cell r="E5095" t="str">
            <v>C.T.P. Padre Roberto Evans</v>
          </cell>
        </row>
        <row r="5096">
          <cell r="B5096" t="str">
            <v>Secundaria Técnica</v>
          </cell>
          <cell r="C5096" t="str">
            <v>LIMÓN</v>
          </cell>
          <cell r="D5096">
            <v>4</v>
          </cell>
          <cell r="E5096" t="str">
            <v>C.T.P. Padre Roberto Evans</v>
          </cell>
        </row>
        <row r="5097">
          <cell r="B5097" t="str">
            <v>Secundaria Técnica</v>
          </cell>
          <cell r="C5097" t="str">
            <v>LIMÓN</v>
          </cell>
          <cell r="D5097">
            <v>7</v>
          </cell>
          <cell r="E5097" t="str">
            <v>C.T.P. De Liverpool</v>
          </cell>
        </row>
        <row r="5098">
          <cell r="B5098" t="str">
            <v>Secundaria Técnica</v>
          </cell>
          <cell r="C5098" t="str">
            <v>LIMÓN</v>
          </cell>
          <cell r="D5098">
            <v>9</v>
          </cell>
          <cell r="E5098" t="str">
            <v>C.T.P. De Bataan</v>
          </cell>
        </row>
        <row r="5099">
          <cell r="B5099" t="str">
            <v>Secundaria Técnica</v>
          </cell>
          <cell r="C5099" t="str">
            <v>LIMÓN</v>
          </cell>
          <cell r="D5099">
            <v>9</v>
          </cell>
          <cell r="E5099" t="str">
            <v>C.T.P. De Bataan</v>
          </cell>
        </row>
        <row r="5100">
          <cell r="B5100" t="str">
            <v>Secundaria Técnica</v>
          </cell>
          <cell r="C5100" t="str">
            <v>LOS SANTOS</v>
          </cell>
          <cell r="D5100">
            <v>2</v>
          </cell>
          <cell r="E5100" t="str">
            <v>C.T.P. Jose Daniel Flores</v>
          </cell>
        </row>
        <row r="5101">
          <cell r="B5101" t="str">
            <v>Secundaria Técnica</v>
          </cell>
          <cell r="C5101" t="str">
            <v>LOS SANTOS</v>
          </cell>
          <cell r="D5101">
            <v>3</v>
          </cell>
          <cell r="E5101" t="str">
            <v>C.T.P. San Pablo</v>
          </cell>
        </row>
        <row r="5102">
          <cell r="B5102" t="str">
            <v>Secundaria Técnica</v>
          </cell>
          <cell r="C5102" t="str">
            <v>NICOYA</v>
          </cell>
          <cell r="D5102">
            <v>1</v>
          </cell>
          <cell r="E5102" t="str">
            <v>C.T.P. De Nicoya</v>
          </cell>
        </row>
        <row r="5103">
          <cell r="B5103" t="str">
            <v>Secundaria Técnica</v>
          </cell>
          <cell r="C5103" t="str">
            <v>NICOYA</v>
          </cell>
          <cell r="D5103">
            <v>1</v>
          </cell>
          <cell r="E5103" t="str">
            <v>C.T.P. De Nicoya</v>
          </cell>
        </row>
        <row r="5104">
          <cell r="B5104" t="str">
            <v>Secundaria Técnica</v>
          </cell>
          <cell r="C5104" t="str">
            <v>NICOYA</v>
          </cell>
          <cell r="D5104">
            <v>3</v>
          </cell>
          <cell r="E5104" t="str">
            <v>C.T.P De Copal</v>
          </cell>
        </row>
        <row r="5105">
          <cell r="B5105" t="str">
            <v>Secundaria Técnica</v>
          </cell>
          <cell r="C5105" t="str">
            <v>NICOYA</v>
          </cell>
          <cell r="D5105">
            <v>3</v>
          </cell>
          <cell r="E5105" t="str">
            <v>C.T.P. De Copal</v>
          </cell>
        </row>
        <row r="5106">
          <cell r="B5106" t="str">
            <v>Secundaria Técnica</v>
          </cell>
          <cell r="C5106" t="str">
            <v>NICOYA</v>
          </cell>
          <cell r="D5106">
            <v>3</v>
          </cell>
          <cell r="E5106" t="str">
            <v>C.T.P. La Mansion</v>
          </cell>
        </row>
        <row r="5107">
          <cell r="B5107" t="str">
            <v>Secundaria Técnica</v>
          </cell>
          <cell r="C5107" t="str">
            <v>NICOYA</v>
          </cell>
          <cell r="D5107">
            <v>3</v>
          </cell>
          <cell r="E5107" t="str">
            <v>C.T.P. La Mansion</v>
          </cell>
        </row>
        <row r="5108">
          <cell r="B5108" t="str">
            <v>Secundaria Técnica</v>
          </cell>
          <cell r="C5108" t="str">
            <v>NICOYA</v>
          </cell>
          <cell r="D5108">
            <v>4</v>
          </cell>
          <cell r="E5108" t="str">
            <v>C.T.P. De Corralillo</v>
          </cell>
        </row>
        <row r="5109">
          <cell r="B5109" t="str">
            <v>Secundaria Técnica</v>
          </cell>
          <cell r="C5109" t="str">
            <v>NICOYA</v>
          </cell>
          <cell r="D5109">
            <v>4</v>
          </cell>
          <cell r="E5109" t="str">
            <v>C.T.P. De Corralillo</v>
          </cell>
        </row>
        <row r="5110">
          <cell r="B5110" t="str">
            <v>Secundaria Técnica</v>
          </cell>
          <cell r="C5110" t="str">
            <v>NICOYA</v>
          </cell>
          <cell r="D5110">
            <v>5</v>
          </cell>
          <cell r="E5110" t="str">
            <v>C.T.P. Hojancha</v>
          </cell>
        </row>
        <row r="5111">
          <cell r="B5111" t="str">
            <v>Secundaria Técnica</v>
          </cell>
          <cell r="C5111" t="str">
            <v>NICOYA</v>
          </cell>
          <cell r="D5111">
            <v>5</v>
          </cell>
          <cell r="E5111" t="str">
            <v>C.T.P. Hojancha</v>
          </cell>
        </row>
        <row r="5112">
          <cell r="B5112" t="str">
            <v>Secundaria Técnica</v>
          </cell>
          <cell r="C5112" t="str">
            <v>NICOYA</v>
          </cell>
          <cell r="D5112">
            <v>7</v>
          </cell>
          <cell r="E5112" t="str">
            <v>C.T.P. Nandayure</v>
          </cell>
        </row>
        <row r="5113">
          <cell r="B5113" t="str">
            <v>Secundaria Técnica</v>
          </cell>
          <cell r="C5113" t="str">
            <v>NICOYA</v>
          </cell>
          <cell r="D5113">
            <v>7</v>
          </cell>
          <cell r="E5113" t="str">
            <v>C.T.P. Nandayure</v>
          </cell>
        </row>
        <row r="5114">
          <cell r="B5114" t="str">
            <v>Secundaria Técnica</v>
          </cell>
          <cell r="C5114" t="str">
            <v>NORTE-NORTE</v>
          </cell>
          <cell r="D5114">
            <v>1</v>
          </cell>
          <cell r="E5114" t="str">
            <v>C.T.P. Upala</v>
          </cell>
        </row>
        <row r="5115">
          <cell r="B5115" t="str">
            <v>Secundaria Técnica</v>
          </cell>
          <cell r="C5115" t="str">
            <v>NORTE-NORTE</v>
          </cell>
          <cell r="D5115">
            <v>1</v>
          </cell>
          <cell r="E5115" t="str">
            <v>C.T.P. Upala</v>
          </cell>
        </row>
        <row r="5116">
          <cell r="B5116" t="str">
            <v>Secundaria Técnica</v>
          </cell>
          <cell r="C5116" t="str">
            <v>NORTE-NORTE</v>
          </cell>
          <cell r="D5116">
            <v>5</v>
          </cell>
          <cell r="E5116" t="str">
            <v>C.T.P. De Guatuso</v>
          </cell>
        </row>
        <row r="5117">
          <cell r="B5117" t="str">
            <v>Secundaria Técnica</v>
          </cell>
          <cell r="C5117" t="str">
            <v>NORTE-NORTE</v>
          </cell>
          <cell r="D5117">
            <v>5</v>
          </cell>
          <cell r="E5117" t="str">
            <v>C.T.P. De Guatuso</v>
          </cell>
        </row>
        <row r="5118">
          <cell r="B5118" t="str">
            <v>Secundaria Técnica</v>
          </cell>
          <cell r="C5118" t="str">
            <v>OCCIDENTE</v>
          </cell>
          <cell r="D5118">
            <v>1</v>
          </cell>
          <cell r="E5118" t="str">
            <v>C.T.P. Calle Zamora</v>
          </cell>
        </row>
        <row r="5119">
          <cell r="B5119" t="str">
            <v>Secundaria Técnica</v>
          </cell>
          <cell r="C5119" t="str">
            <v>OCCIDENTE</v>
          </cell>
          <cell r="D5119">
            <v>3</v>
          </cell>
          <cell r="E5119" t="str">
            <v>C.T.P. Piedades Sur</v>
          </cell>
        </row>
        <row r="5120">
          <cell r="B5120" t="str">
            <v>Secundaria Técnica</v>
          </cell>
          <cell r="C5120" t="str">
            <v>OCCIDENTE</v>
          </cell>
          <cell r="D5120">
            <v>3</v>
          </cell>
          <cell r="E5120" t="str">
            <v>C.T.P. Piedades Sur</v>
          </cell>
        </row>
        <row r="5121">
          <cell r="B5121" t="str">
            <v>Secundaria Técnica</v>
          </cell>
          <cell r="C5121" t="str">
            <v>OCCIDENTE</v>
          </cell>
          <cell r="D5121">
            <v>4</v>
          </cell>
          <cell r="E5121" t="str">
            <v>C.T.P. Francisco José Orlich Bolmarcich</v>
          </cell>
        </row>
        <row r="5122">
          <cell r="B5122" t="str">
            <v>Secundaria Técnica</v>
          </cell>
          <cell r="C5122" t="str">
            <v>OCCIDENTE</v>
          </cell>
          <cell r="D5122">
            <v>4</v>
          </cell>
          <cell r="E5122" t="str">
            <v>C.T.P. Francisco José Orlich Bolmarcich</v>
          </cell>
        </row>
        <row r="5123">
          <cell r="B5123" t="str">
            <v>Secundaria Técnica</v>
          </cell>
          <cell r="C5123" t="str">
            <v>OCCIDENTE</v>
          </cell>
          <cell r="D5123">
            <v>5</v>
          </cell>
          <cell r="E5123" t="str">
            <v>C.T.P. Rosario De Naranjo</v>
          </cell>
        </row>
        <row r="5124">
          <cell r="B5124" t="str">
            <v>Secundaria Técnica</v>
          </cell>
          <cell r="C5124" t="str">
            <v>OCCIDENTE</v>
          </cell>
          <cell r="D5124">
            <v>6</v>
          </cell>
          <cell r="E5124" t="str">
            <v>C.T.P. Santo Cristo De Esquipulas</v>
          </cell>
        </row>
        <row r="5125">
          <cell r="B5125" t="str">
            <v>Secundaria Técnica</v>
          </cell>
          <cell r="C5125" t="str">
            <v>OCCIDENTE</v>
          </cell>
          <cell r="D5125">
            <v>7</v>
          </cell>
          <cell r="E5125" t="str">
            <v>C.T.P. Zarcero</v>
          </cell>
        </row>
        <row r="5126">
          <cell r="B5126" t="str">
            <v>Secundaria Técnica</v>
          </cell>
          <cell r="C5126" t="str">
            <v>PENINSULAR</v>
          </cell>
          <cell r="D5126">
            <v>1</v>
          </cell>
          <cell r="E5126" t="str">
            <v>C.T.P. De Paquera</v>
          </cell>
        </row>
        <row r="5127">
          <cell r="B5127" t="str">
            <v>Secundaria Técnica</v>
          </cell>
          <cell r="C5127" t="str">
            <v>PENINSULAR</v>
          </cell>
          <cell r="D5127">
            <v>1</v>
          </cell>
          <cell r="E5127" t="str">
            <v>C.T.P. De Paquera</v>
          </cell>
        </row>
        <row r="5128">
          <cell r="B5128" t="str">
            <v>Secundaria Técnica</v>
          </cell>
          <cell r="C5128" t="str">
            <v>PENINSULAR</v>
          </cell>
          <cell r="D5128">
            <v>2</v>
          </cell>
          <cell r="E5128" t="str">
            <v>C.T.P. De Cobano</v>
          </cell>
        </row>
        <row r="5129">
          <cell r="B5129" t="str">
            <v>Secundaria Técnica</v>
          </cell>
          <cell r="C5129" t="str">
            <v>PENINSULAR</v>
          </cell>
          <cell r="D5129">
            <v>2</v>
          </cell>
          <cell r="E5129" t="str">
            <v>C.T.P. De Cobano</v>
          </cell>
        </row>
        <row r="5130">
          <cell r="B5130" t="str">
            <v>Secundaria Técnica</v>
          </cell>
          <cell r="C5130" t="str">
            <v>PENINSULAR</v>
          </cell>
          <cell r="D5130">
            <v>4</v>
          </cell>
          <cell r="E5130" t="str">
            <v>C.T.P. De Jicaral</v>
          </cell>
        </row>
        <row r="5131">
          <cell r="B5131" t="str">
            <v>Secundaria Técnica</v>
          </cell>
          <cell r="C5131" t="str">
            <v>PENINSULAR</v>
          </cell>
          <cell r="D5131">
            <v>4</v>
          </cell>
          <cell r="E5131" t="str">
            <v>C.T.P. Jicaral</v>
          </cell>
        </row>
        <row r="5132">
          <cell r="B5132" t="str">
            <v>Secundaria Técnica</v>
          </cell>
          <cell r="C5132" t="str">
            <v>PÉREZ ZELEDÓN</v>
          </cell>
          <cell r="D5132">
            <v>2</v>
          </cell>
          <cell r="E5132" t="str">
            <v>C.T.P. Ambientalista Isaias Retana</v>
          </cell>
        </row>
        <row r="5133">
          <cell r="B5133" t="str">
            <v>Secundaria Técnica</v>
          </cell>
          <cell r="C5133" t="str">
            <v>PÉREZ ZELEDÓN</v>
          </cell>
          <cell r="D5133">
            <v>2</v>
          </cell>
          <cell r="E5133" t="str">
            <v>C.T.P. Ambientalista Isaias Retana</v>
          </cell>
        </row>
        <row r="5134">
          <cell r="B5134" t="str">
            <v>Secundaria Técnica</v>
          </cell>
          <cell r="C5134" t="str">
            <v>PÉREZ ZELEDÓN</v>
          </cell>
          <cell r="D5134">
            <v>3</v>
          </cell>
          <cell r="E5134" t="str">
            <v>C.T.P. San Isidro</v>
          </cell>
        </row>
        <row r="5135">
          <cell r="B5135" t="str">
            <v>Secundaria Técnica</v>
          </cell>
          <cell r="C5135" t="str">
            <v>PÉREZ ZELEDÓN</v>
          </cell>
          <cell r="D5135">
            <v>3</v>
          </cell>
          <cell r="E5135" t="str">
            <v>C.T.P. San Isidro</v>
          </cell>
        </row>
        <row r="5136">
          <cell r="B5136" t="str">
            <v>Secundaria Técnica</v>
          </cell>
          <cell r="C5136" t="str">
            <v>PÉREZ ZELEDÓN</v>
          </cell>
          <cell r="D5136">
            <v>5</v>
          </cell>
          <cell r="E5136" t="str">
            <v>C.T.P. General Viejo</v>
          </cell>
        </row>
        <row r="5137">
          <cell r="B5137" t="str">
            <v>Secundaria Técnica</v>
          </cell>
          <cell r="C5137" t="str">
            <v>PÉREZ ZELEDÓN</v>
          </cell>
          <cell r="D5137">
            <v>7</v>
          </cell>
          <cell r="E5137" t="str">
            <v>C.T.P. Platanares</v>
          </cell>
        </row>
        <row r="5138">
          <cell r="B5138" t="str">
            <v>Secundaria Técnica</v>
          </cell>
          <cell r="C5138" t="str">
            <v>PÉREZ ZELEDÓN</v>
          </cell>
          <cell r="D5138">
            <v>7</v>
          </cell>
          <cell r="E5138" t="str">
            <v>C.T.P. Platanares</v>
          </cell>
        </row>
        <row r="5139">
          <cell r="B5139" t="str">
            <v>Secundaria Técnica</v>
          </cell>
          <cell r="C5139" t="str">
            <v>PÉREZ ZELEDÓN</v>
          </cell>
          <cell r="D5139">
            <v>8</v>
          </cell>
          <cell r="E5139" t="str">
            <v>C.T.P. De Pejibaye</v>
          </cell>
        </row>
        <row r="5140">
          <cell r="B5140" t="str">
            <v>Secundaria Técnica</v>
          </cell>
          <cell r="C5140" t="str">
            <v>PUNTARENAS</v>
          </cell>
          <cell r="D5140">
            <v>1</v>
          </cell>
          <cell r="E5140" t="str">
            <v>C.T.P. De Puntarenas</v>
          </cell>
        </row>
        <row r="5141">
          <cell r="B5141" t="str">
            <v>Secundaria Técnica</v>
          </cell>
          <cell r="C5141" t="str">
            <v>PUNTARENAS</v>
          </cell>
          <cell r="D5141">
            <v>1</v>
          </cell>
          <cell r="E5141" t="str">
            <v>C.T.P. Puntarenas</v>
          </cell>
        </row>
        <row r="5142">
          <cell r="B5142" t="str">
            <v>Secundaria Técnica</v>
          </cell>
          <cell r="C5142" t="str">
            <v>PUNTARENAS</v>
          </cell>
          <cell r="D5142">
            <v>6</v>
          </cell>
          <cell r="E5142" t="str">
            <v>C.T.P. De Santa Elena</v>
          </cell>
        </row>
        <row r="5143">
          <cell r="B5143" t="str">
            <v>Secundaria Técnica</v>
          </cell>
          <cell r="C5143" t="str">
            <v>PUNTARENAS</v>
          </cell>
          <cell r="D5143">
            <v>6</v>
          </cell>
          <cell r="E5143" t="str">
            <v>C.T.P. De Santa Elena</v>
          </cell>
        </row>
        <row r="5144">
          <cell r="B5144" t="str">
            <v>Secundaria Técnica</v>
          </cell>
          <cell r="C5144" t="str">
            <v>PUNTARENAS</v>
          </cell>
          <cell r="D5144">
            <v>7</v>
          </cell>
          <cell r="E5144" t="str">
            <v>C.T.P. Esparza</v>
          </cell>
        </row>
        <row r="5145">
          <cell r="B5145" t="str">
            <v>Secundaria Técnica</v>
          </cell>
          <cell r="C5145" t="str">
            <v>PURISCAL</v>
          </cell>
          <cell r="D5145">
            <v>1</v>
          </cell>
          <cell r="E5145" t="str">
            <v>C.T.P. De Puriscal</v>
          </cell>
        </row>
        <row r="5146">
          <cell r="B5146" t="str">
            <v>Secundaria Técnica</v>
          </cell>
          <cell r="C5146" t="str">
            <v>PURISCAL</v>
          </cell>
          <cell r="D5146">
            <v>1</v>
          </cell>
          <cell r="E5146" t="str">
            <v>C.T.P. Puriscal</v>
          </cell>
        </row>
        <row r="5147">
          <cell r="B5147" t="str">
            <v>Secundaria Técnica</v>
          </cell>
          <cell r="C5147" t="str">
            <v>PURISCAL</v>
          </cell>
          <cell r="D5147">
            <v>3</v>
          </cell>
          <cell r="E5147" t="str">
            <v>C.T.P. La Gloria</v>
          </cell>
        </row>
        <row r="5148">
          <cell r="B5148" t="str">
            <v>Secundaria Técnica</v>
          </cell>
          <cell r="C5148" t="str">
            <v>PURISCAL</v>
          </cell>
          <cell r="D5148">
            <v>3</v>
          </cell>
          <cell r="E5148" t="str">
            <v>C.T.P. La Gloria</v>
          </cell>
        </row>
        <row r="5149">
          <cell r="B5149" t="str">
            <v>Secundaria Técnica</v>
          </cell>
          <cell r="C5149" t="str">
            <v>PURISCAL</v>
          </cell>
          <cell r="D5149">
            <v>5</v>
          </cell>
          <cell r="E5149" t="str">
            <v>C.T.P. De Mora</v>
          </cell>
        </row>
        <row r="5150">
          <cell r="B5150" t="str">
            <v>Secundaria Técnica</v>
          </cell>
          <cell r="C5150" t="str">
            <v>PURISCAL</v>
          </cell>
          <cell r="D5150">
            <v>5</v>
          </cell>
          <cell r="E5150" t="str">
            <v>C.T.P. De Palmichal</v>
          </cell>
        </row>
        <row r="5151">
          <cell r="B5151" t="str">
            <v>Secundaria Técnica</v>
          </cell>
          <cell r="C5151" t="str">
            <v>PURISCAL</v>
          </cell>
          <cell r="D5151">
            <v>6</v>
          </cell>
          <cell r="E5151" t="str">
            <v>C.T.P. De Turrubares</v>
          </cell>
        </row>
        <row r="5152">
          <cell r="B5152" t="str">
            <v>Secundaria Técnica</v>
          </cell>
          <cell r="C5152" t="str">
            <v>PURISCAL</v>
          </cell>
          <cell r="D5152">
            <v>6</v>
          </cell>
          <cell r="E5152" t="str">
            <v>C.T.P. De Turrubares</v>
          </cell>
        </row>
        <row r="5153">
          <cell r="B5153" t="str">
            <v>Secundaria Técnica</v>
          </cell>
          <cell r="C5153" t="str">
            <v>SAN CARLOS</v>
          </cell>
          <cell r="D5153">
            <v>1</v>
          </cell>
          <cell r="E5153" t="str">
            <v>C.T.P. De Venecia</v>
          </cell>
        </row>
        <row r="5154">
          <cell r="B5154" t="str">
            <v>Secundaria Técnica</v>
          </cell>
          <cell r="C5154" t="str">
            <v>SAN CARLOS</v>
          </cell>
          <cell r="D5154">
            <v>1</v>
          </cell>
          <cell r="E5154" t="str">
            <v>C.T.P. De Venecia</v>
          </cell>
        </row>
        <row r="5155">
          <cell r="B5155" t="str">
            <v>Secundaria Técnica</v>
          </cell>
          <cell r="C5155" t="str">
            <v>SAN CARLOS</v>
          </cell>
          <cell r="D5155">
            <v>2</v>
          </cell>
          <cell r="E5155" t="str">
            <v>C.T.P. De Platanar</v>
          </cell>
        </row>
        <row r="5156">
          <cell r="B5156" t="str">
            <v>Secundaria Técnica</v>
          </cell>
          <cell r="C5156" t="str">
            <v>SAN CARLOS</v>
          </cell>
          <cell r="D5156">
            <v>2</v>
          </cell>
          <cell r="E5156" t="str">
            <v>C.T.P. La Tigra</v>
          </cell>
        </row>
        <row r="5157">
          <cell r="B5157" t="str">
            <v>Secundaria Técnica</v>
          </cell>
          <cell r="C5157" t="str">
            <v>SAN CARLOS</v>
          </cell>
          <cell r="D5157">
            <v>3</v>
          </cell>
          <cell r="E5157" t="str">
            <v>C.T.P. San Carlos</v>
          </cell>
        </row>
        <row r="5158">
          <cell r="B5158" t="str">
            <v>Secundaria Técnica</v>
          </cell>
          <cell r="C5158" t="str">
            <v>SAN CARLOS</v>
          </cell>
          <cell r="D5158">
            <v>4</v>
          </cell>
          <cell r="E5158" t="str">
            <v>C.T.P. Nataniel Arias Murillo</v>
          </cell>
        </row>
        <row r="5159">
          <cell r="B5159" t="str">
            <v>Secundaria Técnica</v>
          </cell>
          <cell r="C5159" t="str">
            <v>SAN CARLOS</v>
          </cell>
          <cell r="D5159">
            <v>4</v>
          </cell>
          <cell r="E5159" t="str">
            <v>C.T.P. Nataniel Arias Murillo</v>
          </cell>
        </row>
        <row r="5160">
          <cell r="B5160" t="str">
            <v>Secundaria Técnica</v>
          </cell>
          <cell r="C5160" t="str">
            <v>SAN CARLOS</v>
          </cell>
          <cell r="D5160">
            <v>5</v>
          </cell>
          <cell r="E5160" t="str">
            <v>C.T.P. De Pital</v>
          </cell>
        </row>
        <row r="5161">
          <cell r="B5161" t="str">
            <v>Secundaria Técnica</v>
          </cell>
          <cell r="C5161" t="str">
            <v>SAN CARLOS</v>
          </cell>
          <cell r="D5161">
            <v>5</v>
          </cell>
          <cell r="E5161" t="str">
            <v>C.T.P. De Pital</v>
          </cell>
        </row>
        <row r="5162">
          <cell r="B5162" t="str">
            <v>Secundaria Técnica</v>
          </cell>
          <cell r="C5162" t="str">
            <v>SAN CARLOS</v>
          </cell>
          <cell r="D5162">
            <v>6</v>
          </cell>
          <cell r="E5162" t="str">
            <v>C.T.P. La Fortuna</v>
          </cell>
        </row>
        <row r="5163">
          <cell r="B5163" t="str">
            <v>Secundaria Técnica</v>
          </cell>
          <cell r="C5163" t="str">
            <v>SAN CARLOS</v>
          </cell>
          <cell r="D5163">
            <v>6</v>
          </cell>
          <cell r="E5163" t="str">
            <v>C.T.P. La Fortuna</v>
          </cell>
        </row>
        <row r="5164">
          <cell r="B5164" t="str">
            <v>Secundaria Técnica</v>
          </cell>
          <cell r="C5164" t="str">
            <v>SAN CARLOS</v>
          </cell>
          <cell r="D5164">
            <v>8</v>
          </cell>
          <cell r="E5164" t="str">
            <v>C.T.P. Santa Rosa</v>
          </cell>
        </row>
        <row r="5165">
          <cell r="B5165" t="str">
            <v>Secundaria Técnica</v>
          </cell>
          <cell r="C5165" t="str">
            <v>SAN CARLOS</v>
          </cell>
          <cell r="D5165">
            <v>8</v>
          </cell>
          <cell r="E5165" t="str">
            <v>C.T.P. Santa Rosa</v>
          </cell>
        </row>
        <row r="5166">
          <cell r="B5166" t="str">
            <v>Secundaria Técnica</v>
          </cell>
          <cell r="C5166" t="str">
            <v>SAN CARLOS</v>
          </cell>
          <cell r="D5166">
            <v>9</v>
          </cell>
          <cell r="E5166" t="str">
            <v>C.T.P. Los Chiles</v>
          </cell>
        </row>
        <row r="5167">
          <cell r="B5167" t="str">
            <v>Secundaria Técnica</v>
          </cell>
          <cell r="C5167" t="str">
            <v>SAN CARLOS</v>
          </cell>
          <cell r="D5167">
            <v>9</v>
          </cell>
          <cell r="E5167" t="str">
            <v>C.T.P. Los Chiles</v>
          </cell>
        </row>
        <row r="5168">
          <cell r="B5168" t="str">
            <v>Secundaria Técnica</v>
          </cell>
          <cell r="C5168" t="str">
            <v>SAN JOSÉ CENTRAL</v>
          </cell>
          <cell r="D5168">
            <v>1</v>
          </cell>
          <cell r="E5168" t="str">
            <v>C.T.P. San Sebastian</v>
          </cell>
        </row>
        <row r="5169">
          <cell r="B5169" t="str">
            <v>Secundaria Técnica</v>
          </cell>
          <cell r="C5169" t="str">
            <v>SAN JOSÉ CENTRAL</v>
          </cell>
          <cell r="D5169">
            <v>4</v>
          </cell>
          <cell r="E5169" t="str">
            <v>C.T.P. Granadilla</v>
          </cell>
        </row>
        <row r="5170">
          <cell r="B5170" t="str">
            <v>Secundaria Técnica</v>
          </cell>
          <cell r="C5170" t="str">
            <v>SAN JOSÉ CENTRAL</v>
          </cell>
          <cell r="D5170">
            <v>4</v>
          </cell>
          <cell r="E5170" t="str">
            <v>C.T.P. Uladislao Gamez Solano</v>
          </cell>
        </row>
        <row r="5171">
          <cell r="B5171" t="str">
            <v>Secundaria Técnica</v>
          </cell>
          <cell r="C5171" t="str">
            <v>SAN JOSÉ CENTRAL</v>
          </cell>
          <cell r="D5171">
            <v>4</v>
          </cell>
          <cell r="E5171" t="str">
            <v>C.T.P. Uladislao Gamez Solano</v>
          </cell>
        </row>
        <row r="5172">
          <cell r="B5172" t="str">
            <v>Secundaria Técnica</v>
          </cell>
          <cell r="C5172" t="str">
            <v>SAN JOSÉ CENTRAL</v>
          </cell>
          <cell r="D5172">
            <v>5</v>
          </cell>
          <cell r="E5172" t="str">
            <v>C.T.P. Hatillo</v>
          </cell>
        </row>
        <row r="5173">
          <cell r="B5173" t="str">
            <v>Secundaria Técnica</v>
          </cell>
          <cell r="C5173" t="str">
            <v>SAN JOSÉ CENTRAL</v>
          </cell>
          <cell r="D5173">
            <v>6</v>
          </cell>
          <cell r="E5173" t="str">
            <v>C.T.P. De Alajuelita</v>
          </cell>
        </row>
        <row r="5174">
          <cell r="B5174" t="str">
            <v>Secundaria Técnica</v>
          </cell>
          <cell r="C5174" t="str">
            <v>SAN JOSÉ NORTE</v>
          </cell>
          <cell r="D5174">
            <v>1</v>
          </cell>
          <cell r="E5174" t="str">
            <v>C.T.P. Calle Blancos</v>
          </cell>
        </row>
        <row r="5175">
          <cell r="B5175" t="str">
            <v>Secundaria Técnica</v>
          </cell>
          <cell r="C5175" t="str">
            <v>SAN JOSÉ NORTE</v>
          </cell>
          <cell r="D5175">
            <v>1</v>
          </cell>
          <cell r="E5175" t="str">
            <v>C.T.P. Calle Blancos</v>
          </cell>
        </row>
        <row r="5176">
          <cell r="B5176" t="str">
            <v>Secundaria Técnica</v>
          </cell>
          <cell r="C5176" t="str">
            <v>SAN JOSÉ NORTE</v>
          </cell>
          <cell r="D5176">
            <v>2</v>
          </cell>
          <cell r="E5176" t="str">
            <v>C.T.P. Purral</v>
          </cell>
        </row>
        <row r="5177">
          <cell r="B5177" t="str">
            <v>Secundaria Técnica</v>
          </cell>
          <cell r="C5177" t="str">
            <v>SAN JOSÉ NORTE</v>
          </cell>
          <cell r="D5177">
            <v>2</v>
          </cell>
          <cell r="E5177" t="str">
            <v>C.T.P. Purral</v>
          </cell>
        </row>
        <row r="5178">
          <cell r="B5178" t="str">
            <v>Secundaria Técnica</v>
          </cell>
          <cell r="C5178" t="str">
            <v>SAN JOSÉ NORTE</v>
          </cell>
          <cell r="D5178">
            <v>5</v>
          </cell>
          <cell r="E5178" t="str">
            <v>C.T.P. Abelardo Bonilla Baldares</v>
          </cell>
        </row>
        <row r="5179">
          <cell r="B5179" t="str">
            <v>Secundaria Técnica</v>
          </cell>
          <cell r="C5179" t="str">
            <v>SAN JOSÉ NORTE</v>
          </cell>
          <cell r="D5179">
            <v>6</v>
          </cell>
          <cell r="E5179" t="str">
            <v>C.T.P. Vasquez De Coronado</v>
          </cell>
        </row>
        <row r="5180">
          <cell r="B5180" t="str">
            <v>Secundaria Técnica</v>
          </cell>
          <cell r="C5180" t="str">
            <v>SAN JOSÉ OESTE</v>
          </cell>
          <cell r="D5180">
            <v>1</v>
          </cell>
          <cell r="E5180" t="str">
            <v>C.T.P. Educacion Comercial Y De Servicios</v>
          </cell>
        </row>
        <row r="5181">
          <cell r="B5181" t="str">
            <v>Secundaria Técnica</v>
          </cell>
          <cell r="C5181" t="str">
            <v>SAN JOSÉ OESTE</v>
          </cell>
          <cell r="D5181">
            <v>2</v>
          </cell>
          <cell r="E5181" t="str">
            <v>C.T.P. Pavas</v>
          </cell>
        </row>
        <row r="5182">
          <cell r="B5182" t="str">
            <v>Secundaria Técnica</v>
          </cell>
          <cell r="C5182" t="str">
            <v>SAN JOSÉ OESTE</v>
          </cell>
          <cell r="D5182">
            <v>3</v>
          </cell>
          <cell r="E5182" t="str">
            <v>C.T.P. De Escazu</v>
          </cell>
        </row>
        <row r="5183">
          <cell r="B5183" t="str">
            <v>Secundaria Técnica</v>
          </cell>
          <cell r="C5183" t="str">
            <v>SAN JOSÉ OESTE</v>
          </cell>
          <cell r="D5183">
            <v>4</v>
          </cell>
          <cell r="E5183" t="str">
            <v>C.T.P. Santa Ana</v>
          </cell>
        </row>
        <row r="5184">
          <cell r="B5184" t="str">
            <v>Secundaria Técnica</v>
          </cell>
          <cell r="C5184" t="str">
            <v>SAN JOSÉ OESTE</v>
          </cell>
          <cell r="D5184">
            <v>5</v>
          </cell>
          <cell r="E5184" t="str">
            <v>C.T.P. La Carpio</v>
          </cell>
        </row>
        <row r="5185">
          <cell r="B5185" t="str">
            <v>Secundaria Técnica</v>
          </cell>
          <cell r="C5185" t="str">
            <v>SANTA CRUZ</v>
          </cell>
          <cell r="D5185">
            <v>2</v>
          </cell>
          <cell r="E5185" t="str">
            <v>C.T.P. 27 De Abril</v>
          </cell>
        </row>
        <row r="5186">
          <cell r="B5186" t="str">
            <v>Secundaria Técnica</v>
          </cell>
          <cell r="C5186" t="str">
            <v>SANTA CRUZ</v>
          </cell>
          <cell r="D5186">
            <v>2</v>
          </cell>
          <cell r="E5186" t="str">
            <v>C.T.P. 27 De Abril</v>
          </cell>
        </row>
        <row r="5187">
          <cell r="B5187" t="str">
            <v>Secundaria Técnica</v>
          </cell>
          <cell r="C5187" t="str">
            <v>SANTA CRUZ</v>
          </cell>
          <cell r="D5187">
            <v>3</v>
          </cell>
          <cell r="E5187" t="str">
            <v>C.T.P. De Cartagena</v>
          </cell>
        </row>
        <row r="5188">
          <cell r="B5188" t="str">
            <v>Secundaria Técnica</v>
          </cell>
          <cell r="C5188" t="str">
            <v>SANTA CRUZ</v>
          </cell>
          <cell r="D5188">
            <v>3</v>
          </cell>
          <cell r="E5188" t="str">
            <v>C.T.P. De Cartagena</v>
          </cell>
        </row>
        <row r="5189">
          <cell r="B5189" t="str">
            <v>Secundaria Técnica</v>
          </cell>
          <cell r="C5189" t="str">
            <v>SANTA CRUZ</v>
          </cell>
          <cell r="D5189">
            <v>5</v>
          </cell>
          <cell r="E5189" t="str">
            <v>C.T.P. Carrillo</v>
          </cell>
        </row>
        <row r="5190">
          <cell r="B5190" t="str">
            <v>Secundaria Técnica</v>
          </cell>
          <cell r="C5190" t="str">
            <v>SANTA CRUZ</v>
          </cell>
          <cell r="D5190">
            <v>5</v>
          </cell>
          <cell r="E5190" t="str">
            <v>C.T.P. Carrillo</v>
          </cell>
        </row>
        <row r="5191">
          <cell r="B5191" t="str">
            <v>Secundaria Técnica</v>
          </cell>
          <cell r="C5191" t="str">
            <v>SANTA CRUZ</v>
          </cell>
          <cell r="D5191">
            <v>6</v>
          </cell>
          <cell r="E5191" t="str">
            <v>C.T.P. Sardinal</v>
          </cell>
        </row>
        <row r="5192">
          <cell r="B5192" t="str">
            <v>Secundaria Técnica</v>
          </cell>
          <cell r="C5192" t="str">
            <v>SANTA CRUZ</v>
          </cell>
          <cell r="D5192">
            <v>6</v>
          </cell>
          <cell r="E5192" t="str">
            <v>C.T.P. Sardinal</v>
          </cell>
        </row>
        <row r="5193">
          <cell r="B5193" t="str">
            <v>Secundaria Técnica</v>
          </cell>
          <cell r="C5193" t="str">
            <v>SANTA CRUZ</v>
          </cell>
          <cell r="D5193">
            <v>7</v>
          </cell>
          <cell r="E5193" t="str">
            <v>C.T.P. De Santa Cruz</v>
          </cell>
        </row>
        <row r="5194">
          <cell r="B5194" t="str">
            <v>Secundaria Técnica</v>
          </cell>
          <cell r="C5194" t="str">
            <v>SANTA CRUZ</v>
          </cell>
          <cell r="D5194">
            <v>7</v>
          </cell>
          <cell r="E5194" t="str">
            <v>C.T.P. De Santa Cruz</v>
          </cell>
        </row>
        <row r="5195">
          <cell r="B5195" t="str">
            <v>Secundaria Técnica</v>
          </cell>
          <cell r="C5195" t="str">
            <v>SANTA CRUZ</v>
          </cell>
          <cell r="D5195">
            <v>7</v>
          </cell>
          <cell r="E5195" t="str">
            <v>C.T.P. Santa Barbara</v>
          </cell>
        </row>
        <row r="5196">
          <cell r="B5196" t="str">
            <v>Secundaria Técnica</v>
          </cell>
          <cell r="C5196" t="str">
            <v>SANTA CRUZ</v>
          </cell>
          <cell r="D5196">
            <v>7</v>
          </cell>
          <cell r="E5196" t="str">
            <v>C.T.P. Santa Barbara</v>
          </cell>
        </row>
        <row r="5197">
          <cell r="B5197" t="str">
            <v>Secundaria Técnica</v>
          </cell>
          <cell r="C5197" t="str">
            <v>SARAPIQUÍ</v>
          </cell>
          <cell r="D5197">
            <v>3</v>
          </cell>
          <cell r="E5197" t="str">
            <v>C.T.P. Puerto Viejo</v>
          </cell>
        </row>
        <row r="5198">
          <cell r="B5198" t="str">
            <v>Secundaria Técnica</v>
          </cell>
          <cell r="C5198" t="str">
            <v>SARAPIQUÍ</v>
          </cell>
          <cell r="D5198">
            <v>3</v>
          </cell>
          <cell r="E5198" t="str">
            <v>C.T.P. Puerto Viejo</v>
          </cell>
        </row>
        <row r="5199">
          <cell r="B5199" t="str">
            <v>Secundaria Técnica</v>
          </cell>
          <cell r="C5199" t="str">
            <v>SULÁ</v>
          </cell>
          <cell r="D5199">
            <v>1</v>
          </cell>
          <cell r="E5199" t="str">
            <v>C.T.P. De Talamanca</v>
          </cell>
        </row>
        <row r="5200">
          <cell r="B5200" t="str">
            <v>Secundaria Técnica</v>
          </cell>
          <cell r="C5200" t="str">
            <v>SULÁ</v>
          </cell>
          <cell r="D5200">
            <v>1</v>
          </cell>
          <cell r="E5200" t="str">
            <v>C.T.P. De Talamanca</v>
          </cell>
        </row>
        <row r="5201">
          <cell r="B5201" t="str">
            <v>Secundaria Técnica</v>
          </cell>
          <cell r="C5201" t="str">
            <v>TURRIALBA</v>
          </cell>
          <cell r="D5201">
            <v>3</v>
          </cell>
          <cell r="E5201" t="str">
            <v>C.T.P. La Suiza</v>
          </cell>
        </row>
        <row r="5202">
          <cell r="B5202" t="str">
            <v>Secundaria Técnica</v>
          </cell>
          <cell r="C5202" t="str">
            <v>TURRIALBA</v>
          </cell>
          <cell r="D5202">
            <v>3</v>
          </cell>
          <cell r="E5202" t="str">
            <v>C.T.P. La Suiza</v>
          </cell>
        </row>
        <row r="5203">
          <cell r="B5203" t="str">
            <v>Educación Indígena</v>
          </cell>
          <cell r="G5203" t="str">
            <v>Asesor Nacional en Educación Indígena</v>
          </cell>
          <cell r="H5203" t="str">
            <v>Educación Indígena</v>
          </cell>
        </row>
        <row r="5204">
          <cell r="B5204" t="str">
            <v>Educación Indígena</v>
          </cell>
          <cell r="G5204" t="str">
            <v>Asesor Regional (G. de E.)</v>
          </cell>
          <cell r="H5204" t="str">
            <v>Educación Indígena</v>
          </cell>
        </row>
        <row r="5205">
          <cell r="B5205" t="str">
            <v>Educación Indígena</v>
          </cell>
          <cell r="G5205" t="str">
            <v xml:space="preserve">Asesor Regional en Educación Indígena </v>
          </cell>
          <cell r="H5205" t="str">
            <v>Artes Plásticas/Artes Plásticas</v>
          </cell>
        </row>
        <row r="5206">
          <cell r="B5206" t="str">
            <v>Educación Indígena</v>
          </cell>
          <cell r="G5206" t="str">
            <v xml:space="preserve">Asesor Regional en Educación Indígena </v>
          </cell>
          <cell r="H5206" t="str">
            <v>Capacitación y Desarrollo Educativo</v>
          </cell>
        </row>
        <row r="5207">
          <cell r="B5207" t="str">
            <v>Educación Indígena</v>
          </cell>
          <cell r="G5207" t="str">
            <v xml:space="preserve">Asesor Regional en Educación Indígena </v>
          </cell>
          <cell r="H5207" t="str">
            <v>Ciencias</v>
          </cell>
        </row>
        <row r="5208">
          <cell r="B5208" t="str">
            <v>Educación Indígena</v>
          </cell>
          <cell r="G5208" t="str">
            <v xml:space="preserve">Asesor Regional en Educación Indígena </v>
          </cell>
          <cell r="H5208" t="str">
            <v>Educación Cívica</v>
          </cell>
        </row>
        <row r="5209">
          <cell r="B5209" t="str">
            <v>Educación Indígena</v>
          </cell>
          <cell r="G5209" t="str">
            <v xml:space="preserve">Asesor Regional en Educación Indígena </v>
          </cell>
          <cell r="H5209" t="str">
            <v>Educación de Adultos</v>
          </cell>
        </row>
        <row r="5210">
          <cell r="B5210" t="str">
            <v>Educación Indígena</v>
          </cell>
          <cell r="G5210" t="str">
            <v xml:space="preserve">Asesor Regional en Educación Indígena </v>
          </cell>
          <cell r="H5210" t="str">
            <v>Educación Física</v>
          </cell>
        </row>
        <row r="5211">
          <cell r="B5211" t="str">
            <v>Educación Indígena</v>
          </cell>
          <cell r="G5211" t="str">
            <v xml:space="preserve">Asesor Regional en Educación Indígena </v>
          </cell>
          <cell r="H5211" t="str">
            <v>Educación Indígena</v>
          </cell>
        </row>
        <row r="5212">
          <cell r="B5212" t="str">
            <v>Educación Indígena</v>
          </cell>
          <cell r="G5212" t="str">
            <v xml:space="preserve">Asesor Regional en Educación Indígena </v>
          </cell>
          <cell r="H5212" t="str">
            <v>Enseñanza Especial .  Generalista</v>
          </cell>
        </row>
        <row r="5213">
          <cell r="B5213" t="str">
            <v>Educación Indígena</v>
          </cell>
          <cell r="G5213" t="str">
            <v xml:space="preserve">Asesor Regional en Educación Indígena </v>
          </cell>
          <cell r="H5213" t="str">
            <v>Enseñanza Preescolar</v>
          </cell>
        </row>
        <row r="5214">
          <cell r="B5214" t="str">
            <v>Educación Indígena</v>
          </cell>
          <cell r="G5214" t="str">
            <v xml:space="preserve">Asesor Regional en Educación Indígena </v>
          </cell>
          <cell r="H5214" t="str">
            <v>Español</v>
          </cell>
        </row>
        <row r="5215">
          <cell r="B5215" t="str">
            <v>Educación Indígena</v>
          </cell>
          <cell r="G5215" t="str">
            <v xml:space="preserve">Asesor Regional en Educación Indígena </v>
          </cell>
          <cell r="H5215" t="str">
            <v>Estudios Sociales</v>
          </cell>
        </row>
        <row r="5216">
          <cell r="B5216" t="str">
            <v>Educación Indígena</v>
          </cell>
          <cell r="G5216" t="str">
            <v xml:space="preserve">Asesor Regional en Educación Indígena </v>
          </cell>
          <cell r="H5216" t="str">
            <v>Evaluación</v>
          </cell>
        </row>
        <row r="5217">
          <cell r="B5217" t="str">
            <v>Educación Indígena</v>
          </cell>
          <cell r="G5217" t="str">
            <v xml:space="preserve">Asesor Regional en Educación Indígena </v>
          </cell>
          <cell r="H5217" t="str">
            <v>Inglés</v>
          </cell>
        </row>
        <row r="5218">
          <cell r="B5218" t="str">
            <v>Educación Indígena</v>
          </cell>
          <cell r="G5218" t="str">
            <v xml:space="preserve">Asesor Regional en Educación Indígena </v>
          </cell>
          <cell r="H5218" t="str">
            <v>Matemáticas</v>
          </cell>
        </row>
        <row r="5219">
          <cell r="B5219" t="str">
            <v>Educación Indígena</v>
          </cell>
          <cell r="G5219" t="str">
            <v xml:space="preserve">Asesor Regional en Educación Indígena </v>
          </cell>
          <cell r="H5219" t="str">
            <v>Orientación</v>
          </cell>
        </row>
        <row r="5220">
          <cell r="B5220" t="str">
            <v>Educación Indígena</v>
          </cell>
          <cell r="G5220" t="str">
            <v>Asistente de Asesoría y Supervisión en Educación Indígena</v>
          </cell>
          <cell r="H5220" t="str">
            <v>Sin especialidad T-II</v>
          </cell>
        </row>
        <row r="5221">
          <cell r="B5221" t="str">
            <v>Educación Indígena</v>
          </cell>
          <cell r="G5221" t="str">
            <v>Asistente de Dirección de Centro Educativo en Educación Indígena 1</v>
          </cell>
          <cell r="H5221" t="str">
            <v>Sin especialidad T-II</v>
          </cell>
        </row>
        <row r="5222">
          <cell r="B5222" t="str">
            <v>Educación Indígena</v>
          </cell>
          <cell r="G5222" t="str">
            <v>Auxiliar Administrativo en Educación  Indígena</v>
          </cell>
          <cell r="H5222" t="str">
            <v>Sin especialidad T-II</v>
          </cell>
        </row>
        <row r="5223">
          <cell r="B5223" t="str">
            <v>Educación Indígena</v>
          </cell>
          <cell r="G5223" t="str">
            <v>Auxiliar de Vigilancia de Centro Educativo</v>
          </cell>
          <cell r="H5223" t="str">
            <v>Sin especialidad T-I</v>
          </cell>
        </row>
        <row r="5224">
          <cell r="B5224" t="str">
            <v>Educación Indígena</v>
          </cell>
          <cell r="G5224" t="str">
            <v>Bibliotecólogo Centro Educativo en Educación Indígena 1</v>
          </cell>
          <cell r="H5224" t="str">
            <v>Sin especialidad T-II</v>
          </cell>
        </row>
        <row r="5225">
          <cell r="B5225" t="str">
            <v>Educación Indígena</v>
          </cell>
          <cell r="G5225" t="str">
            <v>Cocinero</v>
          </cell>
          <cell r="H5225" t="str">
            <v>Sin especialidad T-I</v>
          </cell>
        </row>
        <row r="5226">
          <cell r="B5226" t="str">
            <v>Educación Indígena</v>
          </cell>
          <cell r="G5226" t="str">
            <v>Conductor de Servicio Civil 1</v>
          </cell>
          <cell r="H5226" t="str">
            <v>Sin especialidad T-I</v>
          </cell>
        </row>
        <row r="5227">
          <cell r="B5227" t="str">
            <v>Educación Indígena</v>
          </cell>
          <cell r="G5227" t="str">
            <v>Conserje  de Centro Educativo</v>
          </cell>
          <cell r="H5227" t="str">
            <v>Sin especialidad T-I</v>
          </cell>
        </row>
        <row r="5228">
          <cell r="B5228" t="str">
            <v>Educación Indígena</v>
          </cell>
          <cell r="G5228" t="str">
            <v>Director de  Enseñanza General Básica en Educación Indígena 1, I y II Ciclo</v>
          </cell>
          <cell r="H5228" t="str">
            <v>Sin especialidad T-II</v>
          </cell>
        </row>
        <row r="5229">
          <cell r="B5229" t="str">
            <v>Educación Indígena</v>
          </cell>
          <cell r="G5229" t="str">
            <v>Director de Colegio en Educación Indígena 1</v>
          </cell>
          <cell r="H5229" t="str">
            <v>Sin especialidad T-II</v>
          </cell>
        </row>
        <row r="5230">
          <cell r="B5230" t="str">
            <v>Educación Indígena</v>
          </cell>
          <cell r="G5230" t="str">
            <v>Director de Enseñanza Especial 1 (G. de E.)</v>
          </cell>
          <cell r="H5230" t="str">
            <v>Sin especialidad T-II</v>
          </cell>
        </row>
        <row r="5231">
          <cell r="B5231" t="str">
            <v>Educación Indígena</v>
          </cell>
          <cell r="G5231" t="str">
            <v>Director de Enseñanza General Básica 1 ( I y II ciclos)</v>
          </cell>
          <cell r="H5231" t="str">
            <v>Sin especialidad T-II</v>
          </cell>
        </row>
        <row r="5232">
          <cell r="B5232" t="str">
            <v>Educación Indígena</v>
          </cell>
          <cell r="G5232" t="str">
            <v>Director de Enseñanza General Básica 1 ( I y II ciclos)</v>
          </cell>
          <cell r="H5232" t="str">
            <v>Sin especialidad T-II</v>
          </cell>
        </row>
        <row r="5233">
          <cell r="B5233" t="str">
            <v>Educación Indígena</v>
          </cell>
          <cell r="G5233" t="str">
            <v>Director de Enseñanza General Básica 1 ( I y II ciclos)</v>
          </cell>
          <cell r="H5233" t="str">
            <v>Sin especialidad T-II</v>
          </cell>
        </row>
        <row r="5234">
          <cell r="B5234" t="str">
            <v>Educación Indígena</v>
          </cell>
          <cell r="G5234" t="str">
            <v>Director de Enseñanza General Básica en Educación Indígena 2, I  y II Ciclo</v>
          </cell>
          <cell r="H5234" t="str">
            <v>Sin especialidad T-II</v>
          </cell>
        </row>
        <row r="5235">
          <cell r="B5235" t="str">
            <v>Educación Indígena</v>
          </cell>
          <cell r="G5235" t="str">
            <v>Director de Enseñanza General Básica en Educación Indígena 3, I y II Ciclo</v>
          </cell>
          <cell r="H5235" t="str">
            <v>Sin especialidad T-II</v>
          </cell>
        </row>
        <row r="5236">
          <cell r="B5236" t="str">
            <v>Educación Indígena</v>
          </cell>
          <cell r="G5236" t="str">
            <v>Director de Enseñanza Preescolar 1</v>
          </cell>
          <cell r="H5236" t="str">
            <v>Sin especialidad T-II</v>
          </cell>
        </row>
        <row r="5237">
          <cell r="B5237" t="str">
            <v>Educación Indígena</v>
          </cell>
          <cell r="G5237" t="str">
            <v>Director de Enseñanza Preescolar 1</v>
          </cell>
          <cell r="H5237" t="str">
            <v>Sin especialidad T-II</v>
          </cell>
        </row>
        <row r="5238">
          <cell r="B5238" t="str">
            <v>Educación Indígena</v>
          </cell>
          <cell r="G5238" t="str">
            <v xml:space="preserve">Director Regional en Educación Indígena </v>
          </cell>
          <cell r="H5238" t="str">
            <v>Sin especialidad T-II</v>
          </cell>
        </row>
        <row r="5239">
          <cell r="B5239" t="str">
            <v>Educación Indígena</v>
          </cell>
          <cell r="G5239" t="str">
            <v xml:space="preserve">Jefe Técnico en Educación  Indígena 1 </v>
          </cell>
          <cell r="H5239" t="str">
            <v>Administración Educativa</v>
          </cell>
        </row>
        <row r="5240">
          <cell r="B5240" t="str">
            <v>Educación Indígena</v>
          </cell>
          <cell r="G5240" t="str">
            <v xml:space="preserve">Jefe Técnico en Educación  Indígena 1 </v>
          </cell>
          <cell r="H5240" t="str">
            <v>Educación Indígena</v>
          </cell>
        </row>
        <row r="5241">
          <cell r="B5241" t="str">
            <v>Programas Especiales</v>
          </cell>
          <cell r="G5241" t="str">
            <v xml:space="preserve">Jefe Técnico en Educación  Indígena 2 </v>
          </cell>
          <cell r="H5241" t="str">
            <v>Educación Indígena</v>
          </cell>
        </row>
        <row r="5242">
          <cell r="B5242" t="str">
            <v>Preescolar</v>
          </cell>
          <cell r="G5242" t="str">
            <v>Oficial de Seguridad de Servicio Civil 1</v>
          </cell>
          <cell r="H5242" t="str">
            <v>Sin especialidad T-I</v>
          </cell>
        </row>
        <row r="5243">
          <cell r="B5243" t="str">
            <v>Programas Especiales</v>
          </cell>
          <cell r="G5243" t="str">
            <v>Oficinista de Servicio Civil 1 (G. de E.)</v>
          </cell>
          <cell r="H5243" t="str">
            <v>Labores Varias de Oficina</v>
          </cell>
        </row>
        <row r="5244">
          <cell r="B5244" t="str">
            <v>Educación Indígena</v>
          </cell>
          <cell r="G5244" t="str">
            <v>Oficinista de Servicio Civil 2 (G. de E.)</v>
          </cell>
          <cell r="H5244" t="str">
            <v>Labores Varias de Oficina</v>
          </cell>
        </row>
        <row r="5245">
          <cell r="B5245" t="str">
            <v>Educación Indígena</v>
          </cell>
          <cell r="G5245" t="str">
            <v>Orientador en Educacion Indígena 1</v>
          </cell>
          <cell r="H5245" t="str">
            <v>Sin especialidad T-II</v>
          </cell>
        </row>
        <row r="5246">
          <cell r="B5246" t="str">
            <v>Preescolar</v>
          </cell>
          <cell r="G5246" t="str">
            <v>Profesional de Servicio Civil 1 B (G.de E.)</v>
          </cell>
          <cell r="H5246" t="str">
            <v>Equipos Interdisciplinarios / Educativa</v>
          </cell>
        </row>
        <row r="5247">
          <cell r="B5247" t="str">
            <v>Educación Indígena</v>
          </cell>
          <cell r="G5247" t="str">
            <v>Profesional de Servicio Civil 1 B (G.de E.)</v>
          </cell>
          <cell r="H5247" t="str">
            <v>Equipos Interdisciplinarios / Orientación</v>
          </cell>
        </row>
        <row r="5248">
          <cell r="B5248" t="str">
            <v>Educación Indígena</v>
          </cell>
          <cell r="G5248" t="str">
            <v>Profesional de Servicio Civil 1 B (G.de E.)</v>
          </cell>
          <cell r="H5248" t="str">
            <v>Equipos Interdisciplinarios / Psicología</v>
          </cell>
        </row>
        <row r="5249">
          <cell r="B5249" t="str">
            <v>Educación Indígena</v>
          </cell>
          <cell r="G5249" t="str">
            <v>Profesional de Servicio Civil 1 B (G.de E.)</v>
          </cell>
          <cell r="H5249" t="str">
            <v>Equipos Interdisciplinarios / Social</v>
          </cell>
        </row>
        <row r="5250">
          <cell r="B5250" t="str">
            <v>Educación Indígena</v>
          </cell>
          <cell r="G5250" t="str">
            <v>Profesional de Servicio Civil 2 (G.de E.)</v>
          </cell>
          <cell r="H5250" t="str">
            <v>Administración / Generalista</v>
          </cell>
        </row>
        <row r="5251">
          <cell r="B5251" t="str">
            <v>Educación Indígena</v>
          </cell>
          <cell r="G5251" t="str">
            <v>Profesional de Servicio Civil 2 (G.de E.)</v>
          </cell>
          <cell r="H5251" t="str">
            <v>Derecho</v>
          </cell>
        </row>
        <row r="5252">
          <cell r="B5252" t="str">
            <v>Educación Indígena</v>
          </cell>
          <cell r="G5252" t="str">
            <v>Profesional en Informática 1 B ( G.de E.)</v>
          </cell>
          <cell r="H5252" t="str">
            <v>Informática y Computación</v>
          </cell>
        </row>
        <row r="5253">
          <cell r="B5253" t="str">
            <v>Educación Indígena</v>
          </cell>
          <cell r="G5253" t="str">
            <v>Profesional Jefe de Servicio Civil 1 ( G.de E.)</v>
          </cell>
          <cell r="H5253" t="str">
            <v>Administración / Generalista</v>
          </cell>
        </row>
        <row r="5254">
          <cell r="B5254" t="str">
            <v>Educación Indígena</v>
          </cell>
          <cell r="G5254" t="str">
            <v>Profesor de Ens. Técnico Profes. en  Educación Indígena (III y IV Ciclos) (G. de E.)</v>
          </cell>
          <cell r="H5254" t="str">
            <v>Agroecología</v>
          </cell>
        </row>
        <row r="5255">
          <cell r="B5255" t="str">
            <v>Educación Indígena</v>
          </cell>
          <cell r="G5255" t="str">
            <v>Profesor de Ens. Técnico Profes. en  Educación Indígena (III y IV Ciclos) (G. de E.)</v>
          </cell>
          <cell r="H5255" t="str">
            <v>Artes Plásticas/Artes Plásticas</v>
          </cell>
        </row>
        <row r="5256">
          <cell r="B5256" t="str">
            <v>Educación Indígena</v>
          </cell>
          <cell r="G5256" t="str">
            <v>Profesor de Ens. Técnico Profes. en  Educación Indígena (III y IV Ciclos) (G. de E.)</v>
          </cell>
          <cell r="H5256" t="str">
            <v>Educación Física</v>
          </cell>
        </row>
        <row r="5257">
          <cell r="B5257" t="str">
            <v>Educación Indígena</v>
          </cell>
          <cell r="G5257" t="str">
            <v>Profesor de Ens. Técnico Profes. en  Educación Indígena (III y IV Ciclos) (G. de E.)</v>
          </cell>
          <cell r="H5257" t="str">
            <v>Educación para el hogar</v>
          </cell>
        </row>
        <row r="5258">
          <cell r="B5258" t="str">
            <v>Educación Indígena</v>
          </cell>
          <cell r="G5258" t="str">
            <v>Profesor de Ens. Técnico Profes. en  Educación Indígena (III y IV Ciclos) (G. de E.)</v>
          </cell>
          <cell r="H5258" t="str">
            <v>Informática Educativa .Informática para III y IV Ciclos</v>
          </cell>
        </row>
        <row r="5259">
          <cell r="B5259" t="str">
            <v>Educación Indígena</v>
          </cell>
          <cell r="G5259" t="str">
            <v>Profesor de Ens. Técnico Profes. en  Educación Indígena (III y IV Ciclos) (G. de E.)</v>
          </cell>
          <cell r="H5259" t="str">
            <v>Informática en redes de computadoras</v>
          </cell>
        </row>
        <row r="5260">
          <cell r="B5260" t="str">
            <v>Preescolar</v>
          </cell>
          <cell r="G5260" t="str">
            <v>Profesor de Ens. Técnico Profes. en  Educación Indígena (III y IV Ciclos) (G. de E.)</v>
          </cell>
          <cell r="H5260" t="str">
            <v>Música/Música</v>
          </cell>
        </row>
        <row r="5261">
          <cell r="B5261" t="str">
            <v>Secundaria Técnica</v>
          </cell>
          <cell r="G5261" t="str">
            <v>Profesor de Ens. Técnico Profes. en  Educación Indígena (III y IV Ciclos) (G. de E.)</v>
          </cell>
          <cell r="H5261" t="str">
            <v xml:space="preserve">Secretariado ejecutivo </v>
          </cell>
        </row>
        <row r="5262">
          <cell r="B5262" t="str">
            <v>Programas Especiales</v>
          </cell>
          <cell r="G5262" t="str">
            <v>Profesor de Enseñanza Especial (G.de E.)</v>
          </cell>
          <cell r="H5262" t="str">
            <v>Enseñanza Especial  . Problemas de aprendizaje</v>
          </cell>
        </row>
        <row r="5263">
          <cell r="B5263" t="str">
            <v>Preescolar</v>
          </cell>
          <cell r="G5263" t="str">
            <v>Profesor de Enseñanza Especial (G.de E.)</v>
          </cell>
          <cell r="H5263" t="str">
            <v>Enseñanza Especial  . Problemas de aprendizaje</v>
          </cell>
        </row>
        <row r="5264">
          <cell r="B5264" t="str">
            <v>Secundaria Técnica</v>
          </cell>
          <cell r="G5264" t="str">
            <v>Profesor de Enseñanza Especial (G.de E.)</v>
          </cell>
          <cell r="H5264" t="str">
            <v>Enseñanza Especial  . Problemas de aprendizaje</v>
          </cell>
        </row>
        <row r="5265">
          <cell r="B5265" t="str">
            <v>Programas Especiales</v>
          </cell>
          <cell r="G5265" t="str">
            <v>Profesor de Enseñanza Especial (G.de E.)</v>
          </cell>
          <cell r="H5265" t="str">
            <v>Enseñanza Especial  . Terapia del  lenguaje</v>
          </cell>
        </row>
        <row r="5266">
          <cell r="B5266" t="str">
            <v>Preescolar</v>
          </cell>
          <cell r="G5266" t="str">
            <v>Profesor de Enseñanza Especial (G.de E.)</v>
          </cell>
          <cell r="H5266" t="str">
            <v>Enseñanza Especial  . Terapia del  lenguaje</v>
          </cell>
        </row>
        <row r="5267">
          <cell r="B5267" t="str">
            <v>Secundaria Académica</v>
          </cell>
          <cell r="G5267" t="str">
            <v>Profesor de Enseñanza Especial (G.de E.)</v>
          </cell>
          <cell r="H5267" t="str">
            <v>Enseñanza Especial  . Terapia del  lenguaje</v>
          </cell>
        </row>
        <row r="5268">
          <cell r="B5268" t="str">
            <v>Secundaria Técnica</v>
          </cell>
          <cell r="G5268" t="str">
            <v>Profesor de Enseñanza Especial (G.de E.)</v>
          </cell>
          <cell r="H5268" t="str">
            <v>Enseñanza Especial .  Audición y Lenguaje</v>
          </cell>
        </row>
        <row r="5269">
          <cell r="B5269" t="str">
            <v>Programas Especiales</v>
          </cell>
          <cell r="G5269" t="str">
            <v>Profesor de Enseñanza Especial (G.de E.)</v>
          </cell>
          <cell r="H5269" t="str">
            <v>Enseñanza Especial .  Audición y Lenguaje</v>
          </cell>
        </row>
        <row r="5270">
          <cell r="B5270" t="str">
            <v>Preescolar</v>
          </cell>
          <cell r="G5270" t="str">
            <v>Profesor de Enseñanza Especial (G.de E.)</v>
          </cell>
          <cell r="H5270" t="str">
            <v>Enseñanza Especial .  Audición y Lenguaje</v>
          </cell>
        </row>
        <row r="5271">
          <cell r="B5271" t="str">
            <v>Secundaria Académica</v>
          </cell>
          <cell r="G5271" t="str">
            <v>Profesor de Enseñanza Especial (G.de E.)</v>
          </cell>
          <cell r="H5271" t="str">
            <v>Enseñanza Especial .  Audición y Lenguaje</v>
          </cell>
        </row>
        <row r="5272">
          <cell r="B5272" t="str">
            <v>Secundaria Técnica</v>
          </cell>
          <cell r="G5272" t="str">
            <v>Profesor de Enseñanza Especial (G.de E.)</v>
          </cell>
          <cell r="H5272" t="str">
            <v>Enseñanza Especial .  Retardo mental</v>
          </cell>
        </row>
        <row r="5273">
          <cell r="B5273" t="str">
            <v>Programas Especiales</v>
          </cell>
          <cell r="G5273" t="str">
            <v>Profesor de Enseñanza Especial (G.de E.)</v>
          </cell>
          <cell r="H5273" t="str">
            <v>Enseñanza Especial .  Retardo mental</v>
          </cell>
        </row>
        <row r="5274">
          <cell r="B5274" t="str">
            <v>Preescolar</v>
          </cell>
          <cell r="G5274" t="str">
            <v>Profesor de Enseñanza Especial (G.de E.)</v>
          </cell>
          <cell r="H5274" t="str">
            <v>Enseñanza Especial .  Retardo mental</v>
          </cell>
        </row>
        <row r="5275">
          <cell r="B5275" t="str">
            <v>Secundaria Técnica</v>
          </cell>
          <cell r="G5275" t="str">
            <v>Profesor de Enseñanza Especial (G.de E.)</v>
          </cell>
          <cell r="H5275" t="str">
            <v>Enseñanza Especial .  Retardo mental</v>
          </cell>
        </row>
        <row r="5276">
          <cell r="B5276" t="str">
            <v>Programas Especiales</v>
          </cell>
          <cell r="G5276" t="str">
            <v>Profesor de Enseñanza Especial (G.de E.)</v>
          </cell>
          <cell r="H5276" t="str">
            <v>Enseñanza Especial . Deficiencias visuales</v>
          </cell>
        </row>
        <row r="5277">
          <cell r="B5277" t="str">
            <v>Preescolar</v>
          </cell>
          <cell r="G5277" t="str">
            <v>Profesor de Enseñanza Especial (G.de E.)</v>
          </cell>
          <cell r="H5277" t="str">
            <v>Enseñanza Especial . Deficiencias visuales</v>
          </cell>
        </row>
        <row r="5278">
          <cell r="B5278" t="str">
            <v>Secundaria Técnica</v>
          </cell>
          <cell r="G5278" t="str">
            <v>Profesor de Enseñanza Especial (G.de E.)</v>
          </cell>
          <cell r="H5278" t="str">
            <v>Enseñanza Especial . Deficiencias visuales</v>
          </cell>
        </row>
        <row r="5279">
          <cell r="B5279" t="str">
            <v>Programas Especiales</v>
          </cell>
          <cell r="G5279" t="str">
            <v>Profesor de Enseñanza Especial (G.de E.)</v>
          </cell>
          <cell r="H5279" t="str">
            <v>Enseñanza Especial . Discapacidad múltiple</v>
          </cell>
        </row>
        <row r="5280">
          <cell r="B5280" t="str">
            <v>Preescolar</v>
          </cell>
          <cell r="G5280" t="str">
            <v>Profesor de Enseñanza Especial (G.de E.)</v>
          </cell>
          <cell r="H5280" t="str">
            <v>Enseñanza Especial . Discapacidad múltiple</v>
          </cell>
        </row>
        <row r="5281">
          <cell r="B5281" t="str">
            <v>Secundaria Técnica</v>
          </cell>
          <cell r="G5281" t="str">
            <v>Profesor de Enseñanza Especial (G.de E.)</v>
          </cell>
          <cell r="H5281" t="str">
            <v>Enseñanza Especial . Discapacidad múltiple</v>
          </cell>
        </row>
        <row r="5282">
          <cell r="B5282" t="str">
            <v>Programas Especiales</v>
          </cell>
          <cell r="G5282" t="str">
            <v>Profesor de Enseñanza Especial (G.de E.)</v>
          </cell>
          <cell r="H5282" t="str">
            <v>Enseñanza Especial . Trastornos emocionales y de conducta</v>
          </cell>
        </row>
        <row r="5283">
          <cell r="B5283" t="str">
            <v>Educación Indígena</v>
          </cell>
          <cell r="G5283" t="str">
            <v>Profesor de Enseñanza Especial (G.de E.)</v>
          </cell>
          <cell r="H5283" t="str">
            <v>Enseñanza Especial . Trastornos emocionales y de conducta</v>
          </cell>
        </row>
        <row r="5284">
          <cell r="B5284" t="str">
            <v>Educación Indígena</v>
          </cell>
          <cell r="G5284" t="str">
            <v>Profesor de Enseñanza Especial (G.de E.)</v>
          </cell>
          <cell r="H5284" t="str">
            <v>Enseñanza Especial . Trastornos emocionales y de conducta</v>
          </cell>
        </row>
        <row r="5285">
          <cell r="B5285" t="str">
            <v>Educación Indígena</v>
          </cell>
          <cell r="G5285" t="str">
            <v>Profesor de Enseñanza Especial (G.de E.)</v>
          </cell>
          <cell r="H5285" t="str">
            <v>Enseñanza Especial  . Problemas de aprendizaje</v>
          </cell>
        </row>
        <row r="5286">
          <cell r="B5286" t="str">
            <v>Educación Indígena</v>
          </cell>
          <cell r="G5286" t="str">
            <v>Profesor de Enseñanza Especial (G.de E.)</v>
          </cell>
          <cell r="H5286" t="str">
            <v>Enseñanza Especial  . Terapia del  lenguaje</v>
          </cell>
        </row>
        <row r="5287">
          <cell r="B5287" t="str">
            <v>Educación Indígena</v>
          </cell>
          <cell r="G5287" t="str">
            <v>Profesor de Enseñanza Especial (G.de E.)</v>
          </cell>
          <cell r="H5287" t="str">
            <v>Enseñanza Especial .  Audición y Lenguaje</v>
          </cell>
        </row>
        <row r="5288">
          <cell r="B5288" t="str">
            <v>Preescolar</v>
          </cell>
          <cell r="G5288" t="str">
            <v>Profesor de Enseñanza Especial (G.de E.)</v>
          </cell>
          <cell r="H5288" t="str">
            <v>Enseñanza Especial .  Retardo mental</v>
          </cell>
        </row>
        <row r="5289">
          <cell r="B5289" t="str">
            <v>Preescolar</v>
          </cell>
          <cell r="G5289" t="str">
            <v>Profesor de Enseñanza Especial (G.de E.)</v>
          </cell>
          <cell r="H5289" t="str">
            <v>Enseñanza Especial . Deficiencias visuales</v>
          </cell>
        </row>
        <row r="5290">
          <cell r="B5290" t="str">
            <v>Educación Indígena</v>
          </cell>
          <cell r="G5290" t="str">
            <v>Profesor de Enseñanza Especial (G.de E.)</v>
          </cell>
          <cell r="H5290" t="str">
            <v>Enseñanza Especial . Discapacidad múltiple</v>
          </cell>
        </row>
        <row r="5291">
          <cell r="B5291" t="str">
            <v>Educación Indígena</v>
          </cell>
          <cell r="G5291" t="str">
            <v>Profesor de Enseñanza Especial (G.de E.)</v>
          </cell>
          <cell r="H5291" t="str">
            <v>Enseñanza Especial . Trastornos emocionales y de conducta</v>
          </cell>
        </row>
        <row r="5292">
          <cell r="B5292" t="str">
            <v>Educación Indígena</v>
          </cell>
          <cell r="G5292" t="str">
            <v>Profesor de Enseñanza Especial en Educación Indígena (G. de E.)</v>
          </cell>
          <cell r="H5292" t="str">
            <v>Enseñanza Especial  . Problemas de aprendizaje</v>
          </cell>
        </row>
        <row r="5293">
          <cell r="B5293" t="str">
            <v>Educación Indígena</v>
          </cell>
          <cell r="G5293" t="str">
            <v>Profesor de Enseñanza Especial en Educación Indígena (G. de E.)</v>
          </cell>
          <cell r="H5293" t="str">
            <v>Enseñanza Especial  . Terapia del  lenguaje</v>
          </cell>
        </row>
        <row r="5294">
          <cell r="B5294" t="str">
            <v>Educación Indígena</v>
          </cell>
          <cell r="G5294" t="str">
            <v>Profesor de Enseñanza Especial en Educación Indígena (G. de E.)</v>
          </cell>
          <cell r="H5294" t="str">
            <v>Enseñanza Especial .  Audición y Lenguaje</v>
          </cell>
        </row>
        <row r="5295">
          <cell r="B5295" t="str">
            <v>Educación Indígena</v>
          </cell>
          <cell r="G5295" t="str">
            <v>Profesor de Enseñanza Especial en Educación Indígena (G. de E.)</v>
          </cell>
          <cell r="H5295" t="str">
            <v>Enseñanza Especial .  Retardo mental</v>
          </cell>
        </row>
        <row r="5296">
          <cell r="B5296" t="str">
            <v>Educación Indígena</v>
          </cell>
          <cell r="G5296" t="str">
            <v>Profesor de Enseñanza Especial en Educación Indígena (G. de E.)</v>
          </cell>
          <cell r="H5296" t="str">
            <v>Enseñanza Especial . Trastornos emocionales y de conducta</v>
          </cell>
        </row>
        <row r="5297">
          <cell r="B5297" t="str">
            <v>Educación Indígena</v>
          </cell>
          <cell r="G5297" t="str">
            <v>Profesor de Enseñanza General Básica 1 ( I y II ciclos) ( G. de E.)</v>
          </cell>
          <cell r="H5297" t="str">
            <v>Religión</v>
          </cell>
        </row>
        <row r="5298">
          <cell r="B5298" t="str">
            <v>Educación Indígena</v>
          </cell>
          <cell r="G5298" t="str">
            <v>Profesor de Enseñanza General Básica 1 ( I y II ciclos) ( G. de E.)</v>
          </cell>
          <cell r="H5298" t="str">
            <v>Sin especialidad T-II</v>
          </cell>
        </row>
        <row r="5299">
          <cell r="B5299" t="str">
            <v>Educación Indígena</v>
          </cell>
          <cell r="G5299" t="str">
            <v>Profesor de Enseñanza General Básica 1 ( I y II ciclos) ( G. de E.)</v>
          </cell>
          <cell r="H5299" t="str">
            <v>Religión</v>
          </cell>
        </row>
        <row r="5300">
          <cell r="B5300" t="str">
            <v>Educación Indígena</v>
          </cell>
          <cell r="G5300" t="str">
            <v>Profesor de Enseñanza General Básica 1 ( I y II ciclos) ( G. de E.)</v>
          </cell>
          <cell r="H5300" t="str">
            <v>Sin especialidad T-II</v>
          </cell>
        </row>
        <row r="5301">
          <cell r="B5301" t="str">
            <v>Educación Indígena</v>
          </cell>
          <cell r="G5301" t="str">
            <v>Profesor de Enseñanza General Básica en Educación Indígena I y II Ciclo (G. de E.)</v>
          </cell>
          <cell r="H5301" t="str">
            <v>Cultura Indígena/Cultura Boruca</v>
          </cell>
        </row>
        <row r="5302">
          <cell r="B5302" t="str">
            <v>Educación Indígena</v>
          </cell>
          <cell r="G5302" t="str">
            <v>Profesor de Enseñanza General Básica en Educación Indígena I y II Ciclo (G. de E.)</v>
          </cell>
          <cell r="H5302" t="str">
            <v>Cultura Indígena/Cultura Bribri</v>
          </cell>
        </row>
        <row r="5303">
          <cell r="B5303" t="str">
            <v>Educación Indígena</v>
          </cell>
          <cell r="G5303" t="str">
            <v>Profesor de Enseñanza General Básica en Educación Indígena I y II Ciclo (G. de E.)</v>
          </cell>
          <cell r="H5303" t="str">
            <v>Cultura Indígena/Cultura Cabécar</v>
          </cell>
        </row>
        <row r="5304">
          <cell r="B5304" t="str">
            <v>Educación Indígena</v>
          </cell>
          <cell r="G5304" t="str">
            <v>Profesor de Enseñanza General Básica en Educación Indígena I y II Ciclo (G. de E.)</v>
          </cell>
          <cell r="H5304" t="str">
            <v>Cultura Indígena/Cultura Chorotega</v>
          </cell>
        </row>
        <row r="5305">
          <cell r="B5305" t="str">
            <v>Educación Indígena</v>
          </cell>
          <cell r="G5305" t="str">
            <v>Profesor de Enseñanza General Básica en Educación Indígena I y II Ciclo (G. de E.)</v>
          </cell>
          <cell r="H5305" t="str">
            <v>Cultura Indígena/Cultura Huetar</v>
          </cell>
        </row>
        <row r="5306">
          <cell r="B5306" t="str">
            <v>Educación Indígena</v>
          </cell>
          <cell r="G5306" t="str">
            <v>Profesor de Enseñanza General Básica en Educación Indígena I y II Ciclo (G. de E.)</v>
          </cell>
          <cell r="H5306" t="str">
            <v>Cultura Indígena/Cultura Maleku</v>
          </cell>
        </row>
        <row r="5307">
          <cell r="B5307" t="str">
            <v>Educación Indígena</v>
          </cell>
          <cell r="G5307" t="str">
            <v>Profesor de Enseñanza General Básica en Educación Indígena I y II Ciclo (G. de E.)</v>
          </cell>
          <cell r="H5307" t="str">
            <v>Cultura Indígena/Cultura Ngäbe-Buglé</v>
          </cell>
        </row>
        <row r="5308">
          <cell r="B5308" t="str">
            <v>Educación Indígena</v>
          </cell>
          <cell r="G5308" t="str">
            <v>Profesor de Enseñanza General Básica en Educación Indígena I y II Ciclo (G. de E.)</v>
          </cell>
          <cell r="H5308" t="str">
            <v>Cultura Indígena/Cultura Térraba</v>
          </cell>
        </row>
        <row r="5309">
          <cell r="B5309" t="str">
            <v>Educación Indígena</v>
          </cell>
          <cell r="G5309" t="str">
            <v>Profesor de Enseñanza General Básica en Educación Indígena I y II Ciclo (G. de E.)</v>
          </cell>
          <cell r="H5309" t="str">
            <v>Lengua Indígena/Lengua Boruca</v>
          </cell>
        </row>
        <row r="5310">
          <cell r="B5310" t="str">
            <v>Educación Indígena</v>
          </cell>
          <cell r="G5310" t="str">
            <v>Profesor de Enseñanza General Básica en Educación Indígena I y II Ciclo (G. de E.)</v>
          </cell>
          <cell r="H5310" t="str">
            <v>Lengua Indígena/Lengua Bribri</v>
          </cell>
        </row>
        <row r="5311">
          <cell r="B5311" t="str">
            <v>Educación Indígena</v>
          </cell>
          <cell r="G5311" t="str">
            <v>Profesor de Enseñanza General Básica en Educación Indígena I y II Ciclo (G. de E.)</v>
          </cell>
          <cell r="H5311" t="str">
            <v>Lengua Indígena/Lengua Cabécar</v>
          </cell>
        </row>
        <row r="5312">
          <cell r="B5312" t="str">
            <v>Educación Indígena</v>
          </cell>
          <cell r="G5312" t="str">
            <v>Profesor de Enseñanza General Básica en Educación Indígena I y II Ciclo (G. de E.)</v>
          </cell>
          <cell r="H5312" t="str">
            <v>Lengua Indígena/Lengua Maleku</v>
          </cell>
        </row>
        <row r="5313">
          <cell r="B5313" t="str">
            <v>Educación Indígena</v>
          </cell>
          <cell r="G5313" t="str">
            <v>Profesor de Enseñanza General Básica en Educación Indígena I y II Ciclo (G. de E.)</v>
          </cell>
          <cell r="H5313" t="str">
            <v>Lengua Indígena/Lengua Ngäbe</v>
          </cell>
        </row>
        <row r="5314">
          <cell r="B5314" t="str">
            <v>Educación Indígena</v>
          </cell>
          <cell r="G5314" t="str">
            <v>Profesor de Enseñanza General Básica en Educación Indígena I y II Ciclo (G. de E.)</v>
          </cell>
          <cell r="H5314" t="str">
            <v>Lengua Indígena/Lengua Térraba</v>
          </cell>
        </row>
        <row r="5315">
          <cell r="B5315" t="str">
            <v>Educación Indígena</v>
          </cell>
          <cell r="G5315" t="str">
            <v>Profesor de Enseñanza General Básica en Educación Indígena I y II Ciclo (G. de E.)</v>
          </cell>
          <cell r="H5315" t="str">
            <v>Religión</v>
          </cell>
        </row>
        <row r="5316">
          <cell r="B5316" t="str">
            <v>Educación Indígena</v>
          </cell>
          <cell r="G5316" t="str">
            <v>Profesor de Enseñanza General Básica en Educación Indígena I y II Ciclo (G. de E.)</v>
          </cell>
          <cell r="H5316" t="str">
            <v>Sin especialidad T-II</v>
          </cell>
        </row>
        <row r="5317">
          <cell r="B5317" t="str">
            <v>Educación Indígena</v>
          </cell>
          <cell r="G5317" t="str">
            <v>Profesor de Enseñanza Media  en Educación Indígena (G. de  E.)</v>
          </cell>
          <cell r="H5317" t="str">
            <v>Biología</v>
          </cell>
        </row>
        <row r="5318">
          <cell r="B5318" t="str">
            <v>Secundaria Académica</v>
          </cell>
          <cell r="G5318" t="str">
            <v>Profesor de Enseñanza Media  en Educación Indígena (G. de  E.)</v>
          </cell>
          <cell r="H5318" t="str">
            <v>Ciencias</v>
          </cell>
        </row>
        <row r="5319">
          <cell r="B5319" t="str">
            <v>Secundaria Académica</v>
          </cell>
          <cell r="G5319" t="str">
            <v>Profesor de Enseñanza Media  en Educación Indígena (G. de  E.)</v>
          </cell>
          <cell r="H5319" t="str">
            <v>Español</v>
          </cell>
        </row>
        <row r="5320">
          <cell r="B5320" t="str">
            <v>Secundaria Técnica</v>
          </cell>
          <cell r="G5320" t="str">
            <v>Profesor de Enseñanza Media  en Educación Indígena (G. de  E.)</v>
          </cell>
          <cell r="H5320" t="str">
            <v>Estudios Sociales/Educación Cívica</v>
          </cell>
        </row>
        <row r="5321">
          <cell r="B5321" t="str">
            <v>Programas Especiales</v>
          </cell>
          <cell r="G5321" t="str">
            <v>Profesor de Enseñanza Media  en Educación Indígena (G. de  E.)</v>
          </cell>
          <cell r="H5321" t="str">
            <v>Filosofía</v>
          </cell>
        </row>
        <row r="5322">
          <cell r="B5322" t="str">
            <v>Secundaria Académica</v>
          </cell>
          <cell r="G5322" t="str">
            <v>Profesor de Enseñanza Media  en Educación Indígena (G. de  E.)</v>
          </cell>
          <cell r="H5322" t="str">
            <v>Física</v>
          </cell>
        </row>
        <row r="5323">
          <cell r="B5323" t="str">
            <v>Secundaria Técnica</v>
          </cell>
          <cell r="G5323" t="str">
            <v>Profesor de Enseñanza Media  en Educación Indígena (G. de  E.)</v>
          </cell>
          <cell r="H5323" t="str">
            <v>Francés</v>
          </cell>
        </row>
        <row r="5324">
          <cell r="B5324" t="str">
            <v>Programas Especiales</v>
          </cell>
          <cell r="G5324" t="str">
            <v>Profesor de Enseñanza Media  en Educación Indígena (G. de  E.)</v>
          </cell>
          <cell r="H5324" t="str">
            <v>Inglés</v>
          </cell>
        </row>
        <row r="5325">
          <cell r="B5325" t="str">
            <v>Secundaria Académica</v>
          </cell>
          <cell r="G5325" t="str">
            <v>Profesor de Enseñanza Media  en Educación Indígena (G. de  E.)</v>
          </cell>
          <cell r="H5325" t="str">
            <v>Matemáticas</v>
          </cell>
        </row>
        <row r="5326">
          <cell r="B5326" t="str">
            <v>Secundaria Técnica</v>
          </cell>
          <cell r="G5326" t="str">
            <v>Profesor de Enseñanza Media  en Educación Indígena (G. de  E.)</v>
          </cell>
          <cell r="H5326" t="str">
            <v>Psicología</v>
          </cell>
        </row>
        <row r="5327">
          <cell r="B5327" t="str">
            <v>Programas Especiales</v>
          </cell>
          <cell r="G5327" t="str">
            <v>Profesor de Enseñanza Media  en Educación Indígena (G. de  E.)</v>
          </cell>
          <cell r="H5327" t="str">
            <v>Química</v>
          </cell>
        </row>
        <row r="5328">
          <cell r="B5328" t="str">
            <v>Secundaria Académica</v>
          </cell>
          <cell r="G5328" t="str">
            <v>Profesor de Enseñanza Media  en Educación Indígena (G. de  E.)</v>
          </cell>
          <cell r="H5328" t="str">
            <v>Religión</v>
          </cell>
        </row>
        <row r="5329">
          <cell r="B5329" t="str">
            <v>Secundaria Técnica</v>
          </cell>
          <cell r="G5329" t="str">
            <v>Profesor de Enseñanza Media (G. de E.)</v>
          </cell>
          <cell r="H5329" t="str">
            <v>Alemán</v>
          </cell>
        </row>
        <row r="5330">
          <cell r="B5330" t="str">
            <v>Programas Especiales</v>
          </cell>
          <cell r="G5330" t="str">
            <v>Profesor de Enseñanza Media (G. de E.)</v>
          </cell>
          <cell r="H5330" t="str">
            <v>Biología</v>
          </cell>
        </row>
        <row r="5331">
          <cell r="B5331" t="str">
            <v>Secundaria Académica</v>
          </cell>
          <cell r="G5331" t="str">
            <v>Profesor de Enseñanza Media (G. de E.)</v>
          </cell>
          <cell r="H5331" t="str">
            <v>Biología</v>
          </cell>
        </row>
        <row r="5332">
          <cell r="B5332" t="str">
            <v>Programas Especiales</v>
          </cell>
          <cell r="G5332" t="str">
            <v>Profesor de Enseñanza Media (G. de E.)</v>
          </cell>
          <cell r="H5332" t="str">
            <v>Biología</v>
          </cell>
        </row>
        <row r="5333">
          <cell r="B5333" t="str">
            <v>Secundaria Académica</v>
          </cell>
          <cell r="G5333" t="str">
            <v>Profesor de Enseñanza Media (G. de E.)</v>
          </cell>
          <cell r="H5333" t="str">
            <v>Ciencias</v>
          </cell>
        </row>
        <row r="5334">
          <cell r="B5334" t="str">
            <v>Secundaria Técnica</v>
          </cell>
          <cell r="G5334" t="str">
            <v>Profesor de Enseñanza Media (G. de E.)</v>
          </cell>
          <cell r="H5334" t="str">
            <v>Ciencias</v>
          </cell>
        </row>
        <row r="5335">
          <cell r="B5335" t="str">
            <v>Programas Especiales</v>
          </cell>
          <cell r="G5335" t="str">
            <v>Profesor de Enseñanza Media (G. de E.)</v>
          </cell>
          <cell r="H5335" t="str">
            <v>Ciencias</v>
          </cell>
        </row>
        <row r="5336">
          <cell r="B5336" t="str">
            <v>Secundaria Académica</v>
          </cell>
          <cell r="G5336" t="str">
            <v>Profesor de Enseñanza Media (G. de E.)</v>
          </cell>
          <cell r="H5336" t="str">
            <v>Español</v>
          </cell>
        </row>
        <row r="5337">
          <cell r="B5337" t="str">
            <v>Secundaria Técnica</v>
          </cell>
          <cell r="G5337" t="str">
            <v>Profesor de Enseñanza Media (G. de E.)</v>
          </cell>
          <cell r="H5337" t="str">
            <v>Español</v>
          </cell>
        </row>
        <row r="5338">
          <cell r="B5338" t="str">
            <v>Programas Especiales</v>
          </cell>
          <cell r="G5338" t="str">
            <v>Profesor de Enseñanza Media (G. de E.)</v>
          </cell>
          <cell r="H5338" t="str">
            <v>Español</v>
          </cell>
        </row>
        <row r="5339">
          <cell r="B5339" t="str">
            <v>Secundaria Académica</v>
          </cell>
          <cell r="G5339" t="str">
            <v>Profesor de Enseñanza Media (G. de E.)</v>
          </cell>
          <cell r="H5339" t="str">
            <v>Estudios Sociales/Educación Cívica</v>
          </cell>
        </row>
        <row r="5340">
          <cell r="B5340" t="str">
            <v>Secundaria Técnica</v>
          </cell>
          <cell r="G5340" t="str">
            <v>Profesor de Enseñanza Media (G. de E.)</v>
          </cell>
          <cell r="H5340" t="str">
            <v>Estudios Sociales/Educación Cívica</v>
          </cell>
        </row>
        <row r="5341">
          <cell r="B5341" t="str">
            <v>Programas Especiales</v>
          </cell>
          <cell r="G5341" t="str">
            <v>Profesor de Enseñanza Media (G. de E.)</v>
          </cell>
          <cell r="H5341" t="str">
            <v>Estudios Sociales/Educación Cívica</v>
          </cell>
        </row>
        <row r="5342">
          <cell r="B5342" t="str">
            <v>Secundaria Académica</v>
          </cell>
          <cell r="G5342" t="str">
            <v>Profesor de Enseñanza Media (G. de E.)</v>
          </cell>
          <cell r="H5342" t="str">
            <v>Filosofía</v>
          </cell>
        </row>
        <row r="5343">
          <cell r="B5343" t="str">
            <v>Secundaria Académica</v>
          </cell>
          <cell r="G5343" t="str">
            <v>Profesor de Enseñanza Media (G. de E.)</v>
          </cell>
          <cell r="H5343" t="str">
            <v>Filosofía</v>
          </cell>
        </row>
        <row r="5344">
          <cell r="B5344" t="str">
            <v>Secundaria Técnica</v>
          </cell>
          <cell r="G5344" t="str">
            <v>Profesor de Enseñanza Media (G. de E.)</v>
          </cell>
          <cell r="H5344" t="str">
            <v>Física</v>
          </cell>
        </row>
        <row r="5345">
          <cell r="B5345" t="str">
            <v>Programas Especiales</v>
          </cell>
          <cell r="G5345" t="str">
            <v>Profesor de Enseñanza Media (G. de E.)</v>
          </cell>
          <cell r="H5345" t="str">
            <v>Física</v>
          </cell>
        </row>
        <row r="5346">
          <cell r="B5346" t="str">
            <v>Secundaria Académica</v>
          </cell>
          <cell r="G5346" t="str">
            <v>Profesor de Enseñanza Media (G. de E.)</v>
          </cell>
          <cell r="H5346" t="str">
            <v>Física</v>
          </cell>
        </row>
        <row r="5347">
          <cell r="B5347" t="str">
            <v>Secundaria Técnica</v>
          </cell>
          <cell r="G5347" t="str">
            <v>Profesor de Enseñanza Media (G. de E.)</v>
          </cell>
          <cell r="H5347" t="str">
            <v>Francés</v>
          </cell>
        </row>
        <row r="5348">
          <cell r="B5348" t="str">
            <v>Programas Especiales</v>
          </cell>
          <cell r="G5348" t="str">
            <v>Profesor de Enseñanza Media (G. de E.)</v>
          </cell>
          <cell r="H5348" t="str">
            <v>Francés</v>
          </cell>
        </row>
        <row r="5349">
          <cell r="B5349" t="str">
            <v>Secundaria Académica</v>
          </cell>
          <cell r="G5349" t="str">
            <v>Profesor de Enseñanza Media (G. de E.)</v>
          </cell>
          <cell r="H5349" t="str">
            <v>Francés</v>
          </cell>
        </row>
        <row r="5350">
          <cell r="B5350" t="str">
            <v>Secundaria Técnica</v>
          </cell>
          <cell r="G5350" t="str">
            <v>Profesor de Enseñanza Media (G. de E.)</v>
          </cell>
          <cell r="H5350" t="str">
            <v>Inglés</v>
          </cell>
        </row>
        <row r="5351">
          <cell r="B5351" t="str">
            <v>Programas Especiales</v>
          </cell>
          <cell r="G5351" t="str">
            <v>Profesor de Enseñanza Media (G. de E.)</v>
          </cell>
          <cell r="H5351" t="str">
            <v>Inglés</v>
          </cell>
        </row>
        <row r="5352">
          <cell r="B5352" t="str">
            <v>Secundaria Académica</v>
          </cell>
          <cell r="G5352" t="str">
            <v>Profesor de Enseñanza Media (G. de E.)</v>
          </cell>
          <cell r="H5352" t="str">
            <v>Inglés</v>
          </cell>
        </row>
        <row r="5353">
          <cell r="B5353" t="str">
            <v>Secundaria Técnica</v>
          </cell>
          <cell r="G5353" t="str">
            <v>Profesor de Enseñanza Media (G. de E.)</v>
          </cell>
          <cell r="H5353" t="str">
            <v>Italiano</v>
          </cell>
        </row>
        <row r="5354">
          <cell r="B5354" t="str">
            <v>Programas Especiales</v>
          </cell>
          <cell r="G5354" t="str">
            <v>Profesor de Enseñanza Media (G. de E.)</v>
          </cell>
          <cell r="H5354" t="str">
            <v>Matemáticas</v>
          </cell>
        </row>
        <row r="5355">
          <cell r="B5355" t="str">
            <v>Secundaria Académica</v>
          </cell>
          <cell r="G5355" t="str">
            <v>Profesor de Enseñanza Media (G. de E.)</v>
          </cell>
          <cell r="H5355" t="str">
            <v>Matemáticas</v>
          </cell>
        </row>
        <row r="5356">
          <cell r="B5356" t="str">
            <v>Secundaria Técnica</v>
          </cell>
          <cell r="G5356" t="str">
            <v>Profesor de Enseñanza Media (G. de E.)</v>
          </cell>
          <cell r="H5356" t="str">
            <v>Matemáticas</v>
          </cell>
        </row>
        <row r="5357">
          <cell r="B5357" t="str">
            <v>Programas Especiales</v>
          </cell>
          <cell r="G5357" t="str">
            <v>Profesor de Enseñanza Media (G. de E.)</v>
          </cell>
          <cell r="H5357" t="str">
            <v>Psicología</v>
          </cell>
        </row>
        <row r="5358">
          <cell r="B5358" t="str">
            <v>Secundaria Académica</v>
          </cell>
          <cell r="G5358" t="str">
            <v>Profesor de Enseñanza Media (G. de E.)</v>
          </cell>
          <cell r="H5358" t="str">
            <v>Psicología</v>
          </cell>
        </row>
        <row r="5359">
          <cell r="B5359" t="str">
            <v>Secundaria Técnica</v>
          </cell>
          <cell r="G5359" t="str">
            <v>Profesor de Enseñanza Media (G. de E.)</v>
          </cell>
          <cell r="H5359" t="str">
            <v>Psicología</v>
          </cell>
        </row>
        <row r="5360">
          <cell r="B5360" t="str">
            <v>Secundaria Académica</v>
          </cell>
          <cell r="G5360" t="str">
            <v>Profesor de Enseñanza Media (G. de E.)</v>
          </cell>
          <cell r="H5360" t="str">
            <v>Química</v>
          </cell>
        </row>
        <row r="5361">
          <cell r="B5361" t="str">
            <v>Secundaria Técnica</v>
          </cell>
          <cell r="G5361" t="str">
            <v>Profesor de Enseñanza Media (G. de E.)</v>
          </cell>
          <cell r="H5361" t="str">
            <v>Química</v>
          </cell>
        </row>
        <row r="5362">
          <cell r="B5362" t="str">
            <v>Preescolar</v>
          </cell>
          <cell r="G5362" t="str">
            <v>Profesor de Enseñanza Media (G. de E.)</v>
          </cell>
          <cell r="H5362" t="str">
            <v>Química</v>
          </cell>
        </row>
        <row r="5363">
          <cell r="B5363" t="str">
            <v>Preescolar</v>
          </cell>
          <cell r="G5363" t="str">
            <v>Profesor de Enseñanza Media (G. de E.)</v>
          </cell>
          <cell r="H5363" t="str">
            <v>Religión</v>
          </cell>
        </row>
        <row r="5364">
          <cell r="B5364" t="str">
            <v>Programas Especiales</v>
          </cell>
          <cell r="G5364" t="str">
            <v>Profesor de Enseñanza Media (G. de E.)</v>
          </cell>
          <cell r="H5364" t="str">
            <v>Religión</v>
          </cell>
        </row>
        <row r="5365">
          <cell r="B5365" t="str">
            <v>Educación Indígena</v>
          </cell>
          <cell r="G5365" t="str">
            <v>Profesor de Enseñanza Media (G. de E.)</v>
          </cell>
          <cell r="H5365" t="str">
            <v>Religión</v>
          </cell>
        </row>
        <row r="5366">
          <cell r="B5366" t="str">
            <v>Programas Especiales</v>
          </cell>
          <cell r="G5366" t="str">
            <v>Profesor de Enseñanza Media Bilingüe (G. de E.)</v>
          </cell>
          <cell r="H5366" t="str">
            <v>Ciencias</v>
          </cell>
        </row>
        <row r="5367">
          <cell r="B5367" t="str">
            <v>Programas Especiales</v>
          </cell>
          <cell r="G5367" t="str">
            <v>Profesor de Enseñanza Media Bilingüe (G. de E.)</v>
          </cell>
          <cell r="H5367" t="str">
            <v>Ciencias</v>
          </cell>
        </row>
        <row r="5368">
          <cell r="B5368" t="str">
            <v>Programas Especiales</v>
          </cell>
          <cell r="G5368" t="str">
            <v>Profesor de Enseñanza Media Bilingüe (G. de E.)</v>
          </cell>
          <cell r="H5368" t="str">
            <v>Ciencias</v>
          </cell>
        </row>
        <row r="5369">
          <cell r="B5369" t="str">
            <v>Programas Especiales</v>
          </cell>
          <cell r="G5369" t="str">
            <v>Profesor de Enseñanza Media Bilingüe (G. de E.)</v>
          </cell>
          <cell r="H5369" t="str">
            <v>Inglés</v>
          </cell>
        </row>
        <row r="5370">
          <cell r="B5370" t="str">
            <v>Programas Especiales</v>
          </cell>
          <cell r="G5370" t="str">
            <v>Profesor de Enseñanza Media Bilingüe (G. de E.)</v>
          </cell>
          <cell r="H5370" t="str">
            <v>Inglés</v>
          </cell>
        </row>
        <row r="5371">
          <cell r="B5371" t="str">
            <v>Programas Especiales</v>
          </cell>
          <cell r="G5371" t="str">
            <v>Profesor de Enseñanza Media Bilingüe (G. de E.)</v>
          </cell>
          <cell r="H5371" t="str">
            <v>Matemáticas</v>
          </cell>
        </row>
        <row r="5372">
          <cell r="B5372" t="str">
            <v>Programas Especiales</v>
          </cell>
          <cell r="G5372" t="str">
            <v>Profesor de Enseñanza Media Bilingüe (G. de E.)</v>
          </cell>
          <cell r="H5372" t="str">
            <v>Matemáticas</v>
          </cell>
        </row>
        <row r="5373">
          <cell r="B5373" t="str">
            <v>Preescolar</v>
          </cell>
          <cell r="G5373" t="str">
            <v>Profesor de Enseñanza Preescolar (G.de E)</v>
          </cell>
          <cell r="H5373" t="str">
            <v>Inglés</v>
          </cell>
        </row>
        <row r="5374">
          <cell r="B5374" t="str">
            <v>Preescolar</v>
          </cell>
          <cell r="G5374" t="str">
            <v>Profesor de Enseñanza Preescolar (G.de E)</v>
          </cell>
          <cell r="H5374" t="str">
            <v>Sin especialidad T-II</v>
          </cell>
        </row>
        <row r="5375">
          <cell r="B5375" t="str">
            <v>Programas Especiales</v>
          </cell>
          <cell r="G5375" t="str">
            <v>Profesor de Enseñanza Preescolar (G.de E)</v>
          </cell>
          <cell r="H5375" t="str">
            <v>Sin especialidad T-II</v>
          </cell>
        </row>
        <row r="5376">
          <cell r="B5376" t="str">
            <v>Preescolar</v>
          </cell>
          <cell r="G5376" t="str">
            <v>Profesor de Enseñanza Preescolar (G.de E)</v>
          </cell>
          <cell r="H5376" t="str">
            <v>Inglés</v>
          </cell>
        </row>
        <row r="5377">
          <cell r="B5377" t="str">
            <v>Programas Especiales</v>
          </cell>
          <cell r="G5377" t="str">
            <v>Profesor de Enseñanza Preescolar (G.de E)</v>
          </cell>
          <cell r="H5377" t="str">
            <v>Sin especialidad T-II</v>
          </cell>
        </row>
        <row r="5378">
          <cell r="B5378" t="str">
            <v>Preescolar</v>
          </cell>
          <cell r="G5378" t="str">
            <v>Profesor de Enseñanza Preescolar en Educación Indígena (G. de E.)</v>
          </cell>
          <cell r="H5378" t="str">
            <v>Sin especialidad T-II</v>
          </cell>
        </row>
        <row r="5379">
          <cell r="B5379" t="str">
            <v>Programas Especiales</v>
          </cell>
          <cell r="G5379" t="str">
            <v>Profesor de Enseñanza Técnico Profesional ( Liceo Laboratorio) (G. de E.)</v>
          </cell>
          <cell r="H5379" t="str">
            <v>Artes Industriales</v>
          </cell>
        </row>
        <row r="5380">
          <cell r="B5380" t="str">
            <v>Preescolar</v>
          </cell>
          <cell r="G5380" t="str">
            <v>Profesor de Enseñanza Técnico Profesional ( Liceo Laboratorio) (G. de E.)</v>
          </cell>
          <cell r="H5380" t="str">
            <v>Artes Plásticas/Artes Plásticas</v>
          </cell>
        </row>
        <row r="5381">
          <cell r="B5381" t="str">
            <v>Programas Especiales</v>
          </cell>
          <cell r="G5381" t="str">
            <v>Profesor de Enseñanza Técnico Profesional ( Liceo Laboratorio) (G. de E.)</v>
          </cell>
          <cell r="H5381" t="str">
            <v>Educación Física</v>
          </cell>
        </row>
        <row r="5382">
          <cell r="B5382" t="str">
            <v>Preescolar</v>
          </cell>
          <cell r="G5382" t="str">
            <v>Profesor de Enseñanza Técnico Profesional ( Liceo Laboratorio) (G. de E.)</v>
          </cell>
          <cell r="H5382" t="str">
            <v>Educación para el hogar</v>
          </cell>
        </row>
        <row r="5383">
          <cell r="B5383" t="str">
            <v>Programas Especiales</v>
          </cell>
          <cell r="G5383" t="str">
            <v>Profesor de Enseñanza Técnico Profesional ( Liceo Laboratorio) (G. de E.)</v>
          </cell>
          <cell r="H5383" t="str">
            <v>Informática Educativa .Informática para III y IV Ciclos</v>
          </cell>
        </row>
        <row r="5384">
          <cell r="B5384" t="str">
            <v>Secundaria Técnica</v>
          </cell>
          <cell r="G5384" t="str">
            <v>Profesor de Enseñanza Técnico Profesional ( Liceo Laboratorio) (G. de E.)</v>
          </cell>
          <cell r="H5384" t="str">
            <v>Música/Música</v>
          </cell>
        </row>
        <row r="5385">
          <cell r="B5385" t="str">
            <v>Programas Especiales</v>
          </cell>
          <cell r="G5385" t="str">
            <v>Profesor de Enseñanza Técnico Profesional ( Liceo Laboratorio) (G. de E.)</v>
          </cell>
          <cell r="H5385" t="str">
            <v xml:space="preserve">Secretariado ejecutivo </v>
          </cell>
        </row>
        <row r="5386">
          <cell r="B5386" t="str">
            <v>Secundaria Técnica</v>
          </cell>
          <cell r="G5386" t="str">
            <v>Profesor de Enseñanza Técnico Profesional (Enseñanza Preescolar, o, I y II ciclos ) (G. de E.)</v>
          </cell>
          <cell r="H5386" t="str">
            <v>Artes Industriales</v>
          </cell>
        </row>
        <row r="5387">
          <cell r="B5387" t="str">
            <v>Secundaria Técnica</v>
          </cell>
          <cell r="G5387" t="str">
            <v>Profesor de Enseñanza Técnico Profesional (Enseñanza Preescolar, o, I y II ciclos ) (G. de E.)</v>
          </cell>
          <cell r="H5387" t="str">
            <v>Artes Plásticas/Artes Plásticas</v>
          </cell>
        </row>
        <row r="5388">
          <cell r="B5388" t="str">
            <v>Secundaria Académica</v>
          </cell>
          <cell r="G5388" t="str">
            <v>Profesor de Enseñanza Técnico Profesional (Enseñanza Preescolar, o, I y II ciclos ) (G. de E.)</v>
          </cell>
          <cell r="H5388" t="str">
            <v>Artes Plásticas/Artes Plásticas</v>
          </cell>
        </row>
        <row r="5389">
          <cell r="B5389" t="str">
            <v>Secundaria Técnica</v>
          </cell>
          <cell r="G5389" t="str">
            <v>Profesor de Enseñanza Técnico Profesional (Enseñanza Preescolar, o, I y II ciclos ) (G. de E.)</v>
          </cell>
          <cell r="H5389" t="str">
            <v>Educación Física</v>
          </cell>
        </row>
        <row r="5390">
          <cell r="B5390" t="str">
            <v>Secundaria Técnica</v>
          </cell>
          <cell r="G5390" t="str">
            <v>Profesor de Enseñanza Técnico Profesional (Enseñanza Preescolar, o, I y II ciclos ) (G. de E.)</v>
          </cell>
          <cell r="H5390" t="str">
            <v>Educación Física</v>
          </cell>
        </row>
        <row r="5391">
          <cell r="B5391" t="str">
            <v>Secundaria Técnica</v>
          </cell>
          <cell r="G5391" t="str">
            <v>Profesor de Enseñanza Técnico Profesional (Enseñanza Preescolar, o, I y II ciclos ) (G. de E.)</v>
          </cell>
          <cell r="H5391" t="str">
            <v>Educación para el hogar</v>
          </cell>
        </row>
        <row r="5392">
          <cell r="B5392" t="str">
            <v>Secundaria Académica</v>
          </cell>
          <cell r="G5392" t="str">
            <v>Profesor de Enseñanza Técnico Profesional (Enseñanza Preescolar, o, I y II ciclos ) (G. de E.)</v>
          </cell>
          <cell r="H5392" t="str">
            <v>Educación para el hogar</v>
          </cell>
        </row>
        <row r="5393">
          <cell r="B5393" t="str">
            <v>Secundaria Técnica</v>
          </cell>
          <cell r="G5393" t="str">
            <v>Profesor de Enseñanza Técnico Profesional (Enseñanza Preescolar, o, I y II ciclos ) (G. de E.)</v>
          </cell>
          <cell r="H5393" t="str">
            <v>Informática Educativa. Informática para I y II Ciclos</v>
          </cell>
        </row>
        <row r="5394">
          <cell r="B5394" t="str">
            <v>Secundaria Académica</v>
          </cell>
          <cell r="G5394" t="str">
            <v>Profesor de Enseñanza Técnico Profesional (Enseñanza Preescolar, o, I y II ciclos ) (G. de E.)</v>
          </cell>
          <cell r="H5394" t="str">
            <v>Informática Educativa. Informática para I y II Ciclos</v>
          </cell>
        </row>
        <row r="5395">
          <cell r="B5395" t="str">
            <v>Secundaria Técnica</v>
          </cell>
          <cell r="G5395" t="str">
            <v>Profesor de Enseñanza Técnico Profesional (Enseñanza Preescolar, o, I y II ciclos ) (G. de E.)</v>
          </cell>
          <cell r="H5395" t="str">
            <v>Música/Música</v>
          </cell>
        </row>
        <row r="5396">
          <cell r="B5396" t="str">
            <v>Programas Especiales</v>
          </cell>
          <cell r="G5396" t="str">
            <v>Profesor de Enseñanza Técnico Profesional (Enseñanza Preescolar, o, I y II ciclos ) (G. de E.)</v>
          </cell>
          <cell r="H5396" t="str">
            <v>Música/Música</v>
          </cell>
        </row>
        <row r="5397">
          <cell r="B5397" t="str">
            <v>Secundaria Académica</v>
          </cell>
          <cell r="G5397" t="str">
            <v>Profesor de Enseñanza Técnico Profesional (Enseñanza Preescolar, o, I y II ciclos ) (G. de E.)</v>
          </cell>
          <cell r="H5397" t="str">
            <v>Artes Industriales</v>
          </cell>
        </row>
        <row r="5398">
          <cell r="B5398" t="str">
            <v>Secundaria Técnica</v>
          </cell>
          <cell r="G5398" t="str">
            <v>Profesor de Enseñanza Técnico Profesional (Enseñanza Preescolar, o, I y II ciclos ) (G. de E.)</v>
          </cell>
          <cell r="H5398" t="str">
            <v>Artes Plásticas/Artes Plásticas</v>
          </cell>
        </row>
        <row r="5399">
          <cell r="B5399" t="str">
            <v>Programas Especiales</v>
          </cell>
          <cell r="G5399" t="str">
            <v>Profesor de Enseñanza Técnico Profesional (Enseñanza Preescolar, o, I y II ciclos ) (G. de E.)</v>
          </cell>
          <cell r="H5399" t="str">
            <v>Educación Física</v>
          </cell>
        </row>
        <row r="5400">
          <cell r="B5400" t="str">
            <v>Secundaria Académica</v>
          </cell>
          <cell r="G5400" t="str">
            <v>Profesor de Enseñanza Técnico Profesional (Enseñanza Preescolar, o, I y II ciclos ) (G. de E.)</v>
          </cell>
          <cell r="H5400" t="str">
            <v>Educación para el hogar</v>
          </cell>
        </row>
        <row r="5401">
          <cell r="B5401" t="str">
            <v>Secundaria Académica</v>
          </cell>
          <cell r="G5401" t="str">
            <v>Profesor de Enseñanza Técnico Profesional (Enseñanza Preescolar, o, I y II ciclos ) (G. de E.)</v>
          </cell>
          <cell r="H5401" t="str">
            <v>Informática Educativa. Informática para I y II Ciclos</v>
          </cell>
        </row>
        <row r="5402">
          <cell r="B5402" t="str">
            <v>Secundaria Académica</v>
          </cell>
          <cell r="G5402" t="str">
            <v>Profesor de Enseñanza Técnico Profesional (Enseñanza Preescolar, o, I y II ciclos ) (G. de E.)</v>
          </cell>
          <cell r="H5402" t="str">
            <v>Música/Música</v>
          </cell>
        </row>
        <row r="5403">
          <cell r="B5403" t="str">
            <v>Secundaria Técnica</v>
          </cell>
          <cell r="G5403" t="str">
            <v>Profesor de Enseñanza Técnico Profesional (III y IV Ciclos, Enseñanza Especial y Escuela Laboratorio) (G. de E.)</v>
          </cell>
          <cell r="H5403" t="str">
            <v>Administración Y Operación Aduanera</v>
          </cell>
        </row>
        <row r="5404">
          <cell r="B5404" t="str">
            <v>Secundaria Técnica</v>
          </cell>
          <cell r="G5404" t="str">
            <v>Profesor de Enseñanza Técnico Profesional (III y IV Ciclos, Enseñanza Especial y Escuela Laboratorio) (G. de E.)</v>
          </cell>
          <cell r="H5404" t="str">
            <v>Administración Y Operación Aduanera</v>
          </cell>
        </row>
        <row r="5405">
          <cell r="B5405" t="str">
            <v>Secundaria Técnica</v>
          </cell>
          <cell r="G5405" t="str">
            <v>Profesor de Enseñanza Técnico Profesional (III y IV Ciclos, Enseñanza Especial y Escuela Laboratorio) (G. de E.)</v>
          </cell>
          <cell r="H5405" t="str">
            <v>Agro Industria  con Tecnología Agrícola</v>
          </cell>
        </row>
        <row r="5406">
          <cell r="B5406" t="str">
            <v>Programas Especiales</v>
          </cell>
          <cell r="G5406" t="str">
            <v>Profesor de Enseñanza Técnico Profesional (III y IV Ciclos, Enseñanza Especial y Escuela Laboratorio) (G. de E.)</v>
          </cell>
          <cell r="H5406" t="str">
            <v>Agro Industria con Tecnología Pecuaria</v>
          </cell>
        </row>
        <row r="5407">
          <cell r="B5407" t="str">
            <v>Secundaria Técnica</v>
          </cell>
          <cell r="G5407" t="str">
            <v>Profesor de Enseñanza Técnico Profesional (III y IV Ciclos, Enseñanza Especial y Escuela Laboratorio) (G. de E.)</v>
          </cell>
          <cell r="H5407" t="str">
            <v>Agroecología</v>
          </cell>
        </row>
        <row r="5408">
          <cell r="B5408" t="str">
            <v>Secundaria Académica</v>
          </cell>
          <cell r="G5408" t="str">
            <v>Profesor de Enseñanza Técnico Profesional (III y IV Ciclos, Enseñanza Especial y Escuela Laboratorio) (G. de E.)</v>
          </cell>
          <cell r="H5408" t="str">
            <v>Agroecología</v>
          </cell>
        </row>
        <row r="5409">
          <cell r="B5409" t="str">
            <v>Secundaria Técnica</v>
          </cell>
          <cell r="G5409" t="str">
            <v>Profesor de Enseñanza Técnico Profesional (III y IV Ciclos, Enseñanza Especial y Escuela Laboratorio) (G. de E.)</v>
          </cell>
          <cell r="H5409" t="str">
            <v>Agrojardinería</v>
          </cell>
        </row>
        <row r="5410">
          <cell r="B5410" t="str">
            <v>Programas Especiales</v>
          </cell>
          <cell r="G5410" t="str">
            <v>Profesor de Enseñanza Técnico Profesional (III y IV Ciclos, Enseñanza Especial y Escuela Laboratorio) (G. de E.)</v>
          </cell>
          <cell r="H5410" t="str">
            <v>Agropecuario en Producción Agrícola</v>
          </cell>
        </row>
        <row r="5411">
          <cell r="B5411" t="str">
            <v>Secundaria Técnica</v>
          </cell>
          <cell r="G5411" t="str">
            <v>Profesor de Enseñanza Técnico Profesional (III y IV Ciclos, Enseñanza Especial y Escuela Laboratorio) (G. de E.)</v>
          </cell>
          <cell r="H5411" t="str">
            <v>Agropecuario en Producción Pecuaria</v>
          </cell>
        </row>
        <row r="5412">
          <cell r="B5412" t="str">
            <v>Programas Especiales</v>
          </cell>
          <cell r="G5412" t="str">
            <v>Profesor de Enseñanza Técnico Profesional (III y IV Ciclos, Enseñanza Especial y Escuela Laboratorio) (G. de E.)</v>
          </cell>
          <cell r="H5412" t="str">
            <v>Agropecuario en Producción Pecuaria</v>
          </cell>
        </row>
        <row r="5413">
          <cell r="B5413" t="str">
            <v>Secundaria Técnica</v>
          </cell>
          <cell r="G5413" t="str">
            <v>Profesor de Enseñanza Técnico Profesional (III y IV Ciclos, Enseñanza Especial y Escuela Laboratorio) (G. de E.)</v>
          </cell>
          <cell r="H5413" t="str">
            <v>Artes Industriales</v>
          </cell>
        </row>
        <row r="5414">
          <cell r="B5414" t="str">
            <v>Programas Especiales</v>
          </cell>
          <cell r="G5414" t="str">
            <v>Profesor de Enseñanza Técnico Profesional (III y IV Ciclos, Enseñanza Especial y Escuela Laboratorio) (G. de E.)</v>
          </cell>
          <cell r="H5414" t="str">
            <v>Artes Industriales</v>
          </cell>
        </row>
        <row r="5415">
          <cell r="B5415" t="str">
            <v>Secundaria Técnica</v>
          </cell>
          <cell r="G5415" t="str">
            <v>Profesor de Enseñanza Técnico Profesional (III y IV Ciclos, Enseñanza Especial y Escuela Laboratorio) (G. de E.)</v>
          </cell>
          <cell r="H5415" t="str">
            <v>Artes Industriales</v>
          </cell>
        </row>
        <row r="5416">
          <cell r="B5416" t="str">
            <v>Programas Especiales</v>
          </cell>
          <cell r="G5416" t="str">
            <v>Profesor de Enseñanza Técnico Profesional (III y IV Ciclos, Enseñanza Especial y Escuela Laboratorio) (G. de E.)</v>
          </cell>
          <cell r="H5416" t="str">
            <v>Artes Plásticas/Artes Plásticas</v>
          </cell>
        </row>
        <row r="5417">
          <cell r="B5417" t="str">
            <v>Secundaria Académica</v>
          </cell>
          <cell r="G5417" t="str">
            <v>Profesor de Enseñanza Técnico Profesional (III y IV Ciclos, Enseñanza Especial y Escuela Laboratorio) (G. de E.)</v>
          </cell>
          <cell r="H5417" t="str">
            <v>Artes Plásticas/Artes Plásticas</v>
          </cell>
        </row>
        <row r="5418">
          <cell r="B5418" t="str">
            <v>Secundaria Académica</v>
          </cell>
          <cell r="G5418" t="str">
            <v>Profesor de Enseñanza Técnico Profesional (III y IV Ciclos, Enseñanza Especial y Escuela Laboratorio) (G. de E.)</v>
          </cell>
          <cell r="H5418" t="str">
            <v>Artes Plásticas/Artes Plásticas</v>
          </cell>
        </row>
        <row r="5419">
          <cell r="B5419" t="str">
            <v>Secundaria Académica</v>
          </cell>
          <cell r="G5419" t="str">
            <v>Profesor de Enseñanza Técnico Profesional (III y IV Ciclos, Enseñanza Especial y Escuela Laboratorio) (G. de E.)</v>
          </cell>
          <cell r="H5419" t="str">
            <v>Artes Plásticas/Escultura</v>
          </cell>
        </row>
        <row r="5420">
          <cell r="B5420" t="str">
            <v>Secundaria Académica</v>
          </cell>
          <cell r="G5420" t="str">
            <v>Profesor de Enseñanza Técnico Profesional (III y IV Ciclos, Enseñanza Especial y Escuela Laboratorio) (G. de E.)</v>
          </cell>
          <cell r="H5420" t="str">
            <v>Artes Plásticas/Grabado</v>
          </cell>
        </row>
        <row r="5421">
          <cell r="B5421" t="str">
            <v>Secundaria Académica</v>
          </cell>
          <cell r="G5421" t="str">
            <v>Profesor de Enseñanza Técnico Profesional (III y IV Ciclos, Enseñanza Especial y Escuela Laboratorio) (G. de E.)</v>
          </cell>
          <cell r="H5421" t="str">
            <v>Artes Plásticas/Pintura</v>
          </cell>
        </row>
        <row r="5422">
          <cell r="B5422" t="str">
            <v>Secundaria Técnica</v>
          </cell>
          <cell r="G5422" t="str">
            <v>Profesor de Enseñanza Técnico Profesional (III y IV Ciclos, Enseñanza Especial y Escuela Laboratorio) (G. de E.)</v>
          </cell>
          <cell r="H5422" t="str">
            <v>Automotriz</v>
          </cell>
        </row>
        <row r="5423">
          <cell r="B5423" t="str">
            <v>Programas Especiales</v>
          </cell>
          <cell r="G5423" t="str">
            <v>Profesor de Enseñanza Técnico Profesional (III y IV Ciclos, Enseñanza Especial y Escuela Laboratorio) (G. de E.)</v>
          </cell>
          <cell r="H5423" t="str">
            <v>Autorremodelado</v>
          </cell>
        </row>
        <row r="5424">
          <cell r="B5424" t="str">
            <v>Secundaria Académica</v>
          </cell>
          <cell r="G5424" t="str">
            <v>Profesor de Enseñanza Técnico Profesional (III y IV Ciclos, Enseñanza Especial y Escuela Laboratorio) (G. de E.)</v>
          </cell>
          <cell r="H5424" t="str">
            <v>Banca y Finanzas</v>
          </cell>
        </row>
        <row r="5425">
          <cell r="B5425" t="str">
            <v>Secundaria Técnica</v>
          </cell>
          <cell r="G5425" t="str">
            <v>Profesor de Enseñanza Técnico Profesional (III y IV Ciclos, Enseñanza Especial y Escuela Laboratorio) (G. de E.)</v>
          </cell>
          <cell r="H5425" t="str">
            <v>Banca y Finanzas</v>
          </cell>
        </row>
        <row r="5426">
          <cell r="B5426" t="str">
            <v>Programas Especiales</v>
          </cell>
          <cell r="G5426" t="str">
            <v>Profesor de Enseñanza Técnico Profesional (III y IV Ciclos, Enseñanza Especial y Escuela Laboratorio) (G. de E.)</v>
          </cell>
          <cell r="H5426" t="str">
            <v>Construcción Civil</v>
          </cell>
        </row>
        <row r="5427">
          <cell r="B5427" t="str">
            <v>Secundaria Académica</v>
          </cell>
          <cell r="G5427" t="str">
            <v>Profesor de Enseñanza Técnico Profesional (III y IV Ciclos, Enseñanza Especial y Escuela Laboratorio) (G. de E.)</v>
          </cell>
          <cell r="H5427" t="str">
            <v>Contabilidad</v>
          </cell>
        </row>
        <row r="5428">
          <cell r="B5428" t="str">
            <v>Secundaria Técnica</v>
          </cell>
          <cell r="G5428" t="str">
            <v>Profesor de Enseñanza Técnico Profesional (III y IV Ciclos, Enseñanza Especial y Escuela Laboratorio) (G. de E.)</v>
          </cell>
          <cell r="H5428" t="str">
            <v>Contabilidad</v>
          </cell>
        </row>
        <row r="5429">
          <cell r="B5429" t="str">
            <v>Programas Especiales</v>
          </cell>
          <cell r="G5429" t="str">
            <v>Profesor de Enseñanza Técnico Profesional (III y IV Ciclos, Enseñanza Especial y Escuela Laboratorio) (G. de E.)</v>
          </cell>
          <cell r="H5429" t="str">
            <v>Contabilidad</v>
          </cell>
        </row>
        <row r="5430">
          <cell r="B5430" t="str">
            <v>Secundaria Académica</v>
          </cell>
          <cell r="G5430" t="str">
            <v>Profesor de Enseñanza Técnico Profesional (III y IV Ciclos, Enseñanza Especial y Escuela Laboratorio) (G. de E.)</v>
          </cell>
          <cell r="H5430" t="str">
            <v>Contabilidad y Auditoria</v>
          </cell>
        </row>
        <row r="5431">
          <cell r="B5431" t="str">
            <v>Secundaria Técnica</v>
          </cell>
          <cell r="G5431" t="str">
            <v>Profesor de Enseñanza Técnico Profesional (III y IV Ciclos, Enseñanza Especial y Escuela Laboratorio) (G. de E.)</v>
          </cell>
          <cell r="H5431" t="str">
            <v>Contabilidad y Auditoria</v>
          </cell>
        </row>
        <row r="5432">
          <cell r="B5432" t="str">
            <v>Secundaria Técnica</v>
          </cell>
          <cell r="G5432" t="str">
            <v>Profesor de Enseñanza Técnico Profesional (III y IV Ciclos, Enseñanza Especial y Escuela Laboratorio) (G. de E.)</v>
          </cell>
          <cell r="H5432" t="str">
            <v>Contabilidad y Costos</v>
          </cell>
        </row>
        <row r="5433">
          <cell r="B5433" t="str">
            <v>Programas Especiales</v>
          </cell>
          <cell r="G5433" t="str">
            <v>Profesor de Enseñanza Técnico Profesional (III y IV Ciclos, Enseñanza Especial y Escuela Laboratorio) (G. de E.)</v>
          </cell>
          <cell r="H5433" t="str">
            <v>Contabilidad y Costos</v>
          </cell>
        </row>
        <row r="5434">
          <cell r="B5434" t="str">
            <v>Secundaria Técnica</v>
          </cell>
          <cell r="G5434" t="str">
            <v>Profesor de Enseñanza Técnico Profesional (III y IV Ciclos, Enseñanza Especial y Escuela Laboratorio) (G. de E.)</v>
          </cell>
          <cell r="H5434" t="str">
            <v>Contabilidad y Finanzas</v>
          </cell>
        </row>
        <row r="5435">
          <cell r="B5435" t="str">
            <v>Secundaria Técnica</v>
          </cell>
          <cell r="G5435" t="str">
            <v>Profesor de Enseñanza Técnico Profesional (III y IV Ciclos, Enseñanza Especial y Escuela Laboratorio) (G. de E.)</v>
          </cell>
          <cell r="H5435" t="str">
            <v>Contabilidad y Finanzas</v>
          </cell>
        </row>
        <row r="5436">
          <cell r="B5436" t="str">
            <v>Secundaria Académica</v>
          </cell>
          <cell r="G5436" t="str">
            <v>Profesor de Enseñanza Técnico Profesional (III y IV Ciclos, Enseñanza Especial y Escuela Laboratorio) (G. de E.)</v>
          </cell>
          <cell r="H5436" t="str">
            <v>Creación Literaria</v>
          </cell>
        </row>
        <row r="5437">
          <cell r="B5437" t="str">
            <v>Secundaria Técnica</v>
          </cell>
          <cell r="G5437" t="str">
            <v>Profesor de Enseñanza Técnico Profesional (III y IV Ciclos, Enseñanza Especial y Escuela Laboratorio) (G. de E.)</v>
          </cell>
          <cell r="H5437" t="str">
            <v>Danza/Ballet</v>
          </cell>
        </row>
        <row r="5438">
          <cell r="B5438" t="str">
            <v>Programas Especiales</v>
          </cell>
          <cell r="G5438" t="str">
            <v>Profesor de Enseñanza Técnico Profesional (III y IV Ciclos, Enseñanza Especial y Escuela Laboratorio) (G. de E.)</v>
          </cell>
          <cell r="H5438" t="str">
            <v>Danza/Danza</v>
          </cell>
        </row>
        <row r="5439">
          <cell r="B5439" t="str">
            <v>Secundaria Académica</v>
          </cell>
          <cell r="G5439" t="str">
            <v>Profesor de Enseñanza Técnico Profesional (III y IV Ciclos, Enseñanza Especial y Escuela Laboratorio) (G. de E.)</v>
          </cell>
          <cell r="H5439" t="str">
            <v>Danza/Folklore</v>
          </cell>
        </row>
        <row r="5440">
          <cell r="B5440" t="str">
            <v>Secundaria Técnica</v>
          </cell>
          <cell r="G5440" t="str">
            <v>Profesor de Enseñanza Técnico Profesional (III y IV Ciclos, Enseñanza Especial y Escuela Laboratorio) (G. de E.)</v>
          </cell>
          <cell r="H5440" t="str">
            <v>Dibujo Arquitectónico</v>
          </cell>
        </row>
        <row r="5441">
          <cell r="B5441" t="str">
            <v>Programas Especiales</v>
          </cell>
          <cell r="G5441" t="str">
            <v>Profesor de Enseñanza Técnico Profesional (III y IV Ciclos, Enseñanza Especial y Escuela Laboratorio) (G. de E.)</v>
          </cell>
          <cell r="H5441" t="str">
            <v>Dibujo Arquitectónico</v>
          </cell>
        </row>
        <row r="5442">
          <cell r="B5442" t="str">
            <v>Secundaria Técnica</v>
          </cell>
          <cell r="G5442" t="str">
            <v>Profesor de Enseñanza Técnico Profesional (III y IV Ciclos, Enseñanza Especial y Escuela Laboratorio) (G. de E.)</v>
          </cell>
          <cell r="H5442" t="str">
            <v>Dibujo Arquitectónico</v>
          </cell>
        </row>
        <row r="5443">
          <cell r="B5443" t="str">
            <v>Programas Especiales</v>
          </cell>
          <cell r="G5443" t="str">
            <v>Profesor de Enseñanza Técnico Profesional (III y IV Ciclos, Enseñanza Especial y Escuela Laboratorio) (G. de E.)</v>
          </cell>
          <cell r="H5443" t="str">
            <v>Dibujo Técnico</v>
          </cell>
        </row>
        <row r="5444">
          <cell r="B5444" t="str">
            <v>Secundaria Técnica</v>
          </cell>
          <cell r="G5444" t="str">
            <v>Profesor de Enseñanza Técnico Profesional (III y IV Ciclos, Enseñanza Especial y Escuela Laboratorio) (G. de E.)</v>
          </cell>
          <cell r="H5444" t="str">
            <v>Dibujo Técnico</v>
          </cell>
        </row>
        <row r="5445">
          <cell r="B5445" t="str">
            <v>Programas Especiales</v>
          </cell>
          <cell r="G5445" t="str">
            <v>Profesor de Enseñanza Técnico Profesional (III y IV Ciclos, Enseñanza Especial y Escuela Laboratorio) (G. de E.)</v>
          </cell>
          <cell r="H5445" t="str">
            <v>Dibujo Técnico</v>
          </cell>
        </row>
        <row r="5446">
          <cell r="B5446" t="str">
            <v>Secundaria Técnica</v>
          </cell>
          <cell r="G5446" t="str">
            <v>Profesor de Enseñanza Técnico Profesional (III y IV Ciclos, Enseñanza Especial y Escuela Laboratorio) (G. de E.)</v>
          </cell>
          <cell r="H5446" t="str">
            <v>Diseño Gráfico</v>
          </cell>
        </row>
        <row r="5447">
          <cell r="B5447" t="str">
            <v>Programas Especiales</v>
          </cell>
          <cell r="G5447" t="str">
            <v>Profesor de Enseñanza Técnico Profesional (III y IV Ciclos, Enseñanza Especial y Escuela Laboratorio) (G. de E.)</v>
          </cell>
          <cell r="H5447" t="str">
            <v>Diseño Gráfico</v>
          </cell>
        </row>
        <row r="5448">
          <cell r="B5448" t="str">
            <v>Secundaria Técnica</v>
          </cell>
          <cell r="G5448" t="str">
            <v>Profesor de Enseñanza Técnico Profesional (III y IV Ciclos, Enseñanza Especial y Escuela Laboratorio) (G. de E.)</v>
          </cell>
          <cell r="H5448" t="str">
            <v>Diseño Gráfico</v>
          </cell>
        </row>
        <row r="5449">
          <cell r="B5449" t="str">
            <v>Secundaria Técnica</v>
          </cell>
          <cell r="G5449" t="str">
            <v>Profesor de Enseñanza Técnico Profesional (III y IV Ciclos, Enseñanza Especial y Escuela Laboratorio) (G. de E.)</v>
          </cell>
          <cell r="H5449" t="str">
            <v>Diseño Publicitario</v>
          </cell>
        </row>
        <row r="5450">
          <cell r="B5450" t="str">
            <v>Secundaria Técnica</v>
          </cell>
          <cell r="G5450" t="str">
            <v>Profesor de Enseñanza Técnico Profesional (III y IV Ciclos, Enseñanza Especial y Escuela Laboratorio) (G. de E.)</v>
          </cell>
          <cell r="H5450" t="str">
            <v>Diseño Publicitario</v>
          </cell>
        </row>
        <row r="5451">
          <cell r="B5451" t="str">
            <v>Programas Especiales</v>
          </cell>
          <cell r="G5451" t="str">
            <v>Profesor de Enseñanza Técnico Profesional (III y IV Ciclos, Enseñanza Especial y Escuela Laboratorio) (G. de E.)</v>
          </cell>
          <cell r="H5451" t="str">
            <v>Diseño y Confección de moda</v>
          </cell>
        </row>
        <row r="5452">
          <cell r="B5452" t="str">
            <v>Secundaria Académica</v>
          </cell>
          <cell r="G5452" t="str">
            <v>Profesor de Enseñanza Técnico Profesional (III y IV Ciclos, Enseñanza Especial y Escuela Laboratorio) (G. de E.)</v>
          </cell>
          <cell r="H5452" t="str">
            <v>Diseño y Confección de moda</v>
          </cell>
        </row>
        <row r="5453">
          <cell r="B5453" t="str">
            <v>Secundaria Técnica</v>
          </cell>
          <cell r="G5453" t="str">
            <v>Profesor de Enseñanza Técnico Profesional (III y IV Ciclos, Enseñanza Especial y Escuela Laboratorio) (G. de E.)</v>
          </cell>
          <cell r="H5453" t="str">
            <v>Diseño y Construcción de muebles y estructuras</v>
          </cell>
        </row>
        <row r="5454">
          <cell r="B5454" t="str">
            <v>Programas Especiales</v>
          </cell>
          <cell r="G5454" t="str">
            <v>Profesor de Enseñanza Técnico Profesional (III y IV Ciclos, Enseñanza Especial y Escuela Laboratorio) (G. de E.)</v>
          </cell>
          <cell r="H5454" t="str">
            <v>Diseño y Desarrollo Digital</v>
          </cell>
        </row>
        <row r="5455">
          <cell r="B5455" t="str">
            <v>Secundaria Técnica</v>
          </cell>
          <cell r="G5455" t="str">
            <v>Profesor de Enseñanza Técnico Profesional (III y IV Ciclos, Enseñanza Especial y Escuela Laboratorio) (G. de E.)</v>
          </cell>
          <cell r="H5455" t="str">
            <v>Educación Física</v>
          </cell>
        </row>
        <row r="5456">
          <cell r="B5456" t="str">
            <v>Secundaria Académica</v>
          </cell>
          <cell r="G5456" t="str">
            <v>Profesor de Enseñanza Técnico Profesional (III y IV Ciclos, Enseñanza Especial y Escuela Laboratorio) (G. de E.)</v>
          </cell>
          <cell r="H5456" t="str">
            <v>Educación Física</v>
          </cell>
        </row>
        <row r="5457">
          <cell r="B5457" t="str">
            <v>Secundaria Técnica</v>
          </cell>
          <cell r="G5457" t="str">
            <v>Profesor de Enseñanza Técnico Profesional (III y IV Ciclos, Enseñanza Especial y Escuela Laboratorio) (G. de E.)</v>
          </cell>
          <cell r="H5457" t="str">
            <v>Educación Física</v>
          </cell>
        </row>
        <row r="5458">
          <cell r="B5458" t="str">
            <v>Programas Especiales</v>
          </cell>
          <cell r="G5458" t="str">
            <v>Profesor de Enseñanza Técnico Profesional (III y IV Ciclos, Enseñanza Especial y Escuela Laboratorio) (G. de E.)</v>
          </cell>
          <cell r="H5458" t="str">
            <v>Educación para el hogar</v>
          </cell>
        </row>
        <row r="5459">
          <cell r="B5459" t="str">
            <v>Secundaria Académica</v>
          </cell>
          <cell r="G5459" t="str">
            <v>Profesor de Enseñanza Técnico Profesional (III y IV Ciclos, Enseñanza Especial y Escuela Laboratorio) (G. de E.)</v>
          </cell>
          <cell r="H5459" t="str">
            <v>Educación para el hogar</v>
          </cell>
        </row>
        <row r="5460">
          <cell r="B5460" t="str">
            <v>Secundaria Técnica</v>
          </cell>
          <cell r="G5460" t="str">
            <v>Profesor de Enseñanza Técnico Profesional (III y IV Ciclos, Enseñanza Especial y Escuela Laboratorio) (G. de E.)</v>
          </cell>
          <cell r="H5460" t="str">
            <v>Educación para el hogar</v>
          </cell>
        </row>
        <row r="5461">
          <cell r="B5461" t="str">
            <v>Programas Especiales</v>
          </cell>
          <cell r="G5461" t="str">
            <v>Profesor de Enseñanza Técnico Profesional (III y IV Ciclos, Enseñanza Especial y Escuela Laboratorio) (G. de E.)</v>
          </cell>
          <cell r="H5461" t="str">
            <v>Ejecutivo para centros de servicio</v>
          </cell>
        </row>
        <row r="5462">
          <cell r="B5462" t="str">
            <v>Secundaria Académica</v>
          </cell>
          <cell r="G5462" t="str">
            <v>Profesor de Enseñanza Técnico Profesional (III y IV Ciclos, Enseñanza Especial y Escuela Laboratorio) (G. de E.)</v>
          </cell>
          <cell r="H5462" t="str">
            <v>Ejecutivo para centros de servicio</v>
          </cell>
        </row>
        <row r="5463">
          <cell r="B5463" t="str">
            <v>Secundaria Técnica</v>
          </cell>
          <cell r="G5463" t="str">
            <v>Profesor de Enseñanza Técnico Profesional (III y IV Ciclos, Enseñanza Especial y Escuela Laboratorio) (G. de E.)</v>
          </cell>
          <cell r="H5463" t="str">
            <v>Electromecánica</v>
          </cell>
        </row>
        <row r="5464">
          <cell r="B5464" t="str">
            <v>Programas Especiales</v>
          </cell>
          <cell r="G5464" t="str">
            <v>Profesor de Enseñanza Técnico Profesional (III y IV Ciclos, Enseñanza Especial y Escuela Laboratorio) (G. de E.)</v>
          </cell>
          <cell r="H5464" t="str">
            <v>Electromecánica</v>
          </cell>
        </row>
        <row r="5465">
          <cell r="B5465" t="str">
            <v>Secundaria Académica</v>
          </cell>
          <cell r="G5465" t="str">
            <v>Profesor de Enseñanza Técnico Profesional (III y IV Ciclos, Enseñanza Especial y Escuela Laboratorio) (G. de E.)</v>
          </cell>
          <cell r="H5465" t="str">
            <v>Electrónica en reparación de equipo de computo</v>
          </cell>
        </row>
        <row r="5466">
          <cell r="B5466" t="str">
            <v>Secundaria Técnica</v>
          </cell>
          <cell r="G5466" t="str">
            <v>Profesor de Enseñanza Técnico Profesional (III y IV Ciclos, Enseñanza Especial y Escuela Laboratorio) (G. de E.)</v>
          </cell>
          <cell r="H5466" t="str">
            <v>Electrónica en reparación de equipo de computo</v>
          </cell>
        </row>
        <row r="5467">
          <cell r="B5467" t="str">
            <v>Secundaria Técnica</v>
          </cell>
          <cell r="G5467" t="str">
            <v>Profesor de Enseñanza Técnico Profesional (III y IV Ciclos, Enseñanza Especial y Escuela Laboratorio) (G. de E.)</v>
          </cell>
          <cell r="H5467" t="str">
            <v>Electrónica en telecomunicaciones</v>
          </cell>
        </row>
        <row r="5468">
          <cell r="B5468" t="str">
            <v>Secundaria Técnica</v>
          </cell>
          <cell r="G5468" t="str">
            <v>Profesor de Enseñanza Técnico Profesional (III y IV Ciclos, Enseñanza Especial y Escuela Laboratorio) (G. de E.)</v>
          </cell>
          <cell r="H5468" t="str">
            <v>Electrónica industrial</v>
          </cell>
        </row>
        <row r="5469">
          <cell r="B5469" t="str">
            <v>Programas Especiales</v>
          </cell>
          <cell r="G5469" t="str">
            <v>Profesor de Enseñanza Técnico Profesional (III y IV Ciclos, Enseñanza Especial y Escuela Laboratorio) (G. de E.)</v>
          </cell>
          <cell r="H5469" t="str">
            <v>Electrotecnia</v>
          </cell>
        </row>
        <row r="5470">
          <cell r="B5470" t="str">
            <v>Secundaria Académica</v>
          </cell>
          <cell r="G5470" t="str">
            <v>Profesor de Enseñanza Técnico Profesional (III y IV Ciclos, Enseñanza Especial y Escuela Laboratorio) (G. de E.)</v>
          </cell>
          <cell r="H5470" t="str">
            <v>Electrotecnia</v>
          </cell>
        </row>
        <row r="5471">
          <cell r="B5471" t="str">
            <v>Secundaria Técnica</v>
          </cell>
          <cell r="G5471" t="str">
            <v>Profesor de Enseñanza Técnico Profesional (III y IV Ciclos, Enseñanza Especial y Escuela Laboratorio) (G. de E.)</v>
          </cell>
          <cell r="H5471" t="str">
            <v>Informática Educativa .Informática para III y IV Ciclos</v>
          </cell>
        </row>
        <row r="5472">
          <cell r="B5472" t="str">
            <v>Secundaria Académica</v>
          </cell>
          <cell r="G5472" t="str">
            <v>Profesor de Enseñanza Técnico Profesional (III y IV Ciclos, Enseñanza Especial y Escuela Laboratorio) (G. de E.)</v>
          </cell>
          <cell r="H5472" t="str">
            <v>Informática Educativa .Informática para III y IV Ciclos</v>
          </cell>
        </row>
        <row r="5473">
          <cell r="B5473" t="str">
            <v>Secundaria Académica</v>
          </cell>
          <cell r="G5473" t="str">
            <v>Profesor de Enseñanza Técnico Profesional (III y IV Ciclos, Enseñanza Especial y Escuela Laboratorio) (G. de E.)</v>
          </cell>
          <cell r="H5473" t="str">
            <v>Informática Educativa .Informática para III y IV Ciclos</v>
          </cell>
        </row>
        <row r="5474">
          <cell r="B5474" t="str">
            <v>Secundaria Académica</v>
          </cell>
          <cell r="G5474" t="str">
            <v>Profesor de Enseñanza Técnico Profesional (III y IV Ciclos, Enseñanza Especial y Escuela Laboratorio) (G. de E.)</v>
          </cell>
          <cell r="H5474" t="str">
            <v>Informática Empresarial</v>
          </cell>
        </row>
        <row r="5475">
          <cell r="B5475" t="str">
            <v>Programas Especiales</v>
          </cell>
          <cell r="G5475" t="str">
            <v>Profesor de Enseñanza Técnico Profesional (III y IV Ciclos, Enseñanza Especial y Escuela Laboratorio) (G. de E.)</v>
          </cell>
          <cell r="H5475" t="str">
            <v>Informática en desarrollo del software</v>
          </cell>
        </row>
        <row r="5476">
          <cell r="B5476" t="str">
            <v>Secundaria Académica</v>
          </cell>
          <cell r="G5476" t="str">
            <v>Profesor de Enseñanza Técnico Profesional (III y IV Ciclos, Enseñanza Especial y Escuela Laboratorio) (G. de E.)</v>
          </cell>
          <cell r="H5476" t="str">
            <v>Informática en desarrollo del software</v>
          </cell>
        </row>
        <row r="5477">
          <cell r="B5477" t="str">
            <v>Programas Especiales</v>
          </cell>
          <cell r="G5477" t="str">
            <v>Profesor de Enseñanza Técnico Profesional (III y IV Ciclos, Enseñanza Especial y Escuela Laboratorio) (G. de E.)</v>
          </cell>
          <cell r="H5477" t="str">
            <v>Informática en desarrollo del software</v>
          </cell>
        </row>
        <row r="5478">
          <cell r="B5478" t="str">
            <v>Secundaria Académica</v>
          </cell>
          <cell r="G5478" t="str">
            <v>Profesor de Enseñanza Técnico Profesional (III y IV Ciclos, Enseñanza Especial y Escuela Laboratorio) (G. de E.)</v>
          </cell>
          <cell r="H5478" t="str">
            <v>Informática en programación</v>
          </cell>
        </row>
        <row r="5479">
          <cell r="B5479" t="str">
            <v>Programas Especiales</v>
          </cell>
          <cell r="G5479" t="str">
            <v>Profesor de Enseñanza Técnico Profesional (III y IV Ciclos, Enseñanza Especial y Escuela Laboratorio) (G. de E.)</v>
          </cell>
          <cell r="H5479" t="str">
            <v>Informática en programación</v>
          </cell>
        </row>
        <row r="5480">
          <cell r="B5480" t="str">
            <v>Secundaria Académica</v>
          </cell>
          <cell r="G5480" t="str">
            <v>Profesor de Enseñanza Técnico Profesional (III y IV Ciclos, Enseñanza Especial y Escuela Laboratorio) (G. de E.)</v>
          </cell>
          <cell r="H5480" t="str">
            <v>Informática en programación</v>
          </cell>
        </row>
        <row r="5481">
          <cell r="B5481" t="str">
            <v>Programas Especiales</v>
          </cell>
          <cell r="G5481" t="str">
            <v>Profesor de Enseñanza Técnico Profesional (III y IV Ciclos, Enseñanza Especial y Escuela Laboratorio) (G. de E.)</v>
          </cell>
          <cell r="H5481" t="str">
            <v>Informática en redes de computadoras</v>
          </cell>
        </row>
        <row r="5482">
          <cell r="B5482" t="str">
            <v>Secundaria Académica</v>
          </cell>
          <cell r="G5482" t="str">
            <v>Profesor de Enseñanza Técnico Profesional (III y IV Ciclos, Enseñanza Especial y Escuela Laboratorio) (G. de E.)</v>
          </cell>
          <cell r="H5482" t="str">
            <v>Informática en redes de computadoras</v>
          </cell>
        </row>
        <row r="5483">
          <cell r="B5483" t="str">
            <v>Secundaria Académica</v>
          </cell>
          <cell r="G5483" t="str">
            <v>Profesor de Enseñanza Técnico Profesional (III y IV Ciclos, Enseñanza Especial y Escuela Laboratorio) (G. de E.)</v>
          </cell>
          <cell r="H5483" t="str">
            <v>Informática en redes de computadoras</v>
          </cell>
        </row>
        <row r="5484">
          <cell r="B5484" t="str">
            <v>Programas Especiales</v>
          </cell>
          <cell r="G5484" t="str">
            <v>Profesor de Enseñanza Técnico Profesional (III y IV Ciclos, Enseñanza Especial y Escuela Laboratorio) (G. de E.)</v>
          </cell>
          <cell r="H5484" t="str">
            <v>Informática en soporte</v>
          </cell>
        </row>
        <row r="5485">
          <cell r="B5485" t="str">
            <v>Secundaria Académica</v>
          </cell>
          <cell r="G5485" t="str">
            <v>Profesor de Enseñanza Técnico Profesional (III y IV Ciclos, Enseñanza Especial y Escuela Laboratorio) (G. de E.)</v>
          </cell>
          <cell r="H5485" t="str">
            <v>Informática en soporte</v>
          </cell>
        </row>
        <row r="5486">
          <cell r="B5486" t="str">
            <v>Programas Especiales</v>
          </cell>
          <cell r="G5486" t="str">
            <v>Profesor de Enseñanza Técnico Profesional (III y IV Ciclos, Enseñanza Especial y Escuela Laboratorio) (G. de E.)</v>
          </cell>
          <cell r="H5486" t="str">
            <v>Mantenimiento industrial</v>
          </cell>
        </row>
        <row r="5487">
          <cell r="B5487" t="str">
            <v>Secundaria Académica</v>
          </cell>
          <cell r="G5487" t="str">
            <v>Profesor de Enseñanza Técnico Profesional (III y IV Ciclos, Enseñanza Especial y Escuela Laboratorio) (G. de E.)</v>
          </cell>
          <cell r="H5487" t="str">
            <v>Mecánica de precisión</v>
          </cell>
        </row>
        <row r="5488">
          <cell r="B5488" t="str">
            <v>Programas Especiales</v>
          </cell>
          <cell r="G5488" t="str">
            <v>Profesor de Enseñanza Técnico Profesional (III y IV Ciclos, Enseñanza Especial y Escuela Laboratorio) (G. de E.)</v>
          </cell>
          <cell r="H5488" t="str">
            <v>Mecánica de precisión</v>
          </cell>
        </row>
        <row r="5489">
          <cell r="B5489" t="str">
            <v>Secundaria Académica</v>
          </cell>
          <cell r="G5489" t="str">
            <v>Profesor de Enseñanza Técnico Profesional (III y IV Ciclos, Enseñanza Especial y Escuela Laboratorio) (G. de E.)</v>
          </cell>
          <cell r="H5489" t="str">
            <v>Mecánica general</v>
          </cell>
        </row>
        <row r="5490">
          <cell r="B5490" t="str">
            <v>Programas Especiales</v>
          </cell>
          <cell r="G5490" t="str">
            <v>Profesor de Enseñanza Técnico Profesional (III y IV Ciclos, Enseñanza Especial y Escuela Laboratorio) (G. de E.)</v>
          </cell>
          <cell r="H5490" t="str">
            <v>Mecánica general</v>
          </cell>
        </row>
        <row r="5491">
          <cell r="B5491" t="str">
            <v>Secundaria Académica</v>
          </cell>
          <cell r="G5491" t="str">
            <v>Profesor de Enseñanza Técnico Profesional (III y IV Ciclos, Enseñanza Especial y Escuela Laboratorio) (G. de E.)</v>
          </cell>
          <cell r="H5491" t="str">
            <v>Música/Acordeón</v>
          </cell>
        </row>
        <row r="5492">
          <cell r="B5492" t="str">
            <v>Programas Especiales</v>
          </cell>
          <cell r="G5492" t="str">
            <v>Profesor de Enseñanza Técnico Profesional (III y IV Ciclos, Enseñanza Especial y Escuela Laboratorio) (G. de E.)</v>
          </cell>
          <cell r="H5492" t="str">
            <v>Música/Arpa</v>
          </cell>
        </row>
        <row r="5493">
          <cell r="B5493" t="str">
            <v>Secundaria Académica</v>
          </cell>
          <cell r="G5493" t="str">
            <v>Profesor de Enseñanza Técnico Profesional (III y IV Ciclos, Enseñanza Especial y Escuela Laboratorio) (G. de E.)</v>
          </cell>
          <cell r="H5493" t="str">
            <v>Música/Canto</v>
          </cell>
        </row>
        <row r="5494">
          <cell r="B5494" t="str">
            <v>Programas Especiales</v>
          </cell>
          <cell r="G5494" t="str">
            <v>Profesor de Enseñanza Técnico Profesional (III y IV Ciclos, Enseñanza Especial y Escuela Laboratorio) (G. de E.)</v>
          </cell>
          <cell r="H5494" t="str">
            <v>Música/Canto</v>
          </cell>
        </row>
        <row r="5495">
          <cell r="B5495" t="str">
            <v>Secundaria Académica</v>
          </cell>
          <cell r="G5495" t="str">
            <v>Profesor de Enseñanza Técnico Profesional (III y IV Ciclos, Enseñanza Especial y Escuela Laboratorio) (G. de E.)</v>
          </cell>
          <cell r="H5495" t="str">
            <v>Música/Clarinete</v>
          </cell>
        </row>
        <row r="5496">
          <cell r="B5496" t="str">
            <v>Programas Especiales</v>
          </cell>
          <cell r="G5496" t="str">
            <v>Profesor de Enseñanza Técnico Profesional (III y IV Ciclos, Enseñanza Especial y Escuela Laboratorio) (G. de E.)</v>
          </cell>
          <cell r="H5496" t="str">
            <v>Música/Clarinete</v>
          </cell>
        </row>
        <row r="5497">
          <cell r="B5497" t="str">
            <v>Secundaria Académica</v>
          </cell>
          <cell r="G5497" t="str">
            <v>Profesor de Enseñanza Técnico Profesional (III y IV Ciclos, Enseñanza Especial y Escuela Laboratorio) (G. de E.)</v>
          </cell>
          <cell r="H5497" t="str">
            <v>Música/Contrabajo</v>
          </cell>
        </row>
        <row r="5498">
          <cell r="B5498" t="str">
            <v>Secundaria Académica</v>
          </cell>
          <cell r="G5498" t="str">
            <v>Profesor de Enseñanza Técnico Profesional (III y IV Ciclos, Enseñanza Especial y Escuela Laboratorio) (G. de E.)</v>
          </cell>
          <cell r="H5498" t="str">
            <v>Música/Contrabajo</v>
          </cell>
        </row>
        <row r="5499">
          <cell r="B5499" t="str">
            <v>Programas Especiales</v>
          </cell>
          <cell r="G5499" t="str">
            <v>Profesor de Enseñanza Técnico Profesional (III y IV Ciclos, Enseñanza Especial y Escuela Laboratorio) (G. de E.)</v>
          </cell>
          <cell r="H5499" t="str">
            <v>Música/Coro</v>
          </cell>
        </row>
        <row r="5500">
          <cell r="B5500" t="str">
            <v>Secundaria Académica</v>
          </cell>
          <cell r="G5500" t="str">
            <v>Profesor de Enseñanza Técnico Profesional (III y IV Ciclos, Enseñanza Especial y Escuela Laboratorio) (G. de E.)</v>
          </cell>
          <cell r="H5500" t="str">
            <v>Música/Coro</v>
          </cell>
        </row>
        <row r="5501">
          <cell r="B5501" t="str">
            <v>Programas Especiales</v>
          </cell>
          <cell r="G5501" t="str">
            <v>Profesor de Enseñanza Técnico Profesional (III y IV Ciclos, Enseñanza Especial y Escuela Laboratorio) (G. de E.)</v>
          </cell>
          <cell r="H5501" t="str">
            <v>Música/Fagot</v>
          </cell>
        </row>
        <row r="5502">
          <cell r="B5502" t="str">
            <v>Secundaria Académica</v>
          </cell>
          <cell r="G5502" t="str">
            <v>Profesor de Enseñanza Técnico Profesional (III y IV Ciclos, Enseñanza Especial y Escuela Laboratorio) (G. de E.)</v>
          </cell>
          <cell r="H5502" t="str">
            <v>Música/Flauta Dulce</v>
          </cell>
        </row>
        <row r="5503">
          <cell r="B5503" t="str">
            <v>Programas Especiales</v>
          </cell>
          <cell r="G5503" t="str">
            <v>Profesor de Enseñanza Técnico Profesional (III y IV Ciclos, Enseñanza Especial y Escuela Laboratorio) (G. de E.)</v>
          </cell>
          <cell r="H5503" t="str">
            <v>Música/Flauta Dulce</v>
          </cell>
        </row>
        <row r="5504">
          <cell r="B5504" t="str">
            <v>Secundaria Académica</v>
          </cell>
          <cell r="G5504" t="str">
            <v>Profesor de Enseñanza Técnico Profesional (III y IV Ciclos, Enseñanza Especial y Escuela Laboratorio) (G. de E.)</v>
          </cell>
          <cell r="H5504" t="str">
            <v>Música/Flauta Traversa</v>
          </cell>
        </row>
        <row r="5505">
          <cell r="B5505" t="str">
            <v>Programas Especiales</v>
          </cell>
          <cell r="G5505" t="str">
            <v>Profesor de Enseñanza Técnico Profesional (III y IV Ciclos, Enseñanza Especial y Escuela Laboratorio) (G. de E.)</v>
          </cell>
          <cell r="H5505" t="str">
            <v>Música/Flauta Traversa</v>
          </cell>
        </row>
        <row r="5506">
          <cell r="B5506" t="str">
            <v>Secundaria Académica</v>
          </cell>
          <cell r="G5506" t="str">
            <v>Profesor de Enseñanza Técnico Profesional (III y IV Ciclos, Enseñanza Especial y Escuela Laboratorio) (G. de E.)</v>
          </cell>
          <cell r="H5506" t="str">
            <v>Música/Guitarra</v>
          </cell>
        </row>
        <row r="5507">
          <cell r="B5507" t="str">
            <v>Programas Especiales</v>
          </cell>
          <cell r="G5507" t="str">
            <v>Profesor de Enseñanza Técnico Profesional (III y IV Ciclos, Enseñanza Especial y Escuela Laboratorio) (G. de E.)</v>
          </cell>
          <cell r="H5507" t="str">
            <v>Música/Guitarra</v>
          </cell>
        </row>
        <row r="5508">
          <cell r="B5508" t="str">
            <v>Secundaria Académica</v>
          </cell>
          <cell r="G5508" t="str">
            <v>Profesor de Enseñanza Técnico Profesional (III y IV Ciclos, Enseñanza Especial y Escuela Laboratorio) (G. de E.)</v>
          </cell>
          <cell r="H5508" t="str">
            <v>Música/Instrumento de Percusión</v>
          </cell>
        </row>
        <row r="5509">
          <cell r="B5509" t="str">
            <v>Programas Especiales</v>
          </cell>
          <cell r="G5509" t="str">
            <v>Profesor de Enseñanza Técnico Profesional (III y IV Ciclos, Enseñanza Especial y Escuela Laboratorio) (G. de E.)</v>
          </cell>
          <cell r="H5509" t="str">
            <v>Música/Instrumento de Percusión</v>
          </cell>
        </row>
        <row r="5510">
          <cell r="B5510" t="str">
            <v>Secundaria Académica</v>
          </cell>
          <cell r="G5510" t="str">
            <v>Profesor de Enseñanza Técnico Profesional (III y IV Ciclos, Enseñanza Especial y Escuela Laboratorio) (G. de E.)</v>
          </cell>
          <cell r="H5510" t="str">
            <v>Música/Música</v>
          </cell>
        </row>
        <row r="5511">
          <cell r="B5511" t="str">
            <v>Programas Especiales</v>
          </cell>
          <cell r="G5511" t="str">
            <v>Profesor de Enseñanza Técnico Profesional (III y IV Ciclos, Enseñanza Especial y Escuela Laboratorio) (G. de E.)</v>
          </cell>
          <cell r="H5511" t="str">
            <v>Música/Música</v>
          </cell>
        </row>
        <row r="5512">
          <cell r="B5512" t="str">
            <v>Secundaria Técnica</v>
          </cell>
          <cell r="G5512" t="str">
            <v>Profesor de Enseñanza Técnico Profesional (III y IV Ciclos, Enseñanza Especial y Escuela Laboratorio) (G. de E.)</v>
          </cell>
          <cell r="H5512" t="str">
            <v>Música/Oboe</v>
          </cell>
        </row>
        <row r="5513">
          <cell r="B5513" t="str">
            <v>Programas Especiales</v>
          </cell>
          <cell r="G5513" t="str">
            <v>Profesor de Enseñanza Técnico Profesional (III y IV Ciclos, Enseñanza Especial y Escuela Laboratorio) (G. de E.)</v>
          </cell>
          <cell r="H5513" t="str">
            <v>Música/Oboe</v>
          </cell>
        </row>
        <row r="5514">
          <cell r="B5514" t="str">
            <v>Secundaria Técnica</v>
          </cell>
          <cell r="G5514" t="str">
            <v>Profesor de Enseñanza Técnico Profesional (III y IV Ciclos, Enseñanza Especial y Escuela Laboratorio) (G. de E.)</v>
          </cell>
          <cell r="H5514" t="str">
            <v>Música/Piano</v>
          </cell>
        </row>
        <row r="5515">
          <cell r="B5515" t="str">
            <v>Programas Especiales</v>
          </cell>
          <cell r="G5515" t="str">
            <v>Profesor de Enseñanza Técnico Profesional (III y IV Ciclos, Enseñanza Especial y Escuela Laboratorio) (G. de E.)</v>
          </cell>
          <cell r="H5515" t="str">
            <v>Música/Piano</v>
          </cell>
        </row>
        <row r="5516">
          <cell r="B5516" t="str">
            <v>Secundaria Técnica</v>
          </cell>
          <cell r="G5516" t="str">
            <v>Profesor de Enseñanza Técnico Profesional (III y IV Ciclos, Enseñanza Especial y Escuela Laboratorio) (G. de E.)</v>
          </cell>
          <cell r="H5516" t="str">
            <v>Música/Saxofón</v>
          </cell>
        </row>
        <row r="5517">
          <cell r="B5517" t="str">
            <v>Secundaria Técnica</v>
          </cell>
          <cell r="G5517" t="str">
            <v>Profesor de Enseñanza Técnico Profesional (III y IV Ciclos, Enseñanza Especial y Escuela Laboratorio) (G. de E.)</v>
          </cell>
          <cell r="H5517" t="str">
            <v>Música/Solfeo</v>
          </cell>
        </row>
        <row r="5518">
          <cell r="B5518" t="str">
            <v>Secundaria Académica</v>
          </cell>
          <cell r="G5518" t="str">
            <v>Profesor de Enseñanza Técnico Profesional (III y IV Ciclos, Enseñanza Especial y Escuela Laboratorio) (G. de E.)</v>
          </cell>
          <cell r="H5518" t="str">
            <v>Música/Solfeo</v>
          </cell>
        </row>
        <row r="5519">
          <cell r="B5519" t="str">
            <v>Secundaria Técnica</v>
          </cell>
          <cell r="G5519" t="str">
            <v>Profesor de Enseñanza Técnico Profesional (III y IV Ciclos, Enseñanza Especial y Escuela Laboratorio) (G. de E.)</v>
          </cell>
          <cell r="H5519" t="str">
            <v>Música/Trombón</v>
          </cell>
        </row>
        <row r="5520">
          <cell r="B5520" t="str">
            <v>Programas Especiales</v>
          </cell>
          <cell r="G5520" t="str">
            <v>Profesor de Enseñanza Técnico Profesional (III y IV Ciclos, Enseñanza Especial y Escuela Laboratorio) (G. de E.)</v>
          </cell>
          <cell r="H5520" t="str">
            <v>Música/Trombón</v>
          </cell>
        </row>
        <row r="5521">
          <cell r="B5521" t="str">
            <v>Secundaria Académica</v>
          </cell>
          <cell r="G5521" t="str">
            <v>Profesor de Enseñanza Técnico Profesional (III y IV Ciclos, Enseñanza Especial y Escuela Laboratorio) (G. de E.)</v>
          </cell>
          <cell r="H5521" t="str">
            <v>Música/Trompeta</v>
          </cell>
        </row>
        <row r="5522">
          <cell r="B5522" t="str">
            <v>Programas Especiales</v>
          </cell>
          <cell r="G5522" t="str">
            <v>Profesor de Enseñanza Técnico Profesional (III y IV Ciclos, Enseñanza Especial y Escuela Laboratorio) (G. de E.)</v>
          </cell>
          <cell r="H5522" t="str">
            <v>Música/Trompeta</v>
          </cell>
        </row>
        <row r="5523">
          <cell r="B5523" t="str">
            <v>Secundaria Académica</v>
          </cell>
          <cell r="G5523" t="str">
            <v>Profesor de Enseñanza Técnico Profesional (III y IV Ciclos, Enseñanza Especial y Escuela Laboratorio) (G. de E.)</v>
          </cell>
          <cell r="H5523" t="str">
            <v>Música/Tuba o Eufonio</v>
          </cell>
        </row>
        <row r="5524">
          <cell r="B5524" t="str">
            <v>Secundaria Técnica</v>
          </cell>
          <cell r="G5524" t="str">
            <v>Profesor de Enseñanza Técnico Profesional (III y IV Ciclos, Enseñanza Especial y Escuela Laboratorio) (G. de E.)</v>
          </cell>
          <cell r="H5524" t="str">
            <v>Música/Tuba o Eufonio</v>
          </cell>
        </row>
        <row r="5525">
          <cell r="B5525" t="str">
            <v>Programas Especiales</v>
          </cell>
          <cell r="G5525" t="str">
            <v>Profesor de Enseñanza Técnico Profesional (III y IV Ciclos, Enseñanza Especial y Escuela Laboratorio) (G. de E.)</v>
          </cell>
          <cell r="H5525" t="str">
            <v>Música/Viola</v>
          </cell>
        </row>
        <row r="5526">
          <cell r="B5526" t="str">
            <v>Secundaria Académica</v>
          </cell>
          <cell r="G5526" t="str">
            <v>Profesor de Enseñanza Técnico Profesional (III y IV Ciclos, Enseñanza Especial y Escuela Laboratorio) (G. de E.)</v>
          </cell>
          <cell r="H5526" t="str">
            <v>Música/Viola</v>
          </cell>
        </row>
        <row r="5527">
          <cell r="B5527" t="str">
            <v>Secundaria Técnica</v>
          </cell>
          <cell r="G5527" t="str">
            <v>Profesor de Enseñanza Técnico Profesional (III y IV Ciclos, Enseñanza Especial y Escuela Laboratorio) (G. de E.)</v>
          </cell>
          <cell r="H5527" t="str">
            <v>Música/Violín</v>
          </cell>
        </row>
        <row r="5528">
          <cell r="B5528" t="str">
            <v>Programas Especiales</v>
          </cell>
          <cell r="G5528" t="str">
            <v>Profesor de Enseñanza Técnico Profesional (III y IV Ciclos, Enseñanza Especial y Escuela Laboratorio) (G. de E.)</v>
          </cell>
          <cell r="H5528" t="str">
            <v>Música/Violín</v>
          </cell>
        </row>
        <row r="5529">
          <cell r="B5529" t="str">
            <v>Secundaria Académica</v>
          </cell>
          <cell r="G5529" t="str">
            <v>Profesor de Enseñanza Técnico Profesional (III y IV Ciclos, Enseñanza Especial y Escuela Laboratorio) (G. de E.)</v>
          </cell>
          <cell r="H5529" t="str">
            <v>Música/Violocenlo</v>
          </cell>
        </row>
        <row r="5530">
          <cell r="B5530" t="str">
            <v>Secundaria Técnica</v>
          </cell>
          <cell r="G5530" t="str">
            <v>Profesor de Enseñanza Técnico Profesional (III y IV Ciclos, Enseñanza Especial y Escuela Laboratorio) (G. de E.)</v>
          </cell>
          <cell r="H5530" t="str">
            <v>Música/Violocenlo</v>
          </cell>
        </row>
        <row r="5531">
          <cell r="B5531" t="str">
            <v>Programas Especiales</v>
          </cell>
          <cell r="G5531" t="str">
            <v>Profesor de Enseñanza Técnico Profesional (III y IV Ciclos, Enseñanza Especial y Escuela Laboratorio) (G. de E.)</v>
          </cell>
          <cell r="H5531" t="str">
            <v>Procesos Industriales</v>
          </cell>
        </row>
        <row r="5532">
          <cell r="B5532" t="str">
            <v>Secundaria Académica</v>
          </cell>
          <cell r="G5532" t="str">
            <v>Profesor de Enseñanza Técnico Profesional (III y IV Ciclos, Enseñanza Especial y Escuela Laboratorio) (G. de E.)</v>
          </cell>
          <cell r="H5532" t="str">
            <v>Procesos Industriales</v>
          </cell>
        </row>
        <row r="5533">
          <cell r="B5533" t="str">
            <v>Secundaria Técnica</v>
          </cell>
          <cell r="G5533" t="str">
            <v>Profesor de Enseñanza Técnico Profesional (III y IV Ciclos, Enseñanza Especial y Escuela Laboratorio) (G. de E.)</v>
          </cell>
          <cell r="H5533" t="str">
            <v>Refrigeración y aire acondicionado</v>
          </cell>
        </row>
        <row r="5534">
          <cell r="B5534" t="str">
            <v>Secundaria Técnica</v>
          </cell>
          <cell r="G5534" t="str">
            <v>Profesor de Enseñanza Técnico Profesional (III y IV Ciclos, Enseñanza Especial y Escuela Laboratorio) (G. de E.)</v>
          </cell>
          <cell r="H5534" t="str">
            <v>Refrigeración y aire acondicionado</v>
          </cell>
        </row>
        <row r="5535">
          <cell r="B5535" t="str">
            <v>Programas Especiales</v>
          </cell>
          <cell r="G5535" t="str">
            <v>Profesor de Enseñanza Técnico Profesional (III y IV Ciclos, Enseñanza Especial y Escuela Laboratorio) (G. de E.)</v>
          </cell>
          <cell r="H5535" t="str">
            <v>Riego y drenaje</v>
          </cell>
        </row>
        <row r="5536">
          <cell r="B5536" t="str">
            <v>Secundaria Técnica</v>
          </cell>
          <cell r="G5536" t="str">
            <v>Profesor de Enseñanza Técnico Profesional (III y IV Ciclos, Enseñanza Especial y Escuela Laboratorio) (G. de E.)</v>
          </cell>
          <cell r="H5536" t="str">
            <v>Salud ocupacional</v>
          </cell>
        </row>
        <row r="5537">
          <cell r="B5537" t="str">
            <v>Programas Especiales</v>
          </cell>
          <cell r="G5537" t="str">
            <v>Profesor de Enseñanza Técnico Profesional (III y IV Ciclos, Enseñanza Especial y Escuela Laboratorio) (G. de E.)</v>
          </cell>
          <cell r="H5537" t="str">
            <v xml:space="preserve">Secretariado ejecutivo </v>
          </cell>
        </row>
        <row r="5538">
          <cell r="B5538" t="str">
            <v>Secundaria Técnica</v>
          </cell>
          <cell r="G5538" t="str">
            <v>Profesor de Enseñanza Técnico Profesional (III y IV Ciclos, Enseñanza Especial y Escuela Laboratorio) (G. de E.)</v>
          </cell>
          <cell r="H5538" t="str">
            <v xml:space="preserve">Secretariado ejecutivo </v>
          </cell>
        </row>
        <row r="5539">
          <cell r="B5539" t="str">
            <v>Educación Indígena</v>
          </cell>
          <cell r="G5539" t="str">
            <v>Profesor de Enseñanza Técnico Profesional (III y IV Ciclos, Enseñanza Especial y Escuela Laboratorio) (G. de E.)</v>
          </cell>
          <cell r="H5539" t="str">
            <v xml:space="preserve">Secretariado ejecutivo </v>
          </cell>
        </row>
        <row r="5540">
          <cell r="B5540" t="str">
            <v>Educación Indígena</v>
          </cell>
          <cell r="G5540" t="str">
            <v>Profesor de Enseñanza Técnico Profesional (III y IV Ciclos, Enseñanza Especial y Escuela Laboratorio) (G. de E.)</v>
          </cell>
          <cell r="H5540" t="str">
            <v>Teatro</v>
          </cell>
        </row>
        <row r="5541">
          <cell r="B5541" t="str">
            <v>Educación Indígena</v>
          </cell>
          <cell r="G5541" t="str">
            <v>Profesor de Enseñanza Técnico Profesional (III y IV Ciclos, Enseñanza Especial y Escuela Laboratorio) (G. de E.)</v>
          </cell>
          <cell r="H5541" t="str">
            <v>Teatro</v>
          </cell>
        </row>
        <row r="5542">
          <cell r="B5542" t="str">
            <v>Educación Indígena</v>
          </cell>
          <cell r="G5542" t="str">
            <v>Profesor de Enseñanza Técnico Profesional (III y IV Ciclos, Enseñanza Especial y Escuela Laboratorio) (G. de E.)</v>
          </cell>
          <cell r="H5542" t="str">
            <v>Turismo ecológico</v>
          </cell>
        </row>
        <row r="5543">
          <cell r="B5543" t="str">
            <v>Programas Especiales</v>
          </cell>
          <cell r="G5543" t="str">
            <v>Profesor de Enseñanza Técnico Profesional (III y IV Ciclos, Enseñanza Especial y Escuela Laboratorio) (G. de E.)</v>
          </cell>
          <cell r="H5543" t="str">
            <v>Turismo ecológico</v>
          </cell>
        </row>
        <row r="5544">
          <cell r="B5544" t="str">
            <v>Secundaria Técnica</v>
          </cell>
          <cell r="G5544" t="str">
            <v>Profesor de Enseñanza Técnico Profesional (III y IV Ciclos, Enseñanza Especial y Escuela Laboratorio) (G. de E.)</v>
          </cell>
          <cell r="H5544" t="str">
            <v>Turismo ecológico</v>
          </cell>
        </row>
        <row r="5545">
          <cell r="B5545" t="str">
            <v>Programas Especiales</v>
          </cell>
          <cell r="G5545" t="str">
            <v>Profesor de Enseñanza Técnico Profesional (III y IV Ciclos, Enseñanza Especial y Escuela Laboratorio) (G. de E.)</v>
          </cell>
          <cell r="H5545" t="str">
            <v>Turismo en alimentos y bebidas</v>
          </cell>
        </row>
        <row r="5546">
          <cell r="B5546" t="str">
            <v>Secundaria Técnica</v>
          </cell>
          <cell r="G5546" t="str">
            <v>Profesor de Enseñanza Técnico Profesional (III y IV Ciclos, Enseñanza Especial y Escuela Laboratorio) (G. de E.)</v>
          </cell>
          <cell r="H5546" t="str">
            <v>Turismo en alimentos y bebidas</v>
          </cell>
        </row>
        <row r="5547">
          <cell r="B5547" t="str">
            <v>Programas Especiales</v>
          </cell>
          <cell r="G5547" t="str">
            <v>Profesor de Enseñanza Técnico Profesional (III y IV Ciclos, Enseñanza Especial y Escuela Laboratorio) (G. de E.)</v>
          </cell>
          <cell r="H5547" t="str">
            <v>Turismo en alimentos y bebidas</v>
          </cell>
        </row>
        <row r="5548">
          <cell r="B5548" t="str">
            <v>Preescolar</v>
          </cell>
          <cell r="G5548" t="str">
            <v>Profesor de Enseñanza Técnico Profesional (III y IV Ciclos, Enseñanza Especial y Escuela Laboratorio) (G. de E.)</v>
          </cell>
          <cell r="H5548" t="str">
            <v>Turismo en hotelería y eventos especiales</v>
          </cell>
        </row>
        <row r="5549">
          <cell r="B5549" t="str">
            <v>Programas Especiales</v>
          </cell>
          <cell r="G5549" t="str">
            <v>Profesor de Enseñanza Técnico Profesional (III y IV Ciclos, Enseñanza Especial y Escuela Laboratorio) (G. de E.)</v>
          </cell>
          <cell r="H5549" t="str">
            <v>Turismo en hotelería y eventos especiales</v>
          </cell>
        </row>
        <row r="5550">
          <cell r="B5550" t="str">
            <v>Educación Indígena</v>
          </cell>
          <cell r="G5550" t="str">
            <v>Profesor de Enseñanza Técnico Profesional (III y IV Ciclos, Enseñanza Especial y Escuela Laboratorio) (G. de E.)</v>
          </cell>
          <cell r="H5550" t="str">
            <v>Turismo en hotelería y eventos especiales</v>
          </cell>
        </row>
        <row r="5551">
          <cell r="B5551" t="str">
            <v>Programas Especiales</v>
          </cell>
          <cell r="G5551" t="str">
            <v>Profesor de Enseñanza Técnico Profesional (III y IV Ciclos, Enseñanza Especial y Escuela Laboratorio) (G. de E.)</v>
          </cell>
          <cell r="H5551" t="str">
            <v>Turismo rural</v>
          </cell>
        </row>
        <row r="5552">
          <cell r="B5552" t="str">
            <v>Preescolar</v>
          </cell>
          <cell r="G5552" t="str">
            <v>Profesor de Enseñanza Técnico Profesional (III y IV Ciclos, Enseñanza Especial y Escuela Laboratorio) (G. de E.)</v>
          </cell>
          <cell r="H5552" t="str">
            <v>Turismo rural</v>
          </cell>
        </row>
        <row r="5553">
          <cell r="B5553" t="str">
            <v>Programas Especiales</v>
          </cell>
          <cell r="G5553" t="str">
            <v xml:space="preserve">Profesor de Enseñanza Técnico Profesional Bilingue (III Ciclo, Educación Diversificada o Enseñanza Especial) </v>
          </cell>
          <cell r="H5553" t="str">
            <v>Accounting</v>
          </cell>
        </row>
        <row r="5554">
          <cell r="B5554" t="str">
            <v>Preescolar</v>
          </cell>
          <cell r="G5554" t="str">
            <v xml:space="preserve">Profesor de Enseñanza Técnico Profesional Bilingue (III Ciclo, Educación Diversificada o Enseñanza Especial) </v>
          </cell>
          <cell r="H5554" t="str">
            <v>Accounting</v>
          </cell>
        </row>
        <row r="5555">
          <cell r="B5555" t="str">
            <v>Programas Especiales</v>
          </cell>
          <cell r="G5555" t="str">
            <v xml:space="preserve">Profesor de Enseñanza Técnico Profesional Bilingue (III Ciclo, Educación Diversificada o Enseñanza Especial) </v>
          </cell>
          <cell r="H5555" t="str">
            <v>Executive Secretarial Management</v>
          </cell>
        </row>
        <row r="5556">
          <cell r="B5556" t="str">
            <v>Preescolar</v>
          </cell>
          <cell r="G5556" t="str">
            <v xml:space="preserve">Profesor de Enseñanza Técnico Profesional Bilingue (III Ciclo, Educación Diversificada o Enseñanza Especial) </v>
          </cell>
          <cell r="H5556" t="str">
            <v>Executive Secretarial Management</v>
          </cell>
        </row>
        <row r="5557">
          <cell r="B5557" t="str">
            <v>Preescolar</v>
          </cell>
          <cell r="G5557" t="str">
            <v xml:space="preserve">Profesor de Enseñanza Técnico Profesional Bilingue (III Ciclo, Educación Diversificada o Enseñanza Especial) </v>
          </cell>
          <cell r="H5557" t="str">
            <v>Information Technology</v>
          </cell>
        </row>
        <row r="5558">
          <cell r="B5558" t="str">
            <v>Educación Indígena</v>
          </cell>
          <cell r="G5558" t="str">
            <v>Profesor de Enseñanza Técnico Profesional en Educación Indígena I y II Ciclo o Enseñanza Preescolar (G. de E.)</v>
          </cell>
          <cell r="H5558" t="str">
            <v>Artes Plásticas/Artes Plásticas</v>
          </cell>
        </row>
        <row r="5559">
          <cell r="B5559" t="str">
            <v>Educación Indígena</v>
          </cell>
          <cell r="G5559" t="str">
            <v>Profesor de Enseñanza Técnico Profesional en Educación Indígena I y II Ciclo o Enseñanza Preescolar (G. de E.)</v>
          </cell>
          <cell r="H5559" t="str">
            <v>Educación Física</v>
          </cell>
        </row>
        <row r="5560">
          <cell r="B5560" t="str">
            <v>Programas Especiales</v>
          </cell>
          <cell r="G5560" t="str">
            <v>Profesor de Enseñanza Técnico Profesional en Educación Indígena I y II Ciclo o Enseñanza Preescolar (G. de E.)</v>
          </cell>
          <cell r="H5560" t="str">
            <v>Informática Educativa. Informática para I y II Ciclos</v>
          </cell>
        </row>
        <row r="5561">
          <cell r="B5561" t="str">
            <v>Programas Especiales</v>
          </cell>
          <cell r="G5561" t="str">
            <v>Profesor de Enseñanza Técnico Profesional en Educación Indígena I y II Ciclo o Enseñanza Preescolar (G. de E.)</v>
          </cell>
          <cell r="H5561" t="str">
            <v>Música/Música</v>
          </cell>
        </row>
        <row r="5562">
          <cell r="B5562" t="str">
            <v>Programas Especiales</v>
          </cell>
          <cell r="G5562" t="str">
            <v>Profesor de Enseñanza Técnico Profesional en Educación Indígena I y II Ciclo o Enseñanza Preescolar (G. de E.)</v>
          </cell>
          <cell r="H5562" t="str">
            <v>Música/Música</v>
          </cell>
        </row>
        <row r="5563">
          <cell r="B5563" t="str">
            <v>Programas Especiales</v>
          </cell>
          <cell r="G5563" t="str">
            <v>Profesor de Enseñanza Técnico Profesional en Idioma Inglés (III y IV Ciclos, Enseñanza Especial y Escuela Laboratorio) (G. de E.)</v>
          </cell>
          <cell r="H5563" t="str">
            <v>Accounting</v>
          </cell>
        </row>
        <row r="5564">
          <cell r="B5564" t="str">
            <v>Programas Especiales</v>
          </cell>
          <cell r="G5564" t="str">
            <v>Profesor de Enseñanza Técnico Profesional en Idioma Inglés (III y IV Ciclos, Enseñanza Especial y Escuela Laboratorio) (G. de E.)</v>
          </cell>
          <cell r="H5564" t="str">
            <v>Accounting</v>
          </cell>
        </row>
        <row r="5565">
          <cell r="B5565" t="str">
            <v>Programas Especiales</v>
          </cell>
          <cell r="G5565" t="str">
            <v>Profesor de Enseñanza Técnico Profesional en Idioma Inglés (III y IV Ciclos, Enseñanza Especial y Escuela Laboratorio) (G. de E.)</v>
          </cell>
          <cell r="H5565" t="str">
            <v>Executive Secretarial Management</v>
          </cell>
        </row>
        <row r="5566">
          <cell r="B5566" t="str">
            <v>Programas Especiales</v>
          </cell>
          <cell r="G5566" t="str">
            <v>Profesor de Enseñanza Técnico Profesional en Idioma Inglés (III y IV Ciclos, Enseñanza Especial y Escuela Laboratorio) (G. de E.)</v>
          </cell>
          <cell r="H5566" t="str">
            <v>Executive Secretarial Management</v>
          </cell>
        </row>
        <row r="5567">
          <cell r="B5567" t="str">
            <v>Programas Especiales</v>
          </cell>
          <cell r="G5567" t="str">
            <v>Profesor de Enseñanza Unidocente (I y II Ciclos)</v>
          </cell>
          <cell r="H5567" t="str">
            <v>Sin especialidad T-II</v>
          </cell>
        </row>
        <row r="5568">
          <cell r="B5568" t="str">
            <v>Programas Especiales</v>
          </cell>
          <cell r="G5568" t="str">
            <v>Profesor de Enseñanza Unidocente (I y II Ciclos)</v>
          </cell>
          <cell r="H5568" t="str">
            <v>Sin especialidad T-II</v>
          </cell>
        </row>
        <row r="5569">
          <cell r="B5569" t="str">
            <v>Educación Indígena</v>
          </cell>
          <cell r="G5569" t="str">
            <v>Profesor de Enseñanza Unidocente (I y II Ciclos)</v>
          </cell>
          <cell r="H5569" t="str">
            <v>Sin especialidad T-II</v>
          </cell>
        </row>
        <row r="5570">
          <cell r="B5570" t="str">
            <v>Primaria</v>
          </cell>
          <cell r="G5570" t="str">
            <v>Profesor de Enseñanza Unidocente en Educación Indígena I y II Ciclo</v>
          </cell>
          <cell r="H5570" t="str">
            <v>Sin especialidad T-II</v>
          </cell>
        </row>
        <row r="5571">
          <cell r="B5571" t="str">
            <v>Primaria</v>
          </cell>
          <cell r="G5571" t="str">
            <v>Profesor de Escuela Laboratorio ( Enseñanza Preescolar o I y II Ciclos) (G. de E.)</v>
          </cell>
          <cell r="H5571" t="str">
            <v>Sin especialidad T-II</v>
          </cell>
        </row>
        <row r="5572">
          <cell r="B5572" t="str">
            <v>Primaria</v>
          </cell>
          <cell r="G5572" t="str">
            <v>Profesor de Idioma Extranjero ( I y II ciclos) (G.de E.)</v>
          </cell>
          <cell r="H5572" t="str">
            <v>Francés</v>
          </cell>
        </row>
        <row r="5573">
          <cell r="B5573" t="str">
            <v>Primaria</v>
          </cell>
          <cell r="G5573" t="str">
            <v>Profesor de Idioma Extranjero ( I y II ciclos) (G.de E.)</v>
          </cell>
          <cell r="H5573" t="str">
            <v>Francés</v>
          </cell>
        </row>
        <row r="5574">
          <cell r="B5574" t="str">
            <v>Primaria</v>
          </cell>
          <cell r="G5574" t="str">
            <v>Profesor de Idioma Extranjero ( I y II ciclos) (G.de E.)</v>
          </cell>
          <cell r="H5574" t="str">
            <v>Inglés</v>
          </cell>
        </row>
        <row r="5575">
          <cell r="B5575" t="str">
            <v>Primaria</v>
          </cell>
          <cell r="G5575" t="str">
            <v>Profesor de Idioma Extranjero ( I y II ciclos) (G.de E.)</v>
          </cell>
          <cell r="H5575" t="str">
            <v>Inglés</v>
          </cell>
        </row>
        <row r="5576">
          <cell r="B5576" t="str">
            <v>Primaria</v>
          </cell>
          <cell r="G5576" t="str">
            <v>Profesor de Idioma Extranjero ( I y II ciclos) (G.de E.)</v>
          </cell>
          <cell r="H5576" t="str">
            <v>Italiano</v>
          </cell>
        </row>
        <row r="5577">
          <cell r="B5577" t="str">
            <v>Primaria</v>
          </cell>
          <cell r="G5577" t="str">
            <v>Profesor de Idioma Extranjero ( I y II ciclos) (G.de E.)</v>
          </cell>
          <cell r="H5577" t="str">
            <v>Sin especialidad T-II</v>
          </cell>
        </row>
        <row r="5578">
          <cell r="B5578" t="str">
            <v>Primaria</v>
          </cell>
          <cell r="G5578" t="str">
            <v>Profesor de Idioma Extranjero ( I y II ciclos) (G.de E.)</v>
          </cell>
          <cell r="H5578" t="str">
            <v>Francés</v>
          </cell>
        </row>
        <row r="5579">
          <cell r="B5579" t="str">
            <v>Primaria</v>
          </cell>
          <cell r="G5579" t="str">
            <v>Profesor de Idioma Extranjero ( I y II ciclos) (G.de E.)</v>
          </cell>
          <cell r="H5579" t="str">
            <v>Inglés</v>
          </cell>
        </row>
        <row r="5580">
          <cell r="B5580" t="str">
            <v>Primaria</v>
          </cell>
          <cell r="G5580" t="str">
            <v>Profesor de Idioma Extranjero ( I y II ciclos) (G.de E.)</v>
          </cell>
          <cell r="H5580" t="str">
            <v>Italiano</v>
          </cell>
        </row>
        <row r="5581">
          <cell r="B5581" t="str">
            <v>Primaria</v>
          </cell>
          <cell r="G5581" t="str">
            <v>Profesor de Idioma Extranjero ( I y II ciclos) (G.de E.)</v>
          </cell>
          <cell r="H5581" t="str">
            <v>Sin especialidad T-II</v>
          </cell>
        </row>
        <row r="5582">
          <cell r="B5582" t="str">
            <v>Primaria</v>
          </cell>
          <cell r="G5582" t="str">
            <v>Profesor de Idioma Extranjero en Educación Indígena I y II Ciclos (G. de E.)</v>
          </cell>
          <cell r="H5582" t="str">
            <v>Inglés</v>
          </cell>
        </row>
        <row r="5583">
          <cell r="B5583" t="str">
            <v>Primaria</v>
          </cell>
          <cell r="G5583" t="str">
            <v>Profesor de Idioma Extranjero en Educación Indígena I y II Ciclos (G. de E.)</v>
          </cell>
          <cell r="H5583" t="str">
            <v>Sin especialidad T-II</v>
          </cell>
        </row>
        <row r="5584">
          <cell r="B5584" t="str">
            <v>Primaria</v>
          </cell>
          <cell r="G5584" t="str">
            <v>Profesor de Liceo Laboratorio (G. de E.)</v>
          </cell>
          <cell r="H5584" t="str">
            <v>Biología</v>
          </cell>
        </row>
        <row r="5585">
          <cell r="B5585" t="str">
            <v>Primaria</v>
          </cell>
          <cell r="G5585" t="str">
            <v>Profesor de Liceo Laboratorio (G. de E.)</v>
          </cell>
          <cell r="H5585" t="str">
            <v>Ciencias</v>
          </cell>
        </row>
        <row r="5586">
          <cell r="B5586" t="str">
            <v>Primaria</v>
          </cell>
          <cell r="G5586" t="str">
            <v>Profesor de Liceo Laboratorio (G. de E.)</v>
          </cell>
          <cell r="H5586" t="str">
            <v>Español</v>
          </cell>
        </row>
        <row r="5587">
          <cell r="B5587" t="str">
            <v>Primaria</v>
          </cell>
          <cell r="G5587" t="str">
            <v>Profesor de Liceo Laboratorio (G. de E.)</v>
          </cell>
          <cell r="H5587" t="str">
            <v>Estudios Sociales/Educación Cívica</v>
          </cell>
        </row>
        <row r="5588">
          <cell r="B5588" t="str">
            <v>Primaria</v>
          </cell>
          <cell r="G5588" t="str">
            <v>Profesor de Liceo Laboratorio (G. de E.)</v>
          </cell>
          <cell r="H5588" t="str">
            <v>Física</v>
          </cell>
        </row>
        <row r="5589">
          <cell r="B5589" t="str">
            <v>Primaria</v>
          </cell>
          <cell r="G5589" t="str">
            <v>Profesor de Liceo Laboratorio (G. de E.)</v>
          </cell>
          <cell r="H5589" t="str">
            <v>Francés</v>
          </cell>
        </row>
        <row r="5590">
          <cell r="B5590" t="str">
            <v>Primaria</v>
          </cell>
          <cell r="G5590" t="str">
            <v>Profesor de Liceo Laboratorio (G. de E.)</v>
          </cell>
          <cell r="H5590" t="str">
            <v>Inglés</v>
          </cell>
        </row>
        <row r="5591">
          <cell r="B5591" t="str">
            <v>Primaria</v>
          </cell>
          <cell r="G5591" t="str">
            <v>Profesor de Liceo Laboratorio (G. de E.)</v>
          </cell>
          <cell r="H5591" t="str">
            <v>Matemáticas</v>
          </cell>
        </row>
        <row r="5592">
          <cell r="B5592" t="str">
            <v>Primaria</v>
          </cell>
          <cell r="G5592" t="str">
            <v>Profesor de Liceo Laboratorio (G. de E.)</v>
          </cell>
          <cell r="H5592" t="str">
            <v>Psicología</v>
          </cell>
        </row>
        <row r="5593">
          <cell r="B5593" t="str">
            <v>Primaria</v>
          </cell>
          <cell r="G5593" t="str">
            <v>Supervisor Educacion Indígena</v>
          </cell>
          <cell r="H5593" t="str">
            <v>Sin especialidad T-II</v>
          </cell>
        </row>
      </sheetData>
      <sheetData sheetId="4">
        <row r="2">
          <cell r="A2" t="str">
            <v>Asesor Nacional en Educación Indígena</v>
          </cell>
          <cell r="B2" t="e">
            <v>#N/A</v>
          </cell>
          <cell r="C2" t="str">
            <v>Asesor Nacional (G. de E.)</v>
          </cell>
          <cell r="D2" t="e">
            <v>#N/A</v>
          </cell>
          <cell r="E2" t="str">
            <v>San José</v>
          </cell>
          <cell r="F2" t="e">
            <v>#N/A</v>
          </cell>
          <cell r="G2" t="e">
            <v>#N/A</v>
          </cell>
          <cell r="L2" t="str">
            <v>AGUIRRE</v>
          </cell>
          <cell r="M2" t="e">
            <v>#N/A</v>
          </cell>
        </row>
        <row r="3">
          <cell r="A3" t="str">
            <v>Asesor Regional (G. de E.)</v>
          </cell>
          <cell r="B3" t="e">
            <v>#N/A</v>
          </cell>
          <cell r="C3" t="str">
            <v>Asesor profesional</v>
          </cell>
          <cell r="D3" t="e">
            <v>#N/A</v>
          </cell>
          <cell r="E3" t="str">
            <v>Alajuela</v>
          </cell>
          <cell r="F3" t="e">
            <v>#N/A</v>
          </cell>
          <cell r="G3" t="e">
            <v>#N/A</v>
          </cell>
          <cell r="L3" t="str">
            <v>COTO</v>
          </cell>
          <cell r="M3" t="e">
            <v>#N/A</v>
          </cell>
        </row>
        <row r="4">
          <cell r="A4" t="str">
            <v xml:space="preserve">Asesor Regional en Educación Indígena </v>
          </cell>
          <cell r="B4" t="e">
            <v>#N/A</v>
          </cell>
          <cell r="C4" t="str">
            <v>Asesor Regional (G. de E.)</v>
          </cell>
          <cell r="D4" t="e">
            <v>#N/A</v>
          </cell>
          <cell r="E4" t="str">
            <v>Cartago</v>
          </cell>
          <cell r="F4" t="e">
            <v>#N/A</v>
          </cell>
          <cell r="G4" t="e">
            <v>#N/A</v>
          </cell>
          <cell r="L4" t="str">
            <v>GRANDE DE TÉRRABA</v>
          </cell>
          <cell r="M4" t="e">
            <v>#N/A</v>
          </cell>
        </row>
        <row r="5">
          <cell r="A5" t="str">
            <v>Asistente de Asesoría y Supervisión en Educación Indígena</v>
          </cell>
          <cell r="B5" t="e">
            <v>#N/A</v>
          </cell>
          <cell r="C5" t="str">
            <v>Asistente Administrativo Conf</v>
          </cell>
          <cell r="D5" t="e">
            <v>#N/A</v>
          </cell>
          <cell r="E5" t="str">
            <v>Heredia</v>
          </cell>
          <cell r="F5" t="e">
            <v>#N/A</v>
          </cell>
          <cell r="G5" t="e">
            <v>#N/A</v>
          </cell>
          <cell r="L5" t="str">
            <v>NICOYA</v>
          </cell>
          <cell r="M5" t="e">
            <v>#N/A</v>
          </cell>
        </row>
        <row r="6">
          <cell r="A6" t="str">
            <v>Asistente de Dirección de Centro Educativo en Educación Indígena 1</v>
          </cell>
          <cell r="B6" t="e">
            <v>#N/A</v>
          </cell>
          <cell r="C6" t="str">
            <v>Asistente de Asesoría Y Supervisión</v>
          </cell>
          <cell r="D6" t="e">
            <v>#N/A</v>
          </cell>
          <cell r="E6" t="str">
            <v>Guanacaste</v>
          </cell>
          <cell r="F6" t="e">
            <v>#N/A</v>
          </cell>
          <cell r="G6" t="e">
            <v>#N/A</v>
          </cell>
          <cell r="L6" t="str">
            <v>NORTE-NORTE</v>
          </cell>
          <cell r="M6" t="e">
            <v>#N/A</v>
          </cell>
        </row>
        <row r="7">
          <cell r="A7" t="str">
            <v>Auxiliar Administrativo en Educación  Indígena</v>
          </cell>
          <cell r="B7" t="e">
            <v>#N/A</v>
          </cell>
          <cell r="C7" t="str">
            <v>Asistente de Dirección Centro Educativo 1</v>
          </cell>
          <cell r="D7" t="e">
            <v>#N/A</v>
          </cell>
          <cell r="E7" t="str">
            <v>Puntarenas</v>
          </cell>
          <cell r="F7" t="e">
            <v>#N/A</v>
          </cell>
          <cell r="G7" t="e">
            <v>#N/A</v>
          </cell>
          <cell r="L7" t="str">
            <v>PÉREZ ZELEDÓN</v>
          </cell>
          <cell r="M7" t="e">
            <v>#N/A</v>
          </cell>
        </row>
        <row r="8">
          <cell r="A8" t="str">
            <v>Auxiliar de Vigilancia de Centro Educativo</v>
          </cell>
          <cell r="B8" t="e">
            <v>#N/A</v>
          </cell>
          <cell r="C8" t="str">
            <v>Asistente de Dirección Centro Educativo 2</v>
          </cell>
          <cell r="D8" t="e">
            <v>#N/A</v>
          </cell>
          <cell r="E8" t="str">
            <v>Limón</v>
          </cell>
          <cell r="F8" t="e">
            <v>#N/A</v>
          </cell>
          <cell r="G8" t="e">
            <v>#N/A</v>
          </cell>
          <cell r="L8" t="str">
            <v>PURISCAL</v>
          </cell>
          <cell r="M8" t="e">
            <v>#N/A</v>
          </cell>
        </row>
        <row r="9">
          <cell r="A9" t="str">
            <v>Bibliotecólogo Centro Educativo en Educación Indígena 1</v>
          </cell>
          <cell r="B9" t="e">
            <v>#N/A</v>
          </cell>
          <cell r="C9" t="str">
            <v>Asistente de Dirección de Enseñanza Especial (G.de E.)</v>
          </cell>
          <cell r="D9" t="e">
            <v>#N/A</v>
          </cell>
          <cell r="E9" t="e">
            <v>#N/A</v>
          </cell>
          <cell r="F9" t="e">
            <v>#N/A</v>
          </cell>
          <cell r="G9" t="e">
            <v>#N/A</v>
          </cell>
          <cell r="L9" t="str">
            <v>SULÁ</v>
          </cell>
          <cell r="M9" t="e">
            <v>#N/A</v>
          </cell>
        </row>
        <row r="10">
          <cell r="A10" t="str">
            <v>Cocinero</v>
          </cell>
          <cell r="B10" t="e">
            <v>#N/A</v>
          </cell>
          <cell r="C10" t="str">
            <v>Asistente de Dirección Escolar</v>
          </cell>
          <cell r="D10" t="e">
            <v>#N/A</v>
          </cell>
          <cell r="E10" t="e">
            <v>#N/A</v>
          </cell>
          <cell r="F10" t="e">
            <v>#N/A</v>
          </cell>
          <cell r="G10" t="e">
            <v>#N/A</v>
          </cell>
          <cell r="L10" t="str">
            <v>TURRIALBA</v>
          </cell>
          <cell r="M10" t="e">
            <v>#N/A</v>
          </cell>
        </row>
        <row r="11">
          <cell r="A11" t="str">
            <v>Conductor de Servicio Civil 1</v>
          </cell>
          <cell r="B11" t="e">
            <v>#N/A</v>
          </cell>
          <cell r="C11" t="str">
            <v>Asistente de Salud de Servicio Civil 2 (G. de E.)</v>
          </cell>
          <cell r="D11" t="e">
            <v>#N/A</v>
          </cell>
          <cell r="E11" t="e">
            <v>#N/A</v>
          </cell>
          <cell r="F11" t="e">
            <v>#N/A</v>
          </cell>
          <cell r="G11" t="e">
            <v>#N/A</v>
          </cell>
          <cell r="L11" t="str">
            <v>ALAJUELA</v>
          </cell>
          <cell r="M11" t="e">
            <v>#N/A</v>
          </cell>
        </row>
        <row r="12">
          <cell r="A12" t="str">
            <v>Conserje  de Centro Educativo</v>
          </cell>
          <cell r="B12" t="e">
            <v>#N/A</v>
          </cell>
          <cell r="C12" t="str">
            <v>Asistente de Salud de Servicio Civil 3 (G. de E.)</v>
          </cell>
          <cell r="D12" t="e">
            <v>#N/A</v>
          </cell>
          <cell r="E12" t="e">
            <v>#N/A</v>
          </cell>
          <cell r="F12" t="e">
            <v>#N/A</v>
          </cell>
          <cell r="G12" t="e">
            <v>#N/A</v>
          </cell>
          <cell r="L12" t="str">
            <v>CAÑAS</v>
          </cell>
          <cell r="M12" t="e">
            <v>#N/A</v>
          </cell>
        </row>
        <row r="13">
          <cell r="A13" t="str">
            <v>Director de  Enseñanza General Básica en Educación Indígena 1, I y II Ciclo</v>
          </cell>
          <cell r="B13" t="e">
            <v>#N/A</v>
          </cell>
          <cell r="C13" t="str">
            <v>Asistente de Servicios de Educacion Especial</v>
          </cell>
          <cell r="D13" t="e">
            <v>#N/A</v>
          </cell>
          <cell r="F13" t="e">
            <v>#N/A</v>
          </cell>
          <cell r="G13" t="e">
            <v>#N/A</v>
          </cell>
          <cell r="L13" t="str">
            <v>CARTAGO</v>
          </cell>
          <cell r="M13" t="e">
            <v>#N/A</v>
          </cell>
        </row>
        <row r="14">
          <cell r="A14" t="str">
            <v>Director de Colegio en Educación Indígena 1</v>
          </cell>
          <cell r="B14" t="e">
            <v>#N/A</v>
          </cell>
          <cell r="C14" t="str">
            <v>Asistente Técnico Confianza</v>
          </cell>
          <cell r="D14" t="e">
            <v>#N/A</v>
          </cell>
          <cell r="F14" t="e">
            <v>#N/A</v>
          </cell>
          <cell r="G14" t="e">
            <v>#N/A</v>
          </cell>
          <cell r="L14" t="str">
            <v>DESAMPARADOS</v>
          </cell>
          <cell r="M14" t="e">
            <v>#N/A</v>
          </cell>
        </row>
        <row r="15">
          <cell r="A15" t="str">
            <v>Director de Enseñanza Especial 1 (G. de E.)</v>
          </cell>
          <cell r="B15" t="e">
            <v>#N/A</v>
          </cell>
          <cell r="C15" t="str">
            <v>Auditor Nivel 3</v>
          </cell>
          <cell r="D15" t="e">
            <v>#N/A</v>
          </cell>
          <cell r="F15" t="e">
            <v>#N/A</v>
          </cell>
          <cell r="G15" t="e">
            <v>#N/A</v>
          </cell>
          <cell r="L15" t="str">
            <v>GUÁPILES</v>
          </cell>
          <cell r="M15" t="e">
            <v>#N/A</v>
          </cell>
        </row>
        <row r="16">
          <cell r="A16" t="str">
            <v>Director de Enseñanza General Básica 1 ( I y II ciclos)</v>
          </cell>
          <cell r="B16" t="e">
            <v>#N/A</v>
          </cell>
          <cell r="C16" t="str">
            <v>Auxiliar Administrativo</v>
          </cell>
          <cell r="D16" t="e">
            <v>#N/A</v>
          </cell>
          <cell r="F16" t="e">
            <v>#N/A</v>
          </cell>
          <cell r="G16" t="e">
            <v>#N/A</v>
          </cell>
          <cell r="L16" t="str">
            <v>HEREDIA</v>
          </cell>
          <cell r="M16" t="e">
            <v>#N/A</v>
          </cell>
        </row>
        <row r="17">
          <cell r="A17" t="str">
            <v>Director de Enseñanza General Básica en Educación Indígena 2, I  y II Ciclo</v>
          </cell>
          <cell r="B17" t="e">
            <v>#N/A</v>
          </cell>
          <cell r="C17" t="str">
            <v>Auxiliar de Enfermería</v>
          </cell>
          <cell r="D17" t="e">
            <v>#N/A</v>
          </cell>
          <cell r="F17" t="e">
            <v>#N/A</v>
          </cell>
          <cell r="G17" t="e">
            <v>#N/A</v>
          </cell>
          <cell r="L17" t="str">
            <v>LIBERIA</v>
          </cell>
          <cell r="M17" t="e">
            <v>#N/A</v>
          </cell>
        </row>
        <row r="18">
          <cell r="A18" t="str">
            <v>Director de Enseñanza General Básica en Educación Indígena 3, I y II Ciclo</v>
          </cell>
          <cell r="B18" t="e">
            <v>#N/A</v>
          </cell>
          <cell r="C18" t="str">
            <v>Auxiliar de Vigilancia de Centro Educativo</v>
          </cell>
          <cell r="D18" t="e">
            <v>#N/A</v>
          </cell>
          <cell r="F18" t="e">
            <v>#N/A</v>
          </cell>
          <cell r="G18" t="e">
            <v>#N/A</v>
          </cell>
          <cell r="L18" t="str">
            <v>OCCIDENTE</v>
          </cell>
          <cell r="M18" t="e">
            <v>#N/A</v>
          </cell>
        </row>
        <row r="19">
          <cell r="A19" t="str">
            <v>Director de Enseñanza Preescolar 1</v>
          </cell>
          <cell r="B19" t="e">
            <v>#N/A</v>
          </cell>
          <cell r="C19" t="str">
            <v>Bibliotecólogo de Centro Educativo 1</v>
          </cell>
          <cell r="D19" t="e">
            <v>#N/A</v>
          </cell>
          <cell r="F19" t="e">
            <v>#N/A</v>
          </cell>
          <cell r="G19" t="e">
            <v>#N/A</v>
          </cell>
          <cell r="L19" t="str">
            <v>PUNTARENAS</v>
          </cell>
          <cell r="M19" t="e">
            <v>#N/A</v>
          </cell>
        </row>
        <row r="20">
          <cell r="A20" t="str">
            <v xml:space="preserve">Director Regional en Educación Indígena </v>
          </cell>
          <cell r="B20" t="e">
            <v>#N/A</v>
          </cell>
          <cell r="C20" t="str">
            <v>Bibliotecólogo de Centro Educativo 2</v>
          </cell>
          <cell r="D20" t="e">
            <v>#N/A</v>
          </cell>
          <cell r="F20" t="e">
            <v>#N/A</v>
          </cell>
          <cell r="G20" t="e">
            <v>#N/A</v>
          </cell>
          <cell r="L20" t="str">
            <v>SAN JOSÉ CENTRAL</v>
          </cell>
          <cell r="M20" t="e">
            <v>#N/A</v>
          </cell>
        </row>
        <row r="21">
          <cell r="A21" t="str">
            <v xml:space="preserve">Jefe Técnico en Educación  Indígena 1 </v>
          </cell>
          <cell r="B21" t="e">
            <v>#N/A</v>
          </cell>
          <cell r="C21" t="str">
            <v>Chofer Confianza</v>
          </cell>
          <cell r="D21" t="e">
            <v>#N/A</v>
          </cell>
          <cell r="F21" t="e">
            <v>#N/A</v>
          </cell>
          <cell r="G21" t="e">
            <v>#N/A</v>
          </cell>
          <cell r="L21" t="str">
            <v>SAN JOSÉ NORTE</v>
          </cell>
          <cell r="M21" t="e">
            <v>#N/A</v>
          </cell>
        </row>
        <row r="22">
          <cell r="A22" t="str">
            <v xml:space="preserve">Jefe Técnico en Educación  Indígena 2 </v>
          </cell>
          <cell r="B22" t="e">
            <v>#N/A</v>
          </cell>
          <cell r="C22" t="str">
            <v>Cocinero</v>
          </cell>
          <cell r="D22" t="e">
            <v>#N/A</v>
          </cell>
          <cell r="F22" t="e">
            <v>#N/A</v>
          </cell>
          <cell r="G22" t="e">
            <v>#N/A</v>
          </cell>
          <cell r="L22" t="str">
            <v>SAN JOSÉ OESTE</v>
          </cell>
          <cell r="M22" t="e">
            <v>#N/A</v>
          </cell>
        </row>
        <row r="23">
          <cell r="A23" t="str">
            <v>Oficial de Seguridad de Servicio Civil 1</v>
          </cell>
          <cell r="B23" t="e">
            <v>#N/A</v>
          </cell>
          <cell r="C23" t="str">
            <v>Conductor de Servicio Civil 1</v>
          </cell>
          <cell r="D23" t="e">
            <v>#N/A</v>
          </cell>
          <cell r="F23" t="e">
            <v>#N/A</v>
          </cell>
          <cell r="G23" t="e">
            <v>#N/A</v>
          </cell>
          <cell r="L23" t="str">
            <v>SANTA CRUZ</v>
          </cell>
          <cell r="M23" t="e">
            <v>#N/A</v>
          </cell>
        </row>
        <row r="24">
          <cell r="A24" t="str">
            <v>Oficinista de Servicio Civil 1 (G. de E.)</v>
          </cell>
          <cell r="B24" t="e">
            <v>#N/A</v>
          </cell>
          <cell r="C24" t="str">
            <v>Conductor de Servicio Civil 2</v>
          </cell>
          <cell r="D24" t="e">
            <v>#N/A</v>
          </cell>
          <cell r="F24" t="e">
            <v>#N/A</v>
          </cell>
          <cell r="G24" t="e">
            <v>#N/A</v>
          </cell>
          <cell r="L24" t="str">
            <v>LIMÓN</v>
          </cell>
          <cell r="M24" t="e">
            <v>#N/A</v>
          </cell>
        </row>
        <row r="25">
          <cell r="A25" t="str">
            <v>Oficinista de Servicio Civil 2 (G. de E.)</v>
          </cell>
          <cell r="B25" t="e">
            <v>#N/A</v>
          </cell>
          <cell r="C25" t="str">
            <v>Conserje  de Centro Educativo</v>
          </cell>
          <cell r="D25" t="e">
            <v>#N/A</v>
          </cell>
          <cell r="F25" t="e">
            <v>#N/A</v>
          </cell>
          <cell r="G25" t="e">
            <v>#N/A</v>
          </cell>
          <cell r="L25" t="str">
            <v>LOS SANTOS</v>
          </cell>
          <cell r="M25" t="e">
            <v>#N/A</v>
          </cell>
        </row>
        <row r="26">
          <cell r="A26" t="str">
            <v>Orientador en Educacion Indígena 1</v>
          </cell>
          <cell r="B26" t="e">
            <v>#N/A</v>
          </cell>
          <cell r="C26" t="str">
            <v xml:space="preserve">Consultor Licenciado </v>
          </cell>
          <cell r="D26" t="e">
            <v>#N/A</v>
          </cell>
          <cell r="F26" t="e">
            <v>#N/A</v>
          </cell>
          <cell r="G26" t="e">
            <v>#N/A</v>
          </cell>
          <cell r="L26" t="str">
            <v>PENINSULAR</v>
          </cell>
          <cell r="M26" t="e">
            <v>#N/A</v>
          </cell>
        </row>
        <row r="27">
          <cell r="A27" t="str">
            <v>Profesional de Servicio Civil 1 B (G.de E.)</v>
          </cell>
          <cell r="B27" t="e">
            <v>#N/A</v>
          </cell>
          <cell r="C27" t="str">
            <v>Consultor Licenciado Experto</v>
          </cell>
          <cell r="D27" t="e">
            <v>#N/A</v>
          </cell>
          <cell r="F27" t="e">
            <v>#N/A</v>
          </cell>
          <cell r="G27" t="e">
            <v>#N/A</v>
          </cell>
          <cell r="L27" t="str">
            <v>SAN CARLOS</v>
          </cell>
          <cell r="M27" t="e">
            <v>#N/A</v>
          </cell>
        </row>
        <row r="28">
          <cell r="A28" t="str">
            <v>Profesional de Servicio Civil 2 (G.de E.)</v>
          </cell>
          <cell r="B28" t="e">
            <v>#N/A</v>
          </cell>
          <cell r="C28" t="str">
            <v>Dir. De la Dir. De Desarr.Curric</v>
          </cell>
          <cell r="D28" t="e">
            <v>#N/A</v>
          </cell>
          <cell r="F28" t="e">
            <v>#N/A</v>
          </cell>
          <cell r="G28" t="e">
            <v>#N/A</v>
          </cell>
          <cell r="L28" t="str">
            <v>SARAPIQUÍ</v>
          </cell>
          <cell r="M28" t="e">
            <v>#N/A</v>
          </cell>
        </row>
        <row r="29">
          <cell r="A29" t="str">
            <v>Profesional en Informática 1 B ( G.de E.)</v>
          </cell>
          <cell r="B29" t="e">
            <v>#N/A</v>
          </cell>
          <cell r="C29" t="str">
            <v>Dir. Div.Informat.del MEP</v>
          </cell>
          <cell r="D29" t="e">
            <v>#N/A</v>
          </cell>
          <cell r="F29" t="e">
            <v>#N/A</v>
          </cell>
          <cell r="G29" t="e">
            <v>#N/A</v>
          </cell>
          <cell r="L29" t="e">
            <v>#N/A</v>
          </cell>
          <cell r="M29" t="e">
            <v>#N/A</v>
          </cell>
        </row>
        <row r="30">
          <cell r="A30" t="str">
            <v>Profesional Jefe de Servicio Civil 1 ( G.de E.)</v>
          </cell>
          <cell r="B30" t="e">
            <v>#N/A</v>
          </cell>
          <cell r="C30" t="str">
            <v>Dir. Gral SINETEC</v>
          </cell>
          <cell r="D30" t="e">
            <v>#N/A</v>
          </cell>
          <cell r="F30" t="e">
            <v>#N/A</v>
          </cell>
          <cell r="G30" t="e">
            <v>#N/A</v>
          </cell>
          <cell r="L30" t="e">
            <v>#N/A</v>
          </cell>
          <cell r="M30" t="e">
            <v>#N/A</v>
          </cell>
        </row>
        <row r="31">
          <cell r="A31" t="str">
            <v>Profesor de Ens. Técnico Profes. en  Educación Indígena (III y IV Ciclos) (G. de E.)</v>
          </cell>
          <cell r="B31" t="e">
            <v>#N/A</v>
          </cell>
          <cell r="C31" t="str">
            <v>Dir.Eje.Cons.Nac.Ens.Sup.Univ.P</v>
          </cell>
          <cell r="D31" t="e">
            <v>#N/A</v>
          </cell>
          <cell r="F31" t="e">
            <v>#N/A</v>
          </cell>
          <cell r="G31" t="e">
            <v>#N/A</v>
          </cell>
          <cell r="L31" t="e">
            <v>#N/A</v>
          </cell>
          <cell r="M31" t="e">
            <v>#N/A</v>
          </cell>
        </row>
        <row r="32">
          <cell r="A32" t="str">
            <v>Profesor de Enseñanza Especial (G.de E.)</v>
          </cell>
          <cell r="B32" t="e">
            <v>#N/A</v>
          </cell>
          <cell r="C32" t="str">
            <v>Direct. Planif. Institucional</v>
          </cell>
          <cell r="D32" t="e">
            <v>#N/A</v>
          </cell>
          <cell r="F32" t="e">
            <v>#N/A</v>
          </cell>
          <cell r="G32" t="e">
            <v>#N/A</v>
          </cell>
          <cell r="L32" t="e">
            <v>#N/A</v>
          </cell>
          <cell r="M32" t="e">
            <v>#N/A</v>
          </cell>
        </row>
        <row r="33">
          <cell r="A33" t="str">
            <v>Profesor de Enseñanza Especial en Educación Indígena (G. de E.)</v>
          </cell>
          <cell r="B33" t="e">
            <v>#N/A</v>
          </cell>
          <cell r="C33" t="str">
            <v>Director Asesoria Juridica del MEP</v>
          </cell>
          <cell r="D33" t="e">
            <v>#N/A</v>
          </cell>
          <cell r="F33" t="e">
            <v>#N/A</v>
          </cell>
          <cell r="G33" t="e">
            <v>#N/A</v>
          </cell>
          <cell r="L33" t="e">
            <v>#N/A</v>
          </cell>
          <cell r="M33" t="e">
            <v>#N/A</v>
          </cell>
        </row>
        <row r="34">
          <cell r="A34" t="str">
            <v>Profesor de Enseñanza General Básica 1 ( I y II ciclos) ( G. de E.)</v>
          </cell>
          <cell r="B34" t="e">
            <v>#N/A</v>
          </cell>
          <cell r="C34" t="str">
            <v>Director de Colegio 1</v>
          </cell>
          <cell r="D34" t="e">
            <v>#N/A</v>
          </cell>
          <cell r="F34" t="e">
            <v>#N/A</v>
          </cell>
          <cell r="G34" t="e">
            <v>#N/A</v>
          </cell>
          <cell r="L34" t="e">
            <v>#N/A</v>
          </cell>
          <cell r="M34" t="e">
            <v>#N/A</v>
          </cell>
        </row>
        <row r="35">
          <cell r="A35" t="str">
            <v>Profesor de Enseñanza General Básica en Educación Indígena I y II Ciclo (G. de E.)</v>
          </cell>
          <cell r="B35" t="e">
            <v>#N/A</v>
          </cell>
          <cell r="C35" t="str">
            <v>Director de Colegio 2</v>
          </cell>
          <cell r="D35" t="e">
            <v>#N/A</v>
          </cell>
          <cell r="F35" t="e">
            <v>#N/A</v>
          </cell>
          <cell r="G35" t="e">
            <v>#N/A</v>
          </cell>
          <cell r="L35" t="e">
            <v>#N/A</v>
          </cell>
          <cell r="M35" t="e">
            <v>#N/A</v>
          </cell>
        </row>
        <row r="36">
          <cell r="A36" t="str">
            <v>Profesor de Enseñanza Media  en Educación Indígena (G. de  E.)</v>
          </cell>
          <cell r="B36" t="e">
            <v>#N/A</v>
          </cell>
          <cell r="C36" t="str">
            <v>Director de Colegio 3</v>
          </cell>
          <cell r="D36" t="e">
            <v>#N/A</v>
          </cell>
          <cell r="F36" t="e">
            <v>#N/A</v>
          </cell>
          <cell r="G36" t="e">
            <v>#N/A</v>
          </cell>
          <cell r="L36" t="e">
            <v>#N/A</v>
          </cell>
          <cell r="M36" t="e">
            <v>#N/A</v>
          </cell>
        </row>
        <row r="37">
          <cell r="A37" t="str">
            <v>Profesor de Enseñanza Media (G. de E.)</v>
          </cell>
          <cell r="B37" t="e">
            <v>#N/A</v>
          </cell>
          <cell r="C37" t="str">
            <v>Director de Colegio Técnico y Profesional 1</v>
          </cell>
          <cell r="D37" t="e">
            <v>#N/A</v>
          </cell>
          <cell r="F37" t="e">
            <v>#N/A</v>
          </cell>
          <cell r="G37" t="e">
            <v>#N/A</v>
          </cell>
          <cell r="M37" t="e">
            <v>#N/A</v>
          </cell>
        </row>
        <row r="38">
          <cell r="A38" t="str">
            <v>Profesor de Enseñanza Media Bilingüe (G. de E.)</v>
          </cell>
          <cell r="B38" t="e">
            <v>#N/A</v>
          </cell>
          <cell r="C38" t="str">
            <v>Director de Colegio Técnico y Profesional 2</v>
          </cell>
          <cell r="D38" t="e">
            <v>#N/A</v>
          </cell>
          <cell r="G38" t="e">
            <v>#N/A</v>
          </cell>
          <cell r="M38" t="e">
            <v>#N/A</v>
          </cell>
        </row>
        <row r="39">
          <cell r="A39" t="str">
            <v>Profesor de Enseñanza Preescolar (G.de E)</v>
          </cell>
          <cell r="B39" t="e">
            <v>#N/A</v>
          </cell>
          <cell r="C39" t="str">
            <v>Director de Colegio Técnico y Profesional 3</v>
          </cell>
          <cell r="D39" t="e">
            <v>#N/A</v>
          </cell>
          <cell r="G39" t="e">
            <v>#N/A</v>
          </cell>
          <cell r="M39" t="e">
            <v>#N/A</v>
          </cell>
        </row>
        <row r="40">
          <cell r="A40" t="str">
            <v>Profesor de Enseñanza Preescolar en Educación Indígena (G. de E.)</v>
          </cell>
          <cell r="B40" t="e">
            <v>#N/A</v>
          </cell>
          <cell r="C40" t="str">
            <v>Director de Enseñanza Especial 2 (G. de E.)</v>
          </cell>
          <cell r="D40" t="e">
            <v>#N/A</v>
          </cell>
          <cell r="G40" t="e">
            <v>#N/A</v>
          </cell>
          <cell r="M40" t="e">
            <v>#N/A</v>
          </cell>
        </row>
        <row r="41">
          <cell r="A41" t="str">
            <v>Profesor de Enseñanza Técnico Profesional ( Liceo Laboratorio) (G. de E.)</v>
          </cell>
          <cell r="B41" t="e">
            <v>#N/A</v>
          </cell>
          <cell r="C41" t="str">
            <v>Director de Enseñanza Especial 3 (G. de E.)</v>
          </cell>
          <cell r="D41" t="e">
            <v>#N/A</v>
          </cell>
          <cell r="G41" t="e">
            <v>#N/A</v>
          </cell>
          <cell r="M41" t="e">
            <v>#N/A</v>
          </cell>
        </row>
        <row r="42">
          <cell r="A42" t="str">
            <v>Profesor de Enseñanza Técnico Profesional (Enseñanza Preescolar, o, I y II ciclos ) (G. de E.)</v>
          </cell>
          <cell r="B42" t="e">
            <v>#N/A</v>
          </cell>
          <cell r="C42" t="str">
            <v>Director de Enseñanza Especial 4 (G. de E.)</v>
          </cell>
          <cell r="D42" t="e">
            <v>#N/A</v>
          </cell>
          <cell r="G42" t="e">
            <v>#N/A</v>
          </cell>
          <cell r="M42" t="e">
            <v>#N/A</v>
          </cell>
        </row>
        <row r="43">
          <cell r="A43" t="str">
            <v>Profesor de Enseñanza Técnico Profesional (III y IV Ciclos, Enseñanza Especial y Escuela Laboratorio) (G. de E.)</v>
          </cell>
          <cell r="B43" t="e">
            <v>#N/A</v>
          </cell>
          <cell r="C43" t="str">
            <v>Director de Enseñanza General Básica 2 ( I y II ciclos)</v>
          </cell>
          <cell r="D43" t="e">
            <v>#N/A</v>
          </cell>
          <cell r="G43" t="e">
            <v>#N/A</v>
          </cell>
          <cell r="M43" t="e">
            <v>#N/A</v>
          </cell>
        </row>
        <row r="44">
          <cell r="A44" t="str">
            <v xml:space="preserve">Profesor de Enseñanza Técnico Profesional Bilingue (III Ciclo, Educación Diversificada o Enseñanza Especial) </v>
          </cell>
          <cell r="B44" t="e">
            <v>#N/A</v>
          </cell>
          <cell r="C44" t="str">
            <v>Director de Enseñanza General Básica 3 ( I y II ciclos)</v>
          </cell>
          <cell r="D44" t="e">
            <v>#N/A</v>
          </cell>
          <cell r="G44" t="e">
            <v>#N/A</v>
          </cell>
          <cell r="M44" t="e">
            <v>#N/A</v>
          </cell>
        </row>
        <row r="45">
          <cell r="A45" t="str">
            <v>Profesor de Enseñanza Técnico Profesional en Educación Indígena I y II Ciclo o Enseñanza Preescolar (G. de E.)</v>
          </cell>
          <cell r="B45" t="e">
            <v>#N/A</v>
          </cell>
          <cell r="C45" t="str">
            <v>Director de Enseñanza General Básica 4 ( I y II ciclos)</v>
          </cell>
          <cell r="D45" t="e">
            <v>#N/A</v>
          </cell>
          <cell r="G45" t="e">
            <v>#N/A</v>
          </cell>
          <cell r="M45" t="e">
            <v>#N/A</v>
          </cell>
        </row>
        <row r="46">
          <cell r="A46" t="str">
            <v>Profesor de Enseñanza Técnico Profesional en Idioma Inglés (III y IV Ciclos, Enseñanza Especial y Escuela Laboratorio) (G. de E.)</v>
          </cell>
          <cell r="B46" t="e">
            <v>#N/A</v>
          </cell>
          <cell r="C46" t="str">
            <v>Director de Enseñanza General Básica 5 ( I y II ciclos)</v>
          </cell>
          <cell r="D46" t="e">
            <v>#N/A</v>
          </cell>
          <cell r="G46" t="e">
            <v>#N/A</v>
          </cell>
          <cell r="M46" t="e">
            <v>#N/A</v>
          </cell>
        </row>
        <row r="47">
          <cell r="A47" t="str">
            <v>Profesor de Enseñanza Unidocente (I y II Ciclos)</v>
          </cell>
          <cell r="B47" t="e">
            <v>#N/A</v>
          </cell>
          <cell r="C47" t="str">
            <v>Director de Enseñanza Preescolar 2</v>
          </cell>
          <cell r="D47" t="e">
            <v>#N/A</v>
          </cell>
          <cell r="G47" t="e">
            <v>#N/A</v>
          </cell>
          <cell r="M47" t="e">
            <v>#N/A</v>
          </cell>
        </row>
        <row r="48">
          <cell r="A48" t="str">
            <v>Profesor de Enseñanza Unidocente en Educación Indígena I y II Ciclo</v>
          </cell>
          <cell r="B48" t="e">
            <v>#N/A</v>
          </cell>
          <cell r="C48" t="str">
            <v>Director de Enseñanza Preescolar 3</v>
          </cell>
          <cell r="D48" t="e">
            <v>#N/A</v>
          </cell>
          <cell r="G48" t="e">
            <v>#N/A</v>
          </cell>
          <cell r="M48" t="e">
            <v>#N/A</v>
          </cell>
        </row>
        <row r="49">
          <cell r="A49" t="str">
            <v>Profesor de Escuela Laboratorio ( Enseñanza Preescolar o I y II Ciclos) (G. de E.)</v>
          </cell>
          <cell r="B49" t="e">
            <v>#N/A</v>
          </cell>
          <cell r="C49" t="str">
            <v>Director de Escuela Laboratorio</v>
          </cell>
          <cell r="D49" t="e">
            <v>#N/A</v>
          </cell>
          <cell r="G49" t="e">
            <v>#N/A</v>
          </cell>
          <cell r="M49" t="e">
            <v>#N/A</v>
          </cell>
        </row>
        <row r="50">
          <cell r="A50" t="str">
            <v>Profesor de Idioma Extranjero ( I y II ciclos) (G.de E.)</v>
          </cell>
          <cell r="B50" t="e">
            <v>#N/A</v>
          </cell>
          <cell r="C50" t="str">
            <v>Director de Gestión y Desarrollo Regional</v>
          </cell>
          <cell r="D50" t="e">
            <v>#N/A</v>
          </cell>
          <cell r="G50" t="e">
            <v>#N/A</v>
          </cell>
          <cell r="M50" t="e">
            <v>#N/A</v>
          </cell>
        </row>
        <row r="51">
          <cell r="A51" t="str">
            <v>Profesor de Idioma Extranjero en Educación Indígena I y II Ciclos (G. de E.)</v>
          </cell>
          <cell r="B51" t="e">
            <v>#N/A</v>
          </cell>
          <cell r="C51" t="str">
            <v>Director de Gestión y Evaluación de la Calidad</v>
          </cell>
          <cell r="D51" t="e">
            <v>#N/A</v>
          </cell>
          <cell r="G51" t="e">
            <v>#N/A</v>
          </cell>
          <cell r="M51" t="e">
            <v>#N/A</v>
          </cell>
        </row>
        <row r="52">
          <cell r="A52" t="str">
            <v>Profesor de Liceo Laboratorio (G. de E.)</v>
          </cell>
          <cell r="B52" t="e">
            <v>#N/A</v>
          </cell>
          <cell r="C52" t="str">
            <v>Director de Infraestructura y Equipamiento Educativo MEP</v>
          </cell>
          <cell r="D52" t="e">
            <v>#N/A</v>
          </cell>
          <cell r="G52" t="e">
            <v>#N/A</v>
          </cell>
          <cell r="M52" t="e">
            <v>#N/A</v>
          </cell>
        </row>
        <row r="53">
          <cell r="A53" t="str">
            <v>Supervisor Educacion Indígena</v>
          </cell>
          <cell r="B53" t="e">
            <v>#N/A</v>
          </cell>
          <cell r="C53" t="str">
            <v>Director de Liceo Bilingue 1</v>
          </cell>
          <cell r="D53" t="e">
            <v>#N/A</v>
          </cell>
          <cell r="G53" t="e">
            <v>#N/A</v>
          </cell>
          <cell r="M53" t="e">
            <v>#N/A</v>
          </cell>
        </row>
        <row r="54">
          <cell r="A54" t="e">
            <v>#N/A</v>
          </cell>
          <cell r="B54" t="e">
            <v>#N/A</v>
          </cell>
          <cell r="C54" t="str">
            <v>Director de Liceo Bilingue 2</v>
          </cell>
          <cell r="D54" t="e">
            <v>#N/A</v>
          </cell>
          <cell r="G54" t="e">
            <v>#N/A</v>
          </cell>
          <cell r="M54" t="e">
            <v>#N/A</v>
          </cell>
        </row>
        <row r="55">
          <cell r="A55" t="e">
            <v>#N/A</v>
          </cell>
          <cell r="B55" t="e">
            <v>#N/A</v>
          </cell>
          <cell r="C55" t="str">
            <v>Director de Liceo Bilingue 3</v>
          </cell>
          <cell r="D55" t="e">
            <v>#N/A</v>
          </cell>
          <cell r="G55" t="e">
            <v>#N/A</v>
          </cell>
          <cell r="M55" t="e">
            <v>#N/A</v>
          </cell>
        </row>
        <row r="56">
          <cell r="A56" t="e">
            <v>#N/A</v>
          </cell>
          <cell r="B56" t="e">
            <v>#N/A</v>
          </cell>
          <cell r="C56" t="str">
            <v>Director de Liceo Laboratorio</v>
          </cell>
          <cell r="D56" t="e">
            <v>#N/A</v>
          </cell>
          <cell r="G56" t="e">
            <v>#N/A</v>
          </cell>
          <cell r="M56" t="e">
            <v>#N/A</v>
          </cell>
        </row>
        <row r="57">
          <cell r="A57" t="e">
            <v>#N/A</v>
          </cell>
          <cell r="B57" t="e">
            <v>#N/A</v>
          </cell>
          <cell r="C57" t="str">
            <v>Director de Prensa y Relaciones Públicas MEP</v>
          </cell>
          <cell r="D57" t="e">
            <v>#N/A</v>
          </cell>
          <cell r="G57" t="e">
            <v>#N/A</v>
          </cell>
          <cell r="M57" t="e">
            <v>#N/A</v>
          </cell>
        </row>
        <row r="58">
          <cell r="A58" t="e">
            <v>#N/A</v>
          </cell>
          <cell r="B58" t="e">
            <v>#N/A</v>
          </cell>
          <cell r="C58" t="str">
            <v>Director de Recursos Tecnológicos en Educación MEP</v>
          </cell>
          <cell r="D58" t="e">
            <v>#N/A</v>
          </cell>
          <cell r="G58" t="e">
            <v>#N/A</v>
          </cell>
          <cell r="M58" t="e">
            <v>#N/A</v>
          </cell>
        </row>
        <row r="59">
          <cell r="A59" t="e">
            <v>#N/A</v>
          </cell>
          <cell r="B59" t="e">
            <v>#N/A</v>
          </cell>
          <cell r="C59" t="str">
            <v xml:space="preserve">Director Financiero </v>
          </cell>
          <cell r="D59" t="e">
            <v>#N/A</v>
          </cell>
          <cell r="G59" t="e">
            <v>#N/A</v>
          </cell>
          <cell r="M59" t="e">
            <v>#N/A</v>
          </cell>
        </row>
        <row r="60">
          <cell r="A60" t="e">
            <v>#N/A</v>
          </cell>
          <cell r="B60" t="e">
            <v>#N/A</v>
          </cell>
          <cell r="C60" t="str">
            <v>Director IDP Uladislao Gamez Solano</v>
          </cell>
          <cell r="D60" t="e">
            <v>#N/A</v>
          </cell>
          <cell r="G60" t="e">
            <v>#N/A</v>
          </cell>
          <cell r="M60" t="e">
            <v>#N/A</v>
          </cell>
        </row>
        <row r="61">
          <cell r="A61" t="e">
            <v>#N/A</v>
          </cell>
          <cell r="B61" t="e">
            <v>#N/A</v>
          </cell>
          <cell r="C61" t="str">
            <v xml:space="preserve">Director Instituto  Profesional de  Educación Comunitaria (IPEC) </v>
          </cell>
          <cell r="D61" t="e">
            <v>#N/A</v>
          </cell>
          <cell r="G61" t="e">
            <v>#N/A</v>
          </cell>
          <cell r="M61" t="e">
            <v>#N/A</v>
          </cell>
        </row>
        <row r="62">
          <cell r="A62" t="e">
            <v>#N/A</v>
          </cell>
          <cell r="B62" t="e">
            <v>#N/A</v>
          </cell>
          <cell r="C62" t="str">
            <v>Director Programas de Equidad</v>
          </cell>
          <cell r="D62" t="e">
            <v>#N/A</v>
          </cell>
          <cell r="G62" t="e">
            <v>#N/A</v>
          </cell>
          <cell r="M62" t="e">
            <v>#N/A</v>
          </cell>
        </row>
        <row r="63">
          <cell r="A63" t="e">
            <v>#N/A</v>
          </cell>
          <cell r="B63" t="e">
            <v>#N/A</v>
          </cell>
          <cell r="C63" t="str">
            <v>Director Regional de Educación</v>
          </cell>
          <cell r="D63" t="e">
            <v>#N/A</v>
          </cell>
          <cell r="G63" t="e">
            <v>#N/A</v>
          </cell>
          <cell r="M63" t="e">
            <v>#N/A</v>
          </cell>
        </row>
        <row r="64">
          <cell r="A64" t="e">
            <v>#N/A</v>
          </cell>
          <cell r="B64" t="e">
            <v>#N/A</v>
          </cell>
          <cell r="C64" t="str">
            <v>Director Vida Estudiantil</v>
          </cell>
          <cell r="D64" t="e">
            <v>#N/A</v>
          </cell>
          <cell r="G64" t="e">
            <v>#N/A</v>
          </cell>
          <cell r="M64" t="e">
            <v>#N/A</v>
          </cell>
        </row>
        <row r="65">
          <cell r="A65" t="e">
            <v>#N/A</v>
          </cell>
          <cell r="B65" t="e">
            <v>#N/A</v>
          </cell>
          <cell r="C65" t="str">
            <v>Enfermera (o) 1</v>
          </cell>
          <cell r="D65" t="e">
            <v>#N/A</v>
          </cell>
          <cell r="G65" t="e">
            <v>#N/A</v>
          </cell>
          <cell r="M65" t="e">
            <v>#N/A</v>
          </cell>
        </row>
        <row r="66">
          <cell r="A66" t="e">
            <v>#N/A</v>
          </cell>
          <cell r="B66" t="e">
            <v>#N/A</v>
          </cell>
          <cell r="C66" t="str">
            <v>Estadístico de Servicio Civil 3</v>
          </cell>
          <cell r="D66" t="e">
            <v>#N/A</v>
          </cell>
          <cell r="G66" t="e">
            <v>#N/A</v>
          </cell>
          <cell r="M66" t="e">
            <v>#N/A</v>
          </cell>
        </row>
        <row r="67">
          <cell r="A67" t="e">
            <v>#N/A</v>
          </cell>
          <cell r="B67" t="e">
            <v>#N/A</v>
          </cell>
          <cell r="C67" t="str">
            <v>Gerente de Servicio Civil 1</v>
          </cell>
          <cell r="D67" t="e">
            <v>#N/A</v>
          </cell>
          <cell r="G67" t="e">
            <v>#N/A</v>
          </cell>
          <cell r="M67" t="e">
            <v>#N/A</v>
          </cell>
        </row>
        <row r="68">
          <cell r="C68" t="str">
            <v>Gerente de Servicio Civil 2</v>
          </cell>
          <cell r="D68" t="e">
            <v>#N/A</v>
          </cell>
          <cell r="G68" t="e">
            <v>#N/A</v>
          </cell>
          <cell r="M68" t="e">
            <v>#N/A</v>
          </cell>
        </row>
        <row r="69">
          <cell r="C69" t="str">
            <v>Jefe de Artes Gráficas 1 (G.de E.)</v>
          </cell>
          <cell r="D69" t="e">
            <v>#N/A</v>
          </cell>
          <cell r="G69" t="e">
            <v>#N/A</v>
          </cell>
          <cell r="M69" t="e">
            <v>#N/A</v>
          </cell>
        </row>
        <row r="70">
          <cell r="C70" t="str">
            <v>Jefe Técnico de Educación 1 (G. de E.)</v>
          </cell>
          <cell r="D70" t="e">
            <v>#N/A</v>
          </cell>
          <cell r="G70" t="e">
            <v>#N/A</v>
          </cell>
          <cell r="M70" t="e">
            <v>#N/A</v>
          </cell>
        </row>
        <row r="71">
          <cell r="C71" t="str">
            <v>Jefe Técnico de Educación 2 (G. de E.)</v>
          </cell>
          <cell r="D71" t="e">
            <v>#N/A</v>
          </cell>
          <cell r="G71" t="e">
            <v>#N/A</v>
          </cell>
          <cell r="M71" t="e">
            <v>#N/A</v>
          </cell>
        </row>
        <row r="72">
          <cell r="C72" t="str">
            <v>Médico Especialista G-2</v>
          </cell>
          <cell r="D72" t="e">
            <v>#N/A</v>
          </cell>
          <cell r="G72" t="e">
            <v>#N/A</v>
          </cell>
          <cell r="M72" t="e">
            <v>#N/A</v>
          </cell>
        </row>
        <row r="73">
          <cell r="C73" t="str">
            <v>Médico Jefe G-3</v>
          </cell>
          <cell r="D73" t="e">
            <v>#N/A</v>
          </cell>
          <cell r="G73" t="e">
            <v>#N/A</v>
          </cell>
          <cell r="M73" t="e">
            <v>#N/A</v>
          </cell>
        </row>
        <row r="74">
          <cell r="C74" t="str">
            <v>MINISTRO</v>
          </cell>
          <cell r="D74" t="e">
            <v>#N/A</v>
          </cell>
          <cell r="G74" t="e">
            <v>#N/A</v>
          </cell>
          <cell r="M74" t="e">
            <v>#N/A</v>
          </cell>
        </row>
        <row r="75">
          <cell r="C75" t="str">
            <v>Misceláneo de Servicio Civil 1 (G. de E.)</v>
          </cell>
          <cell r="D75" t="e">
            <v>#N/A</v>
          </cell>
          <cell r="G75" t="e">
            <v>#N/A</v>
          </cell>
          <cell r="M75" t="e">
            <v>#N/A</v>
          </cell>
        </row>
        <row r="76">
          <cell r="C76" t="str">
            <v>Nutricionista 2</v>
          </cell>
          <cell r="D76" t="e">
            <v>#N/A</v>
          </cell>
          <cell r="G76" t="e">
            <v>#N/A</v>
          </cell>
          <cell r="M76" t="e">
            <v>#N/A</v>
          </cell>
        </row>
        <row r="77">
          <cell r="C77" t="str">
            <v>Nutricionista 4</v>
          </cell>
          <cell r="D77" t="e">
            <v>#N/A</v>
          </cell>
          <cell r="G77" t="e">
            <v>#N/A</v>
          </cell>
          <cell r="M77" t="e">
            <v>#N/A</v>
          </cell>
        </row>
        <row r="78">
          <cell r="C78" t="str">
            <v>Oficial de Seguridad de Servicio Civil 1</v>
          </cell>
          <cell r="D78" t="e">
            <v>#N/A</v>
          </cell>
          <cell r="G78" t="e">
            <v>#N/A</v>
          </cell>
          <cell r="M78" t="e">
            <v>#N/A</v>
          </cell>
        </row>
        <row r="79">
          <cell r="C79" t="str">
            <v>OFICIAL MAYOR</v>
          </cell>
          <cell r="D79" t="e">
            <v>#N/A</v>
          </cell>
          <cell r="G79" t="e">
            <v>#N/A</v>
          </cell>
          <cell r="M79" t="e">
            <v>#N/A</v>
          </cell>
        </row>
        <row r="80">
          <cell r="C80" t="str">
            <v>Oficinista de Servicio Civil 1 (G. de E.)</v>
          </cell>
          <cell r="D80" t="e">
            <v>#N/A</v>
          </cell>
          <cell r="G80" t="e">
            <v>#N/A</v>
          </cell>
          <cell r="M80" t="e">
            <v>#N/A</v>
          </cell>
        </row>
        <row r="81">
          <cell r="C81" t="str">
            <v>Oficinista de Servicio Civil 2 (G. de E.)</v>
          </cell>
          <cell r="D81" t="e">
            <v>#N/A</v>
          </cell>
          <cell r="G81" t="e">
            <v>#N/A</v>
          </cell>
          <cell r="M81" t="e">
            <v>#N/A</v>
          </cell>
        </row>
        <row r="82">
          <cell r="C82" t="str">
            <v>Orientador 1</v>
          </cell>
          <cell r="D82" t="e">
            <v>#N/A</v>
          </cell>
          <cell r="G82" t="e">
            <v>#N/A</v>
          </cell>
          <cell r="M82" t="e">
            <v>#N/A</v>
          </cell>
        </row>
        <row r="83">
          <cell r="C83" t="str">
            <v>Orientador 2</v>
          </cell>
          <cell r="D83" t="e">
            <v>#N/A</v>
          </cell>
          <cell r="G83" t="e">
            <v>#N/A</v>
          </cell>
          <cell r="M83" t="e">
            <v>#N/A</v>
          </cell>
        </row>
        <row r="84">
          <cell r="C84" t="str">
            <v>Orientador 3</v>
          </cell>
          <cell r="D84" t="e">
            <v>#N/A</v>
          </cell>
          <cell r="G84" t="e">
            <v>#N/A</v>
          </cell>
          <cell r="M84" t="e">
            <v>#N/A</v>
          </cell>
        </row>
        <row r="85">
          <cell r="C85" t="str">
            <v>Orientador Asistente</v>
          </cell>
          <cell r="D85" t="e">
            <v>#N/A</v>
          </cell>
          <cell r="G85" t="e">
            <v>#N/A</v>
          </cell>
          <cell r="M85" t="e">
            <v>#N/A</v>
          </cell>
        </row>
        <row r="86">
          <cell r="C86" t="str">
            <v>Profesional de Servicio Civil 1 A (G.de E.)</v>
          </cell>
          <cell r="D86" t="e">
            <v>#N/A</v>
          </cell>
          <cell r="G86" t="e">
            <v>#N/A</v>
          </cell>
          <cell r="M86" t="e">
            <v>#N/A</v>
          </cell>
        </row>
        <row r="87">
          <cell r="C87" t="str">
            <v>Profesional de Servicio Civil 1 B (G.de E.)</v>
          </cell>
          <cell r="D87" t="e">
            <v>#N/A</v>
          </cell>
          <cell r="G87" t="e">
            <v>#N/A</v>
          </cell>
          <cell r="M87" t="e">
            <v>#N/A</v>
          </cell>
        </row>
        <row r="88">
          <cell r="C88" t="str">
            <v>Profesional de Servicio Civil 2 (G.de E.)</v>
          </cell>
          <cell r="D88" t="e">
            <v>#N/A</v>
          </cell>
          <cell r="G88" t="e">
            <v>#N/A</v>
          </cell>
          <cell r="M88" t="e">
            <v>#N/A</v>
          </cell>
        </row>
        <row r="89">
          <cell r="C89" t="str">
            <v>Profesional de Servicio Civil 3 (G.de E.)</v>
          </cell>
          <cell r="D89" t="e">
            <v>#N/A</v>
          </cell>
          <cell r="G89" t="e">
            <v>#N/A</v>
          </cell>
          <cell r="M89" t="e">
            <v>#N/A</v>
          </cell>
        </row>
        <row r="90">
          <cell r="C90" t="str">
            <v>Profesional en Informática 1 A ( G.de E.)</v>
          </cell>
          <cell r="D90" t="e">
            <v>#N/A</v>
          </cell>
          <cell r="G90" t="e">
            <v>#N/A</v>
          </cell>
          <cell r="M90" t="e">
            <v>#N/A</v>
          </cell>
        </row>
        <row r="91">
          <cell r="C91" t="str">
            <v>Profesional en Informática 1 B ( G.de E.)</v>
          </cell>
          <cell r="D91" t="e">
            <v>#N/A</v>
          </cell>
          <cell r="G91" t="e">
            <v>#N/A</v>
          </cell>
          <cell r="M91" t="e">
            <v>#N/A</v>
          </cell>
        </row>
        <row r="92">
          <cell r="C92" t="str">
            <v>Profesional en Informática 1 C ( G.de E.)</v>
          </cell>
          <cell r="D92" t="e">
            <v>#N/A</v>
          </cell>
          <cell r="G92" t="e">
            <v>#N/A</v>
          </cell>
          <cell r="M92" t="e">
            <v>#N/A</v>
          </cell>
        </row>
        <row r="93">
          <cell r="C93" t="str">
            <v>Profesional en Informática 2 (G.de E.)</v>
          </cell>
          <cell r="D93" t="e">
            <v>#N/A</v>
          </cell>
          <cell r="G93" t="e">
            <v>#N/A</v>
          </cell>
          <cell r="M93" t="e">
            <v>#N/A</v>
          </cell>
        </row>
        <row r="94">
          <cell r="C94" t="str">
            <v>Profesional en Informática 3 (G.de E.)</v>
          </cell>
          <cell r="D94" t="e">
            <v>#N/A</v>
          </cell>
          <cell r="G94" t="e">
            <v>#N/A</v>
          </cell>
          <cell r="M94" t="e">
            <v>#N/A</v>
          </cell>
        </row>
        <row r="95">
          <cell r="C95" t="str">
            <v>Profesional Jefe de Servicio Civil 1 ( G.de E.)</v>
          </cell>
          <cell r="D95" t="e">
            <v>#N/A</v>
          </cell>
          <cell r="G95" t="e">
            <v>#N/A</v>
          </cell>
          <cell r="M95" t="e">
            <v>#N/A</v>
          </cell>
        </row>
        <row r="96">
          <cell r="C96" t="str">
            <v>Profesional Jefe de Servicio Civil 2 ( G.de E.)</v>
          </cell>
          <cell r="D96" t="e">
            <v>#N/A</v>
          </cell>
          <cell r="G96" t="e">
            <v>#N/A</v>
          </cell>
          <cell r="M96" t="e">
            <v>#N/A</v>
          </cell>
        </row>
        <row r="97">
          <cell r="C97" t="str">
            <v>Profesional Jefe de Servicio Civil 3 ( G.de E.)</v>
          </cell>
          <cell r="D97" t="e">
            <v>#N/A</v>
          </cell>
          <cell r="G97" t="e">
            <v>#N/A</v>
          </cell>
          <cell r="M97" t="e">
            <v>#N/A</v>
          </cell>
        </row>
        <row r="98">
          <cell r="C98" t="str">
            <v>Profesional Jefe en Informática 1 A (G. de E.)</v>
          </cell>
          <cell r="D98" t="e">
            <v>#N/A</v>
          </cell>
          <cell r="G98" t="e">
            <v>#N/A</v>
          </cell>
          <cell r="M98" t="e">
            <v>#N/A</v>
          </cell>
        </row>
        <row r="99">
          <cell r="C99" t="str">
            <v>Profesional Jefe en Informática 1 B (G. de E.)</v>
          </cell>
          <cell r="D99" t="e">
            <v>#N/A</v>
          </cell>
          <cell r="G99" t="e">
            <v>#N/A</v>
          </cell>
          <cell r="M99" t="e">
            <v>#N/A</v>
          </cell>
        </row>
        <row r="100">
          <cell r="C100" t="str">
            <v>Profesional Jefe en Informática 2 (G. de E.)</v>
          </cell>
          <cell r="D100" t="e">
            <v>#N/A</v>
          </cell>
          <cell r="G100" t="e">
            <v>#N/A</v>
          </cell>
          <cell r="M100" t="e">
            <v>#N/A</v>
          </cell>
        </row>
        <row r="101">
          <cell r="C101" t="str">
            <v>Programador de Computador 1</v>
          </cell>
          <cell r="D101" t="e">
            <v>#N/A</v>
          </cell>
          <cell r="G101" t="e">
            <v>#N/A</v>
          </cell>
          <cell r="M101" t="e">
            <v>#N/A</v>
          </cell>
        </row>
        <row r="102">
          <cell r="C102" t="str">
            <v>Programador de Computador 2</v>
          </cell>
          <cell r="D102" t="e">
            <v>#N/A</v>
          </cell>
          <cell r="G102" t="e">
            <v>#N/A</v>
          </cell>
          <cell r="M102" t="e">
            <v>#N/A</v>
          </cell>
        </row>
        <row r="103">
          <cell r="C103" t="str">
            <v>Secret.Gral del Cons.Sup.Educ</v>
          </cell>
          <cell r="D103" t="e">
            <v>#N/A</v>
          </cell>
          <cell r="G103" t="e">
            <v>#N/A</v>
          </cell>
          <cell r="M103" t="e">
            <v>#N/A</v>
          </cell>
        </row>
        <row r="104">
          <cell r="C104" t="str">
            <v>Secretario de Servicio Civil 1</v>
          </cell>
          <cell r="D104" t="e">
            <v>#N/A</v>
          </cell>
          <cell r="G104" t="e">
            <v>#N/A</v>
          </cell>
          <cell r="M104" t="e">
            <v>#N/A</v>
          </cell>
        </row>
        <row r="105">
          <cell r="C105" t="str">
            <v>Secretario de Servicio Civil 2 (G. de E.)</v>
          </cell>
          <cell r="D105" t="e">
            <v>#N/A</v>
          </cell>
          <cell r="G105" t="e">
            <v>#N/A</v>
          </cell>
          <cell r="M105" t="e">
            <v>#N/A</v>
          </cell>
        </row>
        <row r="106">
          <cell r="C106" t="str">
            <v>Subauditor Nivel 3</v>
          </cell>
          <cell r="D106" t="e">
            <v>#N/A</v>
          </cell>
          <cell r="G106" t="e">
            <v>#N/A</v>
          </cell>
          <cell r="M106" t="e">
            <v>#N/A</v>
          </cell>
        </row>
        <row r="107">
          <cell r="C107" t="str">
            <v>Subdirector de Colegio</v>
          </cell>
          <cell r="D107" t="e">
            <v>#N/A</v>
          </cell>
          <cell r="G107" t="e">
            <v>#N/A</v>
          </cell>
          <cell r="M107" t="e">
            <v>#N/A</v>
          </cell>
        </row>
        <row r="108">
          <cell r="C108" t="str">
            <v>Subdirector de Educación</v>
          </cell>
          <cell r="D108" t="e">
            <v>#N/A</v>
          </cell>
          <cell r="G108" t="e">
            <v>#N/A</v>
          </cell>
          <cell r="M108" t="e">
            <v>#N/A</v>
          </cell>
        </row>
        <row r="109">
          <cell r="C109" t="str">
            <v>Subdirector Financiero</v>
          </cell>
          <cell r="D109" t="e">
            <v>#N/A</v>
          </cell>
          <cell r="G109" t="e">
            <v>#N/A</v>
          </cell>
          <cell r="M109" t="e">
            <v>#N/A</v>
          </cell>
        </row>
        <row r="110">
          <cell r="C110" t="str">
            <v>Supervisor de Educación</v>
          </cell>
          <cell r="D110" t="e">
            <v>#N/A</v>
          </cell>
          <cell r="G110" t="e">
            <v>#N/A</v>
          </cell>
          <cell r="M110" t="e">
            <v>#N/A</v>
          </cell>
        </row>
        <row r="111">
          <cell r="C111" t="str">
            <v>Técnico de Servicio Civil 1 (G. de E.)</v>
          </cell>
          <cell r="D111" t="e">
            <v>#N/A</v>
          </cell>
          <cell r="G111" t="e">
            <v>#N/A</v>
          </cell>
          <cell r="M111" t="e">
            <v>#N/A</v>
          </cell>
        </row>
        <row r="112">
          <cell r="C112" t="str">
            <v>Técnico de Servicio Civil 2 (G. de E.)</v>
          </cell>
          <cell r="D112" t="e">
            <v>#N/A</v>
          </cell>
          <cell r="G112" t="e">
            <v>#N/A</v>
          </cell>
          <cell r="M112" t="e">
            <v>#N/A</v>
          </cell>
        </row>
        <row r="113">
          <cell r="C113" t="str">
            <v>Técnico de Servicio Civil 3 (G. de E.)</v>
          </cell>
          <cell r="D113" t="e">
            <v>#N/A</v>
          </cell>
          <cell r="G113" t="e">
            <v>#N/A</v>
          </cell>
          <cell r="M113" t="e">
            <v>#N/A</v>
          </cell>
        </row>
        <row r="114">
          <cell r="C114" t="str">
            <v>Técnico en Administración Educativa 1</v>
          </cell>
          <cell r="D114" t="e">
            <v>#N/A</v>
          </cell>
          <cell r="G114" t="e">
            <v>#N/A</v>
          </cell>
          <cell r="M114" t="e">
            <v>#N/A</v>
          </cell>
        </row>
        <row r="115">
          <cell r="C115" t="str">
            <v>Técnico en Administración Educativa 2</v>
          </cell>
          <cell r="D115" t="e">
            <v>#N/A</v>
          </cell>
          <cell r="G115" t="e">
            <v>#N/A</v>
          </cell>
          <cell r="M115" t="e">
            <v>#N/A</v>
          </cell>
        </row>
        <row r="116">
          <cell r="C116" t="str">
            <v>Técnico en Informática 1 ( G.de E.)</v>
          </cell>
          <cell r="D116" t="e">
            <v>#N/A</v>
          </cell>
          <cell r="G116" t="e">
            <v>#N/A</v>
          </cell>
          <cell r="M116" t="e">
            <v>#N/A</v>
          </cell>
        </row>
        <row r="117">
          <cell r="C117" t="str">
            <v>Técnico en Informática 2 ( G.de E.)</v>
          </cell>
          <cell r="D117" t="e">
            <v>#N/A</v>
          </cell>
          <cell r="G117" t="e">
            <v>#N/A</v>
          </cell>
          <cell r="M117" t="e">
            <v>#N/A</v>
          </cell>
        </row>
        <row r="118">
          <cell r="C118" t="str">
            <v>Técnico en Informática 3 ( G.de E.)</v>
          </cell>
          <cell r="D118" t="e">
            <v>#N/A</v>
          </cell>
          <cell r="G118" t="e">
            <v>#N/A</v>
          </cell>
          <cell r="M118" t="e">
            <v>#N/A</v>
          </cell>
        </row>
        <row r="119">
          <cell r="C119" t="str">
            <v>Trabajador Calificado de Servicio Civil 1 (G. de E.)</v>
          </cell>
          <cell r="D119" t="e">
            <v>#N/A</v>
          </cell>
          <cell r="G119" t="e">
            <v>#N/A</v>
          </cell>
          <cell r="M119" t="e">
            <v>#N/A</v>
          </cell>
        </row>
        <row r="120">
          <cell r="C120" t="str">
            <v>Trabajador Calificado de Servicio Civil 2 (G. de E.)</v>
          </cell>
          <cell r="D120" t="e">
            <v>#N/A</v>
          </cell>
          <cell r="G120" t="e">
            <v>#N/A</v>
          </cell>
          <cell r="M120" t="e">
            <v>#N/A</v>
          </cell>
        </row>
        <row r="121">
          <cell r="C121" t="str">
            <v>Trabajador de Artes Gráficas 3 (G. de E.)</v>
          </cell>
          <cell r="D121" t="e">
            <v>#N/A</v>
          </cell>
          <cell r="G121" t="e">
            <v>#N/A</v>
          </cell>
          <cell r="M121" t="e">
            <v>#N/A</v>
          </cell>
        </row>
        <row r="122">
          <cell r="C122" t="str">
            <v>Trabajador de Artes Graficas 5 (G. de E.)</v>
          </cell>
          <cell r="D122" t="e">
            <v>#N/A</v>
          </cell>
          <cell r="G122" t="e">
            <v>#N/A</v>
          </cell>
          <cell r="M122" t="e">
            <v>#N/A</v>
          </cell>
        </row>
        <row r="123">
          <cell r="C123" t="str">
            <v>Viceministro</v>
          </cell>
          <cell r="D123" t="e">
            <v>#N/A</v>
          </cell>
          <cell r="G123" t="e">
            <v>#N/A</v>
          </cell>
          <cell r="M123" t="e">
            <v>#N/A</v>
          </cell>
        </row>
        <row r="124">
          <cell r="C124" t="e">
            <v>#N/A</v>
          </cell>
          <cell r="D124" t="e">
            <v>#N/A</v>
          </cell>
          <cell r="G124" t="e">
            <v>#N/A</v>
          </cell>
          <cell r="M124" t="e">
            <v>#N/A</v>
          </cell>
        </row>
        <row r="125">
          <cell r="C125" t="e">
            <v>#N/A</v>
          </cell>
          <cell r="D125" t="e">
            <v>#N/A</v>
          </cell>
          <cell r="G125" t="e">
            <v>#N/A</v>
          </cell>
          <cell r="M125" t="e">
            <v>#N/A</v>
          </cell>
        </row>
        <row r="126">
          <cell r="C126" t="e">
            <v>#N/A</v>
          </cell>
          <cell r="D126" t="e">
            <v>#N/A</v>
          </cell>
          <cell r="G126" t="e">
            <v>#N/A</v>
          </cell>
          <cell r="M126" t="e">
            <v>#N/A</v>
          </cell>
        </row>
        <row r="127">
          <cell r="C127" t="e">
            <v>#N/A</v>
          </cell>
          <cell r="D127" t="e">
            <v>#N/A</v>
          </cell>
          <cell r="G127" t="e">
            <v>#N/A</v>
          </cell>
          <cell r="M127" t="e">
            <v>#N/A</v>
          </cell>
        </row>
        <row r="128">
          <cell r="C128" t="e">
            <v>#N/A</v>
          </cell>
          <cell r="D128" t="e">
            <v>#N/A</v>
          </cell>
          <cell r="G128" t="e">
            <v>#N/A</v>
          </cell>
          <cell r="M128" t="e">
            <v>#N/A</v>
          </cell>
        </row>
        <row r="129">
          <cell r="C129" t="e">
            <v>#N/A</v>
          </cell>
          <cell r="D129" t="e">
            <v>#N/A</v>
          </cell>
          <cell r="G129" t="e">
            <v>#N/A</v>
          </cell>
          <cell r="M129" t="e">
            <v>#N/A</v>
          </cell>
        </row>
        <row r="130">
          <cell r="C130" t="e">
            <v>#N/A</v>
          </cell>
          <cell r="D130" t="e">
            <v>#N/A</v>
          </cell>
          <cell r="G130" t="e">
            <v>#N/A</v>
          </cell>
          <cell r="M130" t="e">
            <v>#N/A</v>
          </cell>
        </row>
        <row r="131">
          <cell r="C131" t="e">
            <v>#N/A</v>
          </cell>
          <cell r="D131" t="e">
            <v>#N/A</v>
          </cell>
          <cell r="G131" t="e">
            <v>#N/A</v>
          </cell>
          <cell r="M131" t="e">
            <v>#N/A</v>
          </cell>
        </row>
        <row r="132">
          <cell r="C132" t="e">
            <v>#N/A</v>
          </cell>
          <cell r="D132" t="e">
            <v>#N/A</v>
          </cell>
          <cell r="G132" t="e">
            <v>#N/A</v>
          </cell>
          <cell r="M132" t="e">
            <v>#N/A</v>
          </cell>
        </row>
        <row r="133">
          <cell r="C133" t="e">
            <v>#N/A</v>
          </cell>
          <cell r="D133" t="e">
            <v>#N/A</v>
          </cell>
          <cell r="G133" t="e">
            <v>#N/A</v>
          </cell>
          <cell r="M133" t="e">
            <v>#N/A</v>
          </cell>
        </row>
        <row r="134">
          <cell r="C134" t="e">
            <v>#N/A</v>
          </cell>
          <cell r="D134" t="e">
            <v>#N/A</v>
          </cell>
          <cell r="G134" t="e">
            <v>#N/A</v>
          </cell>
          <cell r="M134" t="e">
            <v>#N/A</v>
          </cell>
        </row>
        <row r="135">
          <cell r="C135" t="e">
            <v>#N/A</v>
          </cell>
          <cell r="D135" t="e">
            <v>#N/A</v>
          </cell>
          <cell r="G135" t="e">
            <v>#N/A</v>
          </cell>
          <cell r="M135" t="e">
            <v>#N/A</v>
          </cell>
        </row>
        <row r="136">
          <cell r="C136" t="e">
            <v>#N/A</v>
          </cell>
          <cell r="D136" t="e">
            <v>#N/A</v>
          </cell>
          <cell r="G136" t="e">
            <v>#N/A</v>
          </cell>
          <cell r="M136" t="e">
            <v>#N/A</v>
          </cell>
        </row>
        <row r="137">
          <cell r="C137" t="e">
            <v>#N/A</v>
          </cell>
          <cell r="D137" t="e">
            <v>#N/A</v>
          </cell>
          <cell r="G137" t="e">
            <v>#N/A</v>
          </cell>
          <cell r="M137" t="e">
            <v>#N/A</v>
          </cell>
        </row>
        <row r="138">
          <cell r="C138" t="e">
            <v>#N/A</v>
          </cell>
          <cell r="D138" t="e">
            <v>#N/A</v>
          </cell>
          <cell r="G138" t="e">
            <v>#N/A</v>
          </cell>
          <cell r="M138" t="e">
            <v>#N/A</v>
          </cell>
        </row>
        <row r="139">
          <cell r="C139" t="e">
            <v>#N/A</v>
          </cell>
          <cell r="D139" t="e">
            <v>#N/A</v>
          </cell>
          <cell r="G139" t="e">
            <v>#N/A</v>
          </cell>
          <cell r="M139" t="e">
            <v>#N/A</v>
          </cell>
        </row>
        <row r="140">
          <cell r="C140" t="e">
            <v>#N/A</v>
          </cell>
          <cell r="D140" t="e">
            <v>#N/A</v>
          </cell>
          <cell r="G140" t="e">
            <v>#N/A</v>
          </cell>
          <cell r="M140" t="e">
            <v>#N/A</v>
          </cell>
        </row>
        <row r="141">
          <cell r="C141" t="e">
            <v>#N/A</v>
          </cell>
          <cell r="D141" t="e">
            <v>#N/A</v>
          </cell>
          <cell r="G141" t="e">
            <v>#N/A</v>
          </cell>
          <cell r="M141" t="e">
            <v>#N/A</v>
          </cell>
        </row>
        <row r="142">
          <cell r="M142" t="e">
            <v>#N/A</v>
          </cell>
        </row>
        <row r="143">
          <cell r="M143" t="e">
            <v>#N/A</v>
          </cell>
        </row>
        <row r="144">
          <cell r="M144" t="e">
            <v>#N/A</v>
          </cell>
        </row>
        <row r="145">
          <cell r="M145" t="e">
            <v>#N/A</v>
          </cell>
        </row>
        <row r="146">
          <cell r="M146" t="e">
            <v>#N/A</v>
          </cell>
        </row>
        <row r="147">
          <cell r="M147" t="e">
            <v>#N/A</v>
          </cell>
        </row>
        <row r="148">
          <cell r="M148" t="e">
            <v>#N/A</v>
          </cell>
        </row>
        <row r="149">
          <cell r="M149" t="e">
            <v>#N/A</v>
          </cell>
        </row>
        <row r="150">
          <cell r="M150" t="e">
            <v>#N/A</v>
          </cell>
        </row>
        <row r="151">
          <cell r="M151" t="e">
            <v>#N/A</v>
          </cell>
        </row>
        <row r="152">
          <cell r="M152" t="e">
            <v>#N/A</v>
          </cell>
        </row>
        <row r="153">
          <cell r="M153" t="e">
            <v>#N/A</v>
          </cell>
        </row>
        <row r="154">
          <cell r="M154" t="e">
            <v>#N/A</v>
          </cell>
        </row>
        <row r="155">
          <cell r="M155" t="e">
            <v>#N/A</v>
          </cell>
        </row>
        <row r="156">
          <cell r="M156" t="e">
            <v>#N/A</v>
          </cell>
        </row>
        <row r="157">
          <cell r="M157" t="e">
            <v>#N/A</v>
          </cell>
        </row>
        <row r="158">
          <cell r="M158" t="e">
            <v>#N/A</v>
          </cell>
        </row>
        <row r="159">
          <cell r="M159" t="e">
            <v>#N/A</v>
          </cell>
        </row>
        <row r="160">
          <cell r="M160" t="e">
            <v>#N/A</v>
          </cell>
        </row>
        <row r="161">
          <cell r="M161" t="e">
            <v>#N/A</v>
          </cell>
        </row>
        <row r="162">
          <cell r="M162" t="e">
            <v>#N/A</v>
          </cell>
        </row>
        <row r="163">
          <cell r="M163" t="e">
            <v>#N/A</v>
          </cell>
        </row>
        <row r="164">
          <cell r="M164" t="e">
            <v>#N/A</v>
          </cell>
        </row>
        <row r="165">
          <cell r="M165" t="e">
            <v>#N/A</v>
          </cell>
        </row>
        <row r="166">
          <cell r="M166" t="e">
            <v>#N/A</v>
          </cell>
        </row>
        <row r="167">
          <cell r="M167" t="e">
            <v>#N/A</v>
          </cell>
        </row>
        <row r="168">
          <cell r="M168" t="e">
            <v>#N/A</v>
          </cell>
        </row>
        <row r="169">
          <cell r="M169" t="e">
            <v>#N/A</v>
          </cell>
        </row>
        <row r="170">
          <cell r="M170" t="e">
            <v>#N/A</v>
          </cell>
        </row>
        <row r="171">
          <cell r="M171" t="e">
            <v>#N/A</v>
          </cell>
        </row>
        <row r="172">
          <cell r="M172" t="e">
            <v>#N/A</v>
          </cell>
        </row>
        <row r="173">
          <cell r="M173" t="e">
            <v>#N/A</v>
          </cell>
        </row>
        <row r="174">
          <cell r="M174" t="e">
            <v>#N/A</v>
          </cell>
        </row>
        <row r="175">
          <cell r="M175" t="e">
            <v>#N/A</v>
          </cell>
        </row>
        <row r="176">
          <cell r="M176" t="e">
            <v>#N/A</v>
          </cell>
        </row>
        <row r="177">
          <cell r="M177" t="e">
            <v>#N/A</v>
          </cell>
        </row>
        <row r="178">
          <cell r="M178" t="e">
            <v>#N/A</v>
          </cell>
        </row>
        <row r="179">
          <cell r="M179" t="e">
            <v>#N/A</v>
          </cell>
        </row>
        <row r="180">
          <cell r="M180" t="e">
            <v>#N/A</v>
          </cell>
        </row>
        <row r="181">
          <cell r="M181" t="e">
            <v>#N/A</v>
          </cell>
        </row>
        <row r="182">
          <cell r="M182" t="e">
            <v>#N/A</v>
          </cell>
        </row>
        <row r="183">
          <cell r="M183" t="e">
            <v>#N/A</v>
          </cell>
        </row>
        <row r="184">
          <cell r="M184" t="e">
            <v>#N/A</v>
          </cell>
        </row>
        <row r="185">
          <cell r="M185" t="e">
            <v>#N/A</v>
          </cell>
        </row>
        <row r="186">
          <cell r="M186" t="e">
            <v>#N/A</v>
          </cell>
        </row>
        <row r="187">
          <cell r="M187" t="e">
            <v>#N/A</v>
          </cell>
        </row>
        <row r="188">
          <cell r="M188" t="e">
            <v>#N/A</v>
          </cell>
        </row>
        <row r="189">
          <cell r="M189" t="e">
            <v>#N/A</v>
          </cell>
        </row>
        <row r="190">
          <cell r="M190" t="e">
            <v>#N/A</v>
          </cell>
        </row>
        <row r="191">
          <cell r="M191" t="e">
            <v>#N/A</v>
          </cell>
        </row>
        <row r="192">
          <cell r="M192" t="e">
            <v>#N/A</v>
          </cell>
        </row>
        <row r="193">
          <cell r="M193" t="e">
            <v>#N/A</v>
          </cell>
        </row>
        <row r="194">
          <cell r="M194" t="e">
            <v>#N/A</v>
          </cell>
        </row>
        <row r="195">
          <cell r="M195" t="e">
            <v>#N/A</v>
          </cell>
        </row>
        <row r="196">
          <cell r="M196" t="e">
            <v>#N/A</v>
          </cell>
        </row>
        <row r="197">
          <cell r="M197" t="e">
            <v>#N/A</v>
          </cell>
        </row>
        <row r="198">
          <cell r="M198" t="e">
            <v>#N/A</v>
          </cell>
        </row>
        <row r="199">
          <cell r="M199" t="e">
            <v>#N/A</v>
          </cell>
        </row>
        <row r="200">
          <cell r="M200" t="e">
            <v>#N/A</v>
          </cell>
        </row>
        <row r="201">
          <cell r="M201" t="e">
            <v>#N/A</v>
          </cell>
        </row>
        <row r="202">
          <cell r="M202" t="e">
            <v>#N/A</v>
          </cell>
        </row>
        <row r="203">
          <cell r="M203" t="e">
            <v>#N/A</v>
          </cell>
        </row>
        <row r="204">
          <cell r="M204" t="e">
            <v>#N/A</v>
          </cell>
        </row>
        <row r="205">
          <cell r="M205" t="e">
            <v>#N/A</v>
          </cell>
        </row>
        <row r="206">
          <cell r="M206" t="e">
            <v>#N/A</v>
          </cell>
        </row>
        <row r="207">
          <cell r="M207" t="e">
            <v>#N/A</v>
          </cell>
        </row>
        <row r="208">
          <cell r="M208" t="e">
            <v>#N/A</v>
          </cell>
        </row>
        <row r="209">
          <cell r="M209" t="e">
            <v>#N/A</v>
          </cell>
        </row>
        <row r="210">
          <cell r="M210" t="e">
            <v>#N/A</v>
          </cell>
        </row>
        <row r="211">
          <cell r="M211" t="e">
            <v>#N/A</v>
          </cell>
        </row>
        <row r="212">
          <cell r="M212" t="e">
            <v>#N/A</v>
          </cell>
        </row>
        <row r="213">
          <cell r="M213" t="e">
            <v>#N/A</v>
          </cell>
        </row>
        <row r="214">
          <cell r="M214" t="e">
            <v>#N/A</v>
          </cell>
        </row>
        <row r="215">
          <cell r="M215" t="e">
            <v>#N/A</v>
          </cell>
        </row>
        <row r="216">
          <cell r="M216" t="e">
            <v>#N/A</v>
          </cell>
        </row>
        <row r="217">
          <cell r="M217" t="e">
            <v>#N/A</v>
          </cell>
        </row>
        <row r="218">
          <cell r="M218" t="e">
            <v>#N/A</v>
          </cell>
        </row>
        <row r="219">
          <cell r="M219" t="e">
            <v>#N/A</v>
          </cell>
        </row>
        <row r="220">
          <cell r="M220" t="e">
            <v>#N/A</v>
          </cell>
        </row>
        <row r="221">
          <cell r="M221" t="e">
            <v>#N/A</v>
          </cell>
        </row>
        <row r="222">
          <cell r="M222" t="e">
            <v>#N/A</v>
          </cell>
        </row>
        <row r="223">
          <cell r="M223" t="e">
            <v>#N/A</v>
          </cell>
        </row>
        <row r="224">
          <cell r="M224" t="e">
            <v>#N/A</v>
          </cell>
        </row>
        <row r="225">
          <cell r="M225" t="e">
            <v>#N/A</v>
          </cell>
        </row>
        <row r="226">
          <cell r="M226" t="e">
            <v>#N/A</v>
          </cell>
        </row>
        <row r="227">
          <cell r="M227" t="e">
            <v>#N/A</v>
          </cell>
        </row>
        <row r="228">
          <cell r="M228" t="e">
            <v>#N/A</v>
          </cell>
        </row>
        <row r="229">
          <cell r="M229" t="e">
            <v>#N/A</v>
          </cell>
        </row>
        <row r="230">
          <cell r="M230" t="e">
            <v>#N/A</v>
          </cell>
        </row>
        <row r="231">
          <cell r="M231" t="e">
            <v>#N/A</v>
          </cell>
        </row>
        <row r="232">
          <cell r="M232" t="e">
            <v>#N/A</v>
          </cell>
        </row>
        <row r="233">
          <cell r="M233" t="e">
            <v>#N/A</v>
          </cell>
        </row>
        <row r="234">
          <cell r="M234" t="e">
            <v>#N/A</v>
          </cell>
        </row>
        <row r="235">
          <cell r="M235" t="e">
            <v>#N/A</v>
          </cell>
        </row>
        <row r="236">
          <cell r="M236" t="e">
            <v>#N/A</v>
          </cell>
        </row>
        <row r="237">
          <cell r="M237" t="e">
            <v>#N/A</v>
          </cell>
        </row>
        <row r="238">
          <cell r="M238" t="e">
            <v>#N/A</v>
          </cell>
        </row>
        <row r="239">
          <cell r="M239" t="e">
            <v>#N/A</v>
          </cell>
        </row>
        <row r="240">
          <cell r="M240" t="e">
            <v>#N/A</v>
          </cell>
        </row>
        <row r="241">
          <cell r="M241" t="e">
            <v>#N/A</v>
          </cell>
        </row>
        <row r="242">
          <cell r="M242" t="e">
            <v>#N/A</v>
          </cell>
        </row>
        <row r="243">
          <cell r="M243" t="e">
            <v>#N/A</v>
          </cell>
        </row>
        <row r="244">
          <cell r="M244" t="e">
            <v>#N/A</v>
          </cell>
        </row>
        <row r="245">
          <cell r="M245" t="e">
            <v>#N/A</v>
          </cell>
        </row>
        <row r="246">
          <cell r="M246" t="e">
            <v>#N/A</v>
          </cell>
        </row>
        <row r="247">
          <cell r="M247" t="e">
            <v>#N/A</v>
          </cell>
        </row>
        <row r="248">
          <cell r="M248" t="e">
            <v>#N/A</v>
          </cell>
        </row>
        <row r="249">
          <cell r="M249" t="e">
            <v>#N/A</v>
          </cell>
        </row>
        <row r="250">
          <cell r="M250" t="e">
            <v>#N/A</v>
          </cell>
        </row>
        <row r="251">
          <cell r="M251" t="e">
            <v>#N/A</v>
          </cell>
        </row>
        <row r="252">
          <cell r="M252" t="e">
            <v>#N/A</v>
          </cell>
        </row>
        <row r="253">
          <cell r="M253" t="e">
            <v>#N/A</v>
          </cell>
        </row>
        <row r="254">
          <cell r="M254" t="e">
            <v>#N/A</v>
          </cell>
        </row>
        <row r="255">
          <cell r="M255" t="e">
            <v>#N/A</v>
          </cell>
        </row>
        <row r="256">
          <cell r="M256" t="e">
            <v>#N/A</v>
          </cell>
        </row>
        <row r="257">
          <cell r="M257" t="e">
            <v>#N/A</v>
          </cell>
        </row>
        <row r="258">
          <cell r="M258" t="e">
            <v>#N/A</v>
          </cell>
        </row>
        <row r="259">
          <cell r="M259" t="e">
            <v>#N/A</v>
          </cell>
        </row>
        <row r="260">
          <cell r="M260" t="e">
            <v>#N/A</v>
          </cell>
        </row>
        <row r="261">
          <cell r="M261" t="e">
            <v>#N/A</v>
          </cell>
        </row>
        <row r="262">
          <cell r="M262" t="e">
            <v>#N/A</v>
          </cell>
        </row>
        <row r="263">
          <cell r="M263" t="e">
            <v>#N/A</v>
          </cell>
        </row>
        <row r="264">
          <cell r="M264" t="e">
            <v>#N/A</v>
          </cell>
        </row>
        <row r="265">
          <cell r="M265" t="e">
            <v>#N/A</v>
          </cell>
        </row>
        <row r="266">
          <cell r="M266" t="e">
            <v>#N/A</v>
          </cell>
        </row>
        <row r="267">
          <cell r="M267" t="e">
            <v>#N/A</v>
          </cell>
        </row>
        <row r="268">
          <cell r="M268" t="e">
            <v>#N/A</v>
          </cell>
        </row>
        <row r="269">
          <cell r="M269" t="e">
            <v>#N/A</v>
          </cell>
        </row>
        <row r="270">
          <cell r="M270" t="e">
            <v>#N/A</v>
          </cell>
        </row>
        <row r="271">
          <cell r="M271" t="e">
            <v>#N/A</v>
          </cell>
        </row>
        <row r="272">
          <cell r="M272" t="e">
            <v>#N/A</v>
          </cell>
        </row>
        <row r="273">
          <cell r="M273" t="e">
            <v>#N/A</v>
          </cell>
        </row>
        <row r="274">
          <cell r="M274" t="e">
            <v>#N/A</v>
          </cell>
        </row>
        <row r="275">
          <cell r="M275" t="e">
            <v>#N/A</v>
          </cell>
        </row>
        <row r="276">
          <cell r="M276" t="e">
            <v>#N/A</v>
          </cell>
        </row>
        <row r="277">
          <cell r="M277" t="e">
            <v>#N/A</v>
          </cell>
        </row>
        <row r="278">
          <cell r="M278" t="e">
            <v>#N/A</v>
          </cell>
        </row>
        <row r="279">
          <cell r="M279" t="e">
            <v>#N/A</v>
          </cell>
        </row>
        <row r="280">
          <cell r="M280" t="e">
            <v>#N/A</v>
          </cell>
        </row>
        <row r="281">
          <cell r="M281" t="e">
            <v>#N/A</v>
          </cell>
        </row>
        <row r="282">
          <cell r="M282" t="e">
            <v>#N/A</v>
          </cell>
        </row>
        <row r="283">
          <cell r="M283" t="e">
            <v>#N/A</v>
          </cell>
        </row>
        <row r="284">
          <cell r="M284" t="e">
            <v>#N/A</v>
          </cell>
        </row>
        <row r="285">
          <cell r="M285" t="e">
            <v>#N/A</v>
          </cell>
        </row>
        <row r="286">
          <cell r="M286" t="e">
            <v>#N/A</v>
          </cell>
        </row>
        <row r="287">
          <cell r="M287" t="e">
            <v>#N/A</v>
          </cell>
        </row>
        <row r="288">
          <cell r="M288" t="e">
            <v>#N/A</v>
          </cell>
        </row>
        <row r="289">
          <cell r="M289" t="e">
            <v>#N/A</v>
          </cell>
        </row>
        <row r="290">
          <cell r="M290" t="e">
            <v>#N/A</v>
          </cell>
        </row>
        <row r="291">
          <cell r="M291" t="e">
            <v>#N/A</v>
          </cell>
        </row>
        <row r="292">
          <cell r="M292" t="e">
            <v>#N/A</v>
          </cell>
        </row>
        <row r="293">
          <cell r="M293" t="e">
            <v>#N/A</v>
          </cell>
        </row>
        <row r="294">
          <cell r="M294" t="e">
            <v>#N/A</v>
          </cell>
        </row>
        <row r="295">
          <cell r="M295" t="e">
            <v>#N/A</v>
          </cell>
        </row>
        <row r="296">
          <cell r="M296" t="e">
            <v>#N/A</v>
          </cell>
        </row>
        <row r="297">
          <cell r="M297" t="e">
            <v>#N/A</v>
          </cell>
        </row>
        <row r="298">
          <cell r="M298" t="e">
            <v>#N/A</v>
          </cell>
        </row>
        <row r="299">
          <cell r="M299" t="e">
            <v>#N/A</v>
          </cell>
        </row>
        <row r="300">
          <cell r="M300" t="e">
            <v>#N/A</v>
          </cell>
        </row>
        <row r="301">
          <cell r="M301" t="e">
            <v>#N/A</v>
          </cell>
        </row>
        <row r="302">
          <cell r="M302" t="e">
            <v>#N/A</v>
          </cell>
        </row>
        <row r="303">
          <cell r="M303" t="e">
            <v>#N/A</v>
          </cell>
        </row>
        <row r="304">
          <cell r="M304" t="e">
            <v>#N/A</v>
          </cell>
        </row>
        <row r="305">
          <cell r="M305" t="e">
            <v>#N/A</v>
          </cell>
        </row>
        <row r="306">
          <cell r="M306" t="e">
            <v>#N/A</v>
          </cell>
        </row>
        <row r="307">
          <cell r="M307" t="e">
            <v>#N/A</v>
          </cell>
        </row>
        <row r="308">
          <cell r="M308" t="e">
            <v>#N/A</v>
          </cell>
        </row>
        <row r="309">
          <cell r="M309" t="e">
            <v>#N/A</v>
          </cell>
        </row>
        <row r="310">
          <cell r="M310" t="e">
            <v>#N/A</v>
          </cell>
        </row>
        <row r="311">
          <cell r="M311" t="e">
            <v>#N/A</v>
          </cell>
        </row>
        <row r="312">
          <cell r="M312" t="e">
            <v>#N/A</v>
          </cell>
        </row>
        <row r="313">
          <cell r="M313" t="e">
            <v>#N/A</v>
          </cell>
        </row>
        <row r="314">
          <cell r="M314" t="e">
            <v>#N/A</v>
          </cell>
        </row>
        <row r="315">
          <cell r="M315" t="e">
            <v>#N/A</v>
          </cell>
        </row>
        <row r="316">
          <cell r="M316" t="e">
            <v>#N/A</v>
          </cell>
        </row>
        <row r="317">
          <cell r="M317" t="e">
            <v>#N/A</v>
          </cell>
        </row>
        <row r="318">
          <cell r="M318" t="e">
            <v>#N/A</v>
          </cell>
        </row>
        <row r="319">
          <cell r="M319" t="e">
            <v>#N/A</v>
          </cell>
        </row>
        <row r="320">
          <cell r="M320" t="e">
            <v>#N/A</v>
          </cell>
        </row>
        <row r="321">
          <cell r="M321" t="e">
            <v>#N/A</v>
          </cell>
        </row>
        <row r="322">
          <cell r="M322" t="e">
            <v>#N/A</v>
          </cell>
        </row>
        <row r="323">
          <cell r="M323" t="e">
            <v>#N/A</v>
          </cell>
        </row>
        <row r="324">
          <cell r="M324" t="e">
            <v>#N/A</v>
          </cell>
        </row>
        <row r="325">
          <cell r="M325" t="e">
            <v>#N/A</v>
          </cell>
        </row>
        <row r="326">
          <cell r="M326" t="e">
            <v>#N/A</v>
          </cell>
        </row>
        <row r="327">
          <cell r="M327" t="e">
            <v>#N/A</v>
          </cell>
        </row>
        <row r="328">
          <cell r="M328" t="e">
            <v>#N/A</v>
          </cell>
        </row>
        <row r="329">
          <cell r="M329" t="e">
            <v>#N/A</v>
          </cell>
        </row>
        <row r="330">
          <cell r="M330" t="e">
            <v>#N/A</v>
          </cell>
        </row>
        <row r="331">
          <cell r="M331" t="e">
            <v>#N/A</v>
          </cell>
        </row>
        <row r="332">
          <cell r="M332" t="e">
            <v>#N/A</v>
          </cell>
        </row>
        <row r="333">
          <cell r="M333" t="e">
            <v>#N/A</v>
          </cell>
        </row>
        <row r="334">
          <cell r="M334" t="e">
            <v>#N/A</v>
          </cell>
        </row>
        <row r="335">
          <cell r="M335" t="e">
            <v>#N/A</v>
          </cell>
        </row>
        <row r="336">
          <cell r="M336" t="e">
            <v>#N/A</v>
          </cell>
        </row>
        <row r="337">
          <cell r="M337" t="e">
            <v>#N/A</v>
          </cell>
        </row>
        <row r="338">
          <cell r="M338" t="e">
            <v>#N/A</v>
          </cell>
        </row>
        <row r="339">
          <cell r="M339" t="e">
            <v>#N/A</v>
          </cell>
        </row>
        <row r="340">
          <cell r="M340" t="e">
            <v>#N/A</v>
          </cell>
        </row>
        <row r="341">
          <cell r="M341" t="e">
            <v>#N/A</v>
          </cell>
        </row>
        <row r="342">
          <cell r="M342" t="e">
            <v>#N/A</v>
          </cell>
        </row>
        <row r="343">
          <cell r="M343" t="e">
            <v>#N/A</v>
          </cell>
        </row>
        <row r="344">
          <cell r="M344" t="e">
            <v>#N/A</v>
          </cell>
        </row>
        <row r="345">
          <cell r="M345" t="e">
            <v>#N/A</v>
          </cell>
        </row>
        <row r="346">
          <cell r="M346" t="e">
            <v>#N/A</v>
          </cell>
        </row>
        <row r="347">
          <cell r="M347" t="e">
            <v>#N/A</v>
          </cell>
        </row>
        <row r="348">
          <cell r="M348" t="e">
            <v>#N/A</v>
          </cell>
        </row>
        <row r="349">
          <cell r="M349" t="e">
            <v>#N/A</v>
          </cell>
        </row>
        <row r="350">
          <cell r="M350" t="e">
            <v>#N/A</v>
          </cell>
        </row>
        <row r="351">
          <cell r="M351" t="e">
            <v>#N/A</v>
          </cell>
        </row>
        <row r="352">
          <cell r="M352" t="e">
            <v>#N/A</v>
          </cell>
        </row>
        <row r="353">
          <cell r="M353" t="e">
            <v>#N/A</v>
          </cell>
        </row>
        <row r="354">
          <cell r="M354" t="e">
            <v>#N/A</v>
          </cell>
        </row>
        <row r="355">
          <cell r="M355" t="e">
            <v>#N/A</v>
          </cell>
        </row>
        <row r="356">
          <cell r="M356" t="e">
            <v>#N/A</v>
          </cell>
        </row>
        <row r="357">
          <cell r="M357" t="e">
            <v>#N/A</v>
          </cell>
        </row>
        <row r="358">
          <cell r="M358" t="e">
            <v>#N/A</v>
          </cell>
        </row>
        <row r="359">
          <cell r="M359" t="e">
            <v>#N/A</v>
          </cell>
        </row>
        <row r="360">
          <cell r="M360" t="e">
            <v>#N/A</v>
          </cell>
        </row>
        <row r="361">
          <cell r="M361" t="e">
            <v>#N/A</v>
          </cell>
        </row>
        <row r="362">
          <cell r="M362" t="e">
            <v>#N/A</v>
          </cell>
        </row>
        <row r="363">
          <cell r="M363" t="e">
            <v>#N/A</v>
          </cell>
        </row>
        <row r="364">
          <cell r="M364" t="e">
            <v>#N/A</v>
          </cell>
        </row>
        <row r="365">
          <cell r="M365" t="e">
            <v>#N/A</v>
          </cell>
        </row>
        <row r="366">
          <cell r="M366" t="e">
            <v>#N/A</v>
          </cell>
        </row>
        <row r="367">
          <cell r="M367" t="e">
            <v>#N/A</v>
          </cell>
        </row>
        <row r="368">
          <cell r="M368" t="e">
            <v>#N/A</v>
          </cell>
        </row>
        <row r="369">
          <cell r="M369" t="e">
            <v>#N/A</v>
          </cell>
        </row>
        <row r="370">
          <cell r="M370" t="e">
            <v>#N/A</v>
          </cell>
        </row>
        <row r="371">
          <cell r="M371" t="e">
            <v>#N/A</v>
          </cell>
        </row>
        <row r="372">
          <cell r="M372" t="e">
            <v>#N/A</v>
          </cell>
        </row>
        <row r="373">
          <cell r="M373" t="e">
            <v>#N/A</v>
          </cell>
        </row>
        <row r="374">
          <cell r="M374" t="e">
            <v>#N/A</v>
          </cell>
        </row>
        <row r="375">
          <cell r="M375" t="e">
            <v>#N/A</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
      <sheetName val="Puestos"/>
      <sheetName val="Listas"/>
      <sheetName val="Códigos"/>
      <sheetName val="Prueba"/>
    </sheetNames>
    <sheetDataSet>
      <sheetData sheetId="0"/>
      <sheetData sheetId="1"/>
      <sheetData sheetId="2"/>
      <sheetData sheetId="3"/>
      <sheetData sheetId="4">
        <row r="2">
          <cell r="A2" t="str">
            <v>Educación Indígena</v>
          </cell>
          <cell r="C2" t="str">
            <v>J.N. Manuela Santamaria Rodriguez</v>
          </cell>
        </row>
        <row r="3">
          <cell r="A3" t="str">
            <v>Preescolar</v>
          </cell>
          <cell r="C3" t="str">
            <v>J.N. Carlos Joaquin Peralta Echeverria</v>
          </cell>
        </row>
        <row r="4">
          <cell r="A4" t="str">
            <v>Primaria</v>
          </cell>
          <cell r="C4" t="str">
            <v>J.N. Republica Francesa</v>
          </cell>
        </row>
        <row r="5">
          <cell r="A5" t="str">
            <v>Programas Especiales</v>
          </cell>
          <cell r="C5" t="str">
            <v>J.N. Las Letras</v>
          </cell>
        </row>
        <row r="6">
          <cell r="A6" t="str">
            <v>Secundaria Académica</v>
          </cell>
          <cell r="C6" t="str">
            <v>J.N. Manuel Ortuño Boutin</v>
          </cell>
        </row>
        <row r="7">
          <cell r="A7" t="str">
            <v>Secundaria Técnica</v>
          </cell>
          <cell r="C7" t="str">
            <v>J.N. Sotero Gonzalez Barquero</v>
          </cell>
        </row>
        <row r="8">
          <cell r="A8" t="str">
            <v>Administrativa</v>
          </cell>
          <cell r="C8" t="str">
            <v>J.N. Liberia</v>
          </cell>
        </row>
        <row r="9">
          <cell r="A9" t="e">
            <v>#N/A</v>
          </cell>
          <cell r="C9" t="str">
            <v>J.N. San Roque</v>
          </cell>
        </row>
        <row r="10">
          <cell r="A10" t="e">
            <v>#N/A</v>
          </cell>
          <cell r="C10" t="str">
            <v>J.N. Federico Salas Carvajal</v>
          </cell>
        </row>
        <row r="11">
          <cell r="A11" t="e">
            <v>#N/A</v>
          </cell>
          <cell r="C11" t="str">
            <v>J.N. Arturo Urien Galloso</v>
          </cell>
        </row>
        <row r="12">
          <cell r="C12" t="str">
            <v>J.N. Justo A. Facio</v>
          </cell>
        </row>
        <row r="13">
          <cell r="C13" t="str">
            <v>J.N. Maternal Montesoriano</v>
          </cell>
        </row>
        <row r="14">
          <cell r="C14" t="str">
            <v>J.N. Juan Enrique Pestalozzi</v>
          </cell>
        </row>
        <row r="15">
          <cell r="C15" t="str">
            <v>J.N. Roberto Cantillano Vindas</v>
          </cell>
        </row>
        <row r="16">
          <cell r="C16" t="str">
            <v>J.N. Carlos Sanabria Mora</v>
          </cell>
        </row>
        <row r="17">
          <cell r="C17" t="str">
            <v>J.N. Lomas Del Rio</v>
          </cell>
        </row>
        <row r="18">
          <cell r="C18" t="str">
            <v>J.N. Rincon Grande</v>
          </cell>
        </row>
        <row r="19">
          <cell r="C19" t="str">
            <v>J.N. Turrialba</v>
          </cell>
        </row>
        <row r="20">
          <cell r="C20" t="e">
            <v>#N/A</v>
          </cell>
        </row>
        <row r="21">
          <cell r="C21" t="e">
            <v>#N/A</v>
          </cell>
        </row>
        <row r="22">
          <cell r="C22" t="e">
            <v>#N/A</v>
          </cell>
        </row>
        <row r="23">
          <cell r="C23" t="e">
            <v>#N/A</v>
          </cell>
        </row>
        <row r="24">
          <cell r="C24" t="e">
            <v>#N/A</v>
          </cell>
        </row>
        <row r="25">
          <cell r="C25" t="e">
            <v>#N/A</v>
          </cell>
        </row>
        <row r="26">
          <cell r="C26" t="e">
            <v>#N/A</v>
          </cell>
        </row>
        <row r="27">
          <cell r="C27" t="e">
            <v>#N/A</v>
          </cell>
        </row>
        <row r="28">
          <cell r="C28" t="e">
            <v>#N/A</v>
          </cell>
        </row>
        <row r="29">
          <cell r="C29" t="e">
            <v>#N/A</v>
          </cell>
        </row>
        <row r="30">
          <cell r="C30" t="e">
            <v>#N/A</v>
          </cell>
        </row>
        <row r="31">
          <cell r="C31" t="e">
            <v>#N/A</v>
          </cell>
        </row>
        <row r="32">
          <cell r="C32" t="e">
            <v>#N/A</v>
          </cell>
        </row>
        <row r="33">
          <cell r="C33" t="e">
            <v>#N/A</v>
          </cell>
        </row>
        <row r="34">
          <cell r="C34" t="e">
            <v>#N/A</v>
          </cell>
        </row>
        <row r="35">
          <cell r="C35" t="e">
            <v>#N/A</v>
          </cell>
        </row>
        <row r="36">
          <cell r="C36" t="e">
            <v>#N/A</v>
          </cell>
        </row>
        <row r="37">
          <cell r="C37" t="e">
            <v>#N/A</v>
          </cell>
        </row>
        <row r="38">
          <cell r="C38" t="e">
            <v>#N/A</v>
          </cell>
        </row>
        <row r="39">
          <cell r="C39" t="e">
            <v>#N/A</v>
          </cell>
        </row>
        <row r="40">
          <cell r="C40" t="e">
            <v>#N/A</v>
          </cell>
        </row>
        <row r="41">
          <cell r="C41" t="e">
            <v>#N/A</v>
          </cell>
        </row>
      </sheetData>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C1:G6042" totalsRowShown="0">
  <autoFilter ref="C1:G6042" xr:uid="{00000000-0009-0000-0100-000001000000}"/>
  <tableColumns count="5">
    <tableColumn id="8" xr3:uid="{00000000-0010-0000-0000-000008000000}" name="Código Institución" dataDxfId="2"/>
    <tableColumn id="7" xr3:uid="{00000000-0010-0000-0000-000007000000}" name="Cp" dataDxfId="1"/>
    <tableColumn id="3" xr3:uid="{00000000-0010-0000-0000-000003000000}" name="Institución"/>
    <tableColumn id="6" xr3:uid="{00000000-0010-0000-0000-000006000000}" name="Circuito" dataDxfId="0"/>
    <tableColumn id="9" xr3:uid="{00000000-0010-0000-0000-000009000000}" name="Regional"/>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4:M68"/>
  <sheetViews>
    <sheetView showGridLines="0" showRowColHeaders="0" topLeftCell="A126" workbookViewId="0">
      <selection activeCell="D16" sqref="D16"/>
    </sheetView>
  </sheetViews>
  <sheetFormatPr baseColWidth="10" defaultColWidth="11.453125" defaultRowHeight="14.5" x14ac:dyDescent="0.35"/>
  <cols>
    <col min="1" max="1" width="2.453125" customWidth="1"/>
  </cols>
  <sheetData>
    <row r="4" spans="2:12" ht="18" x14ac:dyDescent="0.35">
      <c r="B4" s="28"/>
      <c r="C4" s="74" t="s">
        <v>0</v>
      </c>
      <c r="D4" s="74"/>
      <c r="E4" s="74"/>
      <c r="F4" s="74"/>
      <c r="G4" s="74"/>
      <c r="H4" s="74"/>
      <c r="I4" s="74"/>
      <c r="J4" s="74"/>
      <c r="K4" s="74"/>
      <c r="L4" s="28"/>
    </row>
    <row r="5" spans="2:12" ht="15.5" x14ac:dyDescent="0.35">
      <c r="B5" s="28"/>
      <c r="C5" s="75" t="s">
        <v>1</v>
      </c>
      <c r="D5" s="75"/>
      <c r="E5" s="75"/>
      <c r="F5" s="75"/>
      <c r="G5" s="75"/>
      <c r="H5" s="75"/>
      <c r="I5" s="75"/>
      <c r="J5" s="75"/>
      <c r="K5" s="75"/>
      <c r="L5" s="28"/>
    </row>
    <row r="6" spans="2:12" x14ac:dyDescent="0.35">
      <c r="B6" s="28"/>
      <c r="C6" s="76" t="s">
        <v>2</v>
      </c>
      <c r="D6" s="76"/>
      <c r="E6" s="76"/>
      <c r="F6" s="76"/>
      <c r="G6" s="76"/>
      <c r="H6" s="76"/>
      <c r="I6" s="76"/>
      <c r="J6" s="76"/>
      <c r="K6" s="76"/>
      <c r="L6" s="28"/>
    </row>
    <row r="7" spans="2:12" x14ac:dyDescent="0.35">
      <c r="B7" s="28"/>
      <c r="C7" s="77"/>
      <c r="D7" s="77"/>
      <c r="E7" s="77"/>
      <c r="F7" s="77"/>
      <c r="G7" s="77"/>
      <c r="H7" s="77"/>
      <c r="I7" s="77"/>
      <c r="J7" s="77"/>
      <c r="K7" s="77"/>
      <c r="L7" s="28"/>
    </row>
    <row r="9" spans="2:12" ht="18" customHeight="1" x14ac:dyDescent="0.35">
      <c r="B9" s="73" t="s">
        <v>3</v>
      </c>
      <c r="C9" s="73"/>
      <c r="D9" s="73"/>
      <c r="E9" s="73"/>
      <c r="F9" s="73"/>
      <c r="G9" s="73"/>
      <c r="H9" s="73"/>
      <c r="I9" s="73"/>
      <c r="J9" s="73"/>
      <c r="K9" s="73"/>
      <c r="L9" s="73"/>
    </row>
    <row r="11" spans="2:12" ht="36.75" customHeight="1" x14ac:dyDescent="0.35">
      <c r="C11" s="78" t="s">
        <v>4</v>
      </c>
      <c r="D11" s="78"/>
      <c r="E11" s="78"/>
      <c r="F11" s="78"/>
      <c r="G11" s="78"/>
      <c r="H11" s="78"/>
      <c r="I11" s="78"/>
      <c r="J11" s="78"/>
      <c r="K11" s="78"/>
      <c r="L11" s="78"/>
    </row>
    <row r="13" spans="2:12" x14ac:dyDescent="0.35">
      <c r="B13" s="29" t="s">
        <v>5</v>
      </c>
      <c r="C13" s="30" t="s">
        <v>6</v>
      </c>
    </row>
    <row r="15" spans="2:12" x14ac:dyDescent="0.35">
      <c r="C15" t="s">
        <v>7</v>
      </c>
    </row>
    <row r="16" spans="2:12" ht="7.5" customHeight="1" x14ac:dyDescent="0.35"/>
    <row r="17" spans="2:3" x14ac:dyDescent="0.35">
      <c r="C17" s="31" t="s">
        <v>8</v>
      </c>
    </row>
    <row r="18" spans="2:3" ht="7.5" customHeight="1" x14ac:dyDescent="0.35"/>
    <row r="19" spans="2:3" x14ac:dyDescent="0.35">
      <c r="C19" t="s">
        <v>9</v>
      </c>
    </row>
    <row r="20" spans="2:3" ht="6.75" customHeight="1" x14ac:dyDescent="0.35"/>
    <row r="21" spans="2:3" x14ac:dyDescent="0.35">
      <c r="C21" t="s">
        <v>10</v>
      </c>
    </row>
    <row r="22" spans="2:3" ht="7.5" customHeight="1" x14ac:dyDescent="0.35"/>
    <row r="23" spans="2:3" x14ac:dyDescent="0.35">
      <c r="C23" t="s">
        <v>11</v>
      </c>
    </row>
    <row r="24" spans="2:3" ht="8.25" customHeight="1" x14ac:dyDescent="0.35"/>
    <row r="25" spans="2:3" x14ac:dyDescent="0.35">
      <c r="C25" t="s">
        <v>12</v>
      </c>
    </row>
    <row r="26" spans="2:3" ht="6.75" customHeight="1" x14ac:dyDescent="0.35"/>
    <row r="27" spans="2:3" x14ac:dyDescent="0.35">
      <c r="C27" s="32" t="s">
        <v>13</v>
      </c>
    </row>
    <row r="28" spans="2:3" ht="6" customHeight="1" x14ac:dyDescent="0.35"/>
    <row r="29" spans="2:3" x14ac:dyDescent="0.35">
      <c r="C29" t="s">
        <v>14</v>
      </c>
    </row>
    <row r="31" spans="2:3" x14ac:dyDescent="0.35">
      <c r="B31" s="29" t="s">
        <v>15</v>
      </c>
      <c r="C31" s="30" t="s">
        <v>16</v>
      </c>
    </row>
    <row r="32" spans="2:3" ht="9" customHeight="1" x14ac:dyDescent="0.35"/>
    <row r="33" spans="3:3" x14ac:dyDescent="0.35">
      <c r="C33" s="33" t="s">
        <v>17</v>
      </c>
    </row>
    <row r="34" spans="3:3" ht="7.5" customHeight="1" x14ac:dyDescent="0.35"/>
    <row r="35" spans="3:3" x14ac:dyDescent="0.35">
      <c r="C35" s="33" t="s">
        <v>18</v>
      </c>
    </row>
    <row r="36" spans="3:3" ht="6.75" customHeight="1" x14ac:dyDescent="0.35"/>
    <row r="37" spans="3:3" x14ac:dyDescent="0.35">
      <c r="C37" s="33" t="s">
        <v>19</v>
      </c>
    </row>
    <row r="38" spans="3:3" ht="6.75" customHeight="1" x14ac:dyDescent="0.35">
      <c r="C38" s="33"/>
    </row>
    <row r="39" spans="3:3" x14ac:dyDescent="0.35">
      <c r="C39" s="33" t="s">
        <v>20</v>
      </c>
    </row>
    <row r="40" spans="3:3" ht="5.25" customHeight="1" x14ac:dyDescent="0.35"/>
    <row r="41" spans="3:3" x14ac:dyDescent="0.35">
      <c r="C41" s="33" t="s">
        <v>21</v>
      </c>
    </row>
    <row r="42" spans="3:3" ht="5.25" customHeight="1" x14ac:dyDescent="0.35"/>
    <row r="43" spans="3:3" x14ac:dyDescent="0.35">
      <c r="C43" s="33" t="s">
        <v>22</v>
      </c>
    </row>
    <row r="44" spans="3:3" ht="5.25" customHeight="1" x14ac:dyDescent="0.35"/>
    <row r="45" spans="3:3" x14ac:dyDescent="0.35">
      <c r="C45" s="33" t="s">
        <v>23</v>
      </c>
    </row>
    <row r="46" spans="3:3" ht="7.5" customHeight="1" x14ac:dyDescent="0.35"/>
    <row r="47" spans="3:3" ht="15" customHeight="1" x14ac:dyDescent="0.35">
      <c r="C47" s="33" t="s">
        <v>24</v>
      </c>
    </row>
    <row r="49" spans="2:13" x14ac:dyDescent="0.35">
      <c r="B49" s="29" t="s">
        <v>25</v>
      </c>
      <c r="C49" s="30" t="s">
        <v>26</v>
      </c>
    </row>
    <row r="51" spans="2:13" x14ac:dyDescent="0.35">
      <c r="C51" s="34" t="s">
        <v>27</v>
      </c>
    </row>
    <row r="52" spans="2:13" ht="6" customHeight="1" x14ac:dyDescent="0.35">
      <c r="C52" s="34"/>
    </row>
    <row r="53" spans="2:13" x14ac:dyDescent="0.35">
      <c r="C53" s="34" t="s">
        <v>28</v>
      </c>
    </row>
    <row r="54" spans="2:13" ht="7.5" customHeight="1" x14ac:dyDescent="0.35"/>
    <row r="55" spans="2:13" x14ac:dyDescent="0.35">
      <c r="C55" s="33" t="s">
        <v>29</v>
      </c>
    </row>
    <row r="56" spans="2:13" ht="6.75" customHeight="1" x14ac:dyDescent="0.35"/>
    <row r="57" spans="2:13" x14ac:dyDescent="0.35">
      <c r="C57" t="s">
        <v>30</v>
      </c>
    </row>
    <row r="58" spans="2:13" ht="6.75" customHeight="1" x14ac:dyDescent="0.35"/>
    <row r="59" spans="2:13" ht="29.25" customHeight="1" x14ac:dyDescent="0.35">
      <c r="C59" s="71" t="s">
        <v>31</v>
      </c>
      <c r="D59" s="71"/>
      <c r="E59" s="71"/>
      <c r="F59" s="71"/>
      <c r="G59" s="71"/>
      <c r="H59" s="71"/>
      <c r="I59" s="71"/>
      <c r="J59" s="71"/>
      <c r="K59" s="71"/>
      <c r="L59" s="71"/>
    </row>
    <row r="61" spans="2:13" x14ac:dyDescent="0.35">
      <c r="B61" s="29" t="s">
        <v>32</v>
      </c>
      <c r="C61" s="30" t="s">
        <v>33</v>
      </c>
    </row>
    <row r="63" spans="2:13" x14ac:dyDescent="0.35">
      <c r="C63" s="72" t="s">
        <v>34</v>
      </c>
      <c r="D63" s="72"/>
      <c r="E63" s="72"/>
      <c r="F63" s="72"/>
      <c r="G63" s="72"/>
      <c r="H63" s="72"/>
      <c r="I63" s="72"/>
      <c r="J63" s="72"/>
      <c r="K63" s="72"/>
      <c r="L63" s="72"/>
      <c r="M63" s="72"/>
    </row>
    <row r="64" spans="2:13" x14ac:dyDescent="0.35">
      <c r="C64" s="72"/>
      <c r="D64" s="72"/>
      <c r="E64" s="72"/>
      <c r="F64" s="72"/>
      <c r="G64" s="72"/>
      <c r="H64" s="72"/>
      <c r="I64" s="72"/>
      <c r="J64" s="72"/>
      <c r="K64" s="72"/>
      <c r="L64" s="72"/>
      <c r="M64" s="72"/>
    </row>
    <row r="65" spans="3:13" ht="9" customHeight="1" x14ac:dyDescent="0.35">
      <c r="C65" s="35"/>
      <c r="D65" s="35"/>
      <c r="E65" s="35"/>
      <c r="F65" s="35"/>
      <c r="G65" s="35"/>
      <c r="H65" s="35"/>
      <c r="I65" s="35"/>
      <c r="J65" s="35"/>
      <c r="K65" s="35"/>
      <c r="L65" s="35"/>
      <c r="M65" s="35"/>
    </row>
    <row r="66" spans="3:13" x14ac:dyDescent="0.35">
      <c r="C66" s="34" t="s">
        <v>35</v>
      </c>
    </row>
    <row r="67" spans="3:13" ht="9" customHeight="1" x14ac:dyDescent="0.35"/>
    <row r="68" spans="3:13" x14ac:dyDescent="0.35">
      <c r="C68" s="34" t="s">
        <v>36</v>
      </c>
    </row>
  </sheetData>
  <mergeCells count="8">
    <mergeCell ref="C59:L59"/>
    <mergeCell ref="C63:M64"/>
    <mergeCell ref="B9:L9"/>
    <mergeCell ref="C4:K4"/>
    <mergeCell ref="C5:K5"/>
    <mergeCell ref="C6:K6"/>
    <mergeCell ref="C7:K7"/>
    <mergeCell ref="C11:L1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6"/>
  <dimension ref="B1:T159"/>
  <sheetViews>
    <sheetView showGridLines="0" tabSelected="1" zoomScaleNormal="100" workbookViewId="0">
      <selection activeCell="E9" sqref="E9:K9"/>
    </sheetView>
  </sheetViews>
  <sheetFormatPr baseColWidth="10" defaultColWidth="11.54296875" defaultRowHeight="14" x14ac:dyDescent="0.3"/>
  <cols>
    <col min="1" max="1" width="2.81640625" style="1" customWidth="1"/>
    <col min="2" max="2" width="3.453125" style="1" customWidth="1"/>
    <col min="3" max="3" width="22" style="1" bestFit="1" customWidth="1"/>
    <col min="4" max="4" width="13.1796875" style="1" customWidth="1"/>
    <col min="5" max="5" width="20.81640625" style="1" customWidth="1"/>
    <col min="6" max="6" width="10.36328125" style="1" customWidth="1"/>
    <col min="7" max="7" width="10.26953125" style="1" customWidth="1"/>
    <col min="8" max="8" width="13.54296875" style="1" customWidth="1"/>
    <col min="9" max="9" width="11.1796875" style="1" customWidth="1"/>
    <col min="10" max="10" width="14.54296875" style="1" customWidth="1"/>
    <col min="11" max="11" width="18.1796875" style="1" customWidth="1"/>
    <col min="12" max="15" width="48.26953125" style="1" customWidth="1"/>
    <col min="16" max="16" width="23.81640625" style="1" customWidth="1"/>
    <col min="17" max="17" width="97.81640625" style="1" customWidth="1"/>
    <col min="18" max="24" width="48.26953125" style="1" customWidth="1"/>
    <col min="25" max="31" width="11.54296875" style="1" customWidth="1"/>
    <col min="32" max="16384" width="11.54296875" style="1"/>
  </cols>
  <sheetData>
    <row r="1" spans="2:11" x14ac:dyDescent="0.3">
      <c r="B1" s="103" t="e" vm="1">
        <v>#VALUE!</v>
      </c>
      <c r="C1" s="104"/>
      <c r="D1" s="104"/>
      <c r="E1" s="104"/>
      <c r="F1" s="104"/>
      <c r="G1" s="104"/>
      <c r="H1" s="104"/>
      <c r="I1" s="104"/>
      <c r="J1" s="104"/>
      <c r="K1" s="105"/>
    </row>
    <row r="2" spans="2:11" ht="18" customHeight="1" x14ac:dyDescent="0.3">
      <c r="B2" s="106"/>
      <c r="C2" s="107"/>
      <c r="D2" s="107"/>
      <c r="E2" s="107"/>
      <c r="F2" s="107"/>
      <c r="G2" s="107"/>
      <c r="H2" s="107"/>
      <c r="I2" s="107"/>
      <c r="J2" s="107"/>
      <c r="K2" s="108"/>
    </row>
    <row r="3" spans="2:11" ht="17.5" customHeight="1" x14ac:dyDescent="0.3">
      <c r="B3" s="106"/>
      <c r="C3" s="107"/>
      <c r="D3" s="107"/>
      <c r="E3" s="107"/>
      <c r="F3" s="107"/>
      <c r="G3" s="107"/>
      <c r="H3" s="107"/>
      <c r="I3" s="107"/>
      <c r="J3" s="107"/>
      <c r="K3" s="108"/>
    </row>
    <row r="4" spans="2:11" ht="18" customHeight="1" x14ac:dyDescent="0.3">
      <c r="B4" s="106"/>
      <c r="C4" s="107"/>
      <c r="D4" s="107"/>
      <c r="E4" s="107"/>
      <c r="F4" s="107"/>
      <c r="G4" s="107"/>
      <c r="H4" s="107"/>
      <c r="I4" s="107"/>
      <c r="J4" s="107"/>
      <c r="K4" s="108"/>
    </row>
    <row r="5" spans="2:11" ht="7.4" customHeight="1" x14ac:dyDescent="0.3">
      <c r="B5" s="109"/>
      <c r="C5" s="110"/>
      <c r="D5" s="110"/>
      <c r="E5" s="110"/>
      <c r="F5" s="110"/>
      <c r="G5" s="110"/>
      <c r="H5" s="110"/>
      <c r="I5" s="110"/>
      <c r="J5" s="110"/>
      <c r="K5" s="111"/>
    </row>
    <row r="6" spans="2:11" s="9" customFormat="1" ht="13" x14ac:dyDescent="0.25">
      <c r="B6" s="119" t="s">
        <v>11688</v>
      </c>
      <c r="C6" s="120"/>
      <c r="D6" s="120"/>
      <c r="E6" s="120"/>
      <c r="F6" s="120"/>
      <c r="G6" s="120"/>
      <c r="H6" s="120"/>
      <c r="I6" s="120"/>
      <c r="J6" s="120"/>
      <c r="K6" s="121"/>
    </row>
    <row r="7" spans="2:11" s="9" customFormat="1" ht="26.15" customHeight="1" x14ac:dyDescent="0.25">
      <c r="B7" s="98" t="s">
        <v>11691</v>
      </c>
      <c r="C7" s="99"/>
      <c r="D7" s="99"/>
      <c r="E7" s="99"/>
      <c r="F7" s="99"/>
      <c r="G7" s="99"/>
      <c r="H7" s="99"/>
      <c r="I7" s="99"/>
      <c r="J7" s="99"/>
      <c r="K7" s="100"/>
    </row>
    <row r="8" spans="2:11" ht="8.15" customHeight="1" x14ac:dyDescent="0.3">
      <c r="B8" s="2"/>
      <c r="C8" s="62"/>
      <c r="D8" s="63"/>
      <c r="E8" s="63"/>
      <c r="F8" s="63"/>
      <c r="G8" s="63"/>
      <c r="H8" s="63"/>
      <c r="I8" s="63"/>
      <c r="J8" s="63"/>
      <c r="K8" s="64"/>
    </row>
    <row r="9" spans="2:11" ht="11.5" customHeight="1" x14ac:dyDescent="0.3">
      <c r="B9" s="12" t="s">
        <v>37</v>
      </c>
      <c r="C9" s="65"/>
      <c r="D9" s="66"/>
      <c r="E9" s="101"/>
      <c r="F9" s="101"/>
      <c r="G9" s="101"/>
      <c r="H9" s="101"/>
      <c r="I9" s="101"/>
      <c r="J9" s="101"/>
      <c r="K9" s="102"/>
    </row>
    <row r="10" spans="2:11" ht="11.5" customHeight="1" x14ac:dyDescent="0.3">
      <c r="B10" s="12" t="s">
        <v>11694</v>
      </c>
      <c r="C10" s="65"/>
      <c r="D10" s="66"/>
      <c r="E10" s="112"/>
      <c r="F10" s="112"/>
      <c r="G10" s="112"/>
      <c r="H10" s="112"/>
      <c r="I10" s="112"/>
      <c r="J10" s="112"/>
      <c r="K10" s="113"/>
    </row>
    <row r="11" spans="2:11" ht="11.15" customHeight="1" x14ac:dyDescent="0.3">
      <c r="B11" s="27" t="s">
        <v>11693</v>
      </c>
      <c r="C11" s="67"/>
      <c r="D11" s="68"/>
      <c r="E11" s="114"/>
      <c r="F11" s="114"/>
      <c r="G11" s="114"/>
      <c r="H11" s="114"/>
      <c r="I11" s="114"/>
      <c r="J11" s="114"/>
      <c r="K11" s="115"/>
    </row>
    <row r="12" spans="2:11" ht="11.15" customHeight="1" x14ac:dyDescent="0.3">
      <c r="B12" s="27" t="s">
        <v>11695</v>
      </c>
      <c r="C12" s="67"/>
      <c r="D12" s="68"/>
      <c r="E12" s="112"/>
      <c r="F12" s="112"/>
      <c r="G12" s="112"/>
      <c r="H12" s="112"/>
      <c r="I12" s="112"/>
      <c r="J12" s="112"/>
      <c r="K12" s="113"/>
    </row>
    <row r="13" spans="2:11" x14ac:dyDescent="0.3">
      <c r="B13" s="69"/>
      <c r="C13" s="70"/>
      <c r="D13" s="70"/>
      <c r="E13" s="70"/>
      <c r="F13" s="70"/>
      <c r="G13" s="70"/>
      <c r="H13" s="70"/>
      <c r="I13" s="70"/>
      <c r="J13" s="70"/>
      <c r="K13" s="6"/>
    </row>
    <row r="14" spans="2:11" ht="14.5" customHeight="1" x14ac:dyDescent="0.3">
      <c r="B14" s="116" t="s">
        <v>11692</v>
      </c>
      <c r="C14" s="117"/>
      <c r="D14" s="117"/>
      <c r="E14" s="117"/>
      <c r="F14" s="117"/>
      <c r="G14" s="117"/>
      <c r="H14" s="117"/>
      <c r="I14" s="117"/>
      <c r="J14" s="117"/>
      <c r="K14" s="118"/>
    </row>
    <row r="15" spans="2:11" s="9" customFormat="1" ht="14.15" customHeight="1" x14ac:dyDescent="0.25">
      <c r="B15" s="98" t="s">
        <v>38</v>
      </c>
      <c r="C15" s="99"/>
      <c r="D15" s="99"/>
      <c r="E15" s="99"/>
      <c r="F15" s="99"/>
      <c r="G15" s="99"/>
      <c r="H15" s="99"/>
      <c r="I15" s="99"/>
      <c r="J15" s="99"/>
      <c r="K15" s="100"/>
    </row>
    <row r="16" spans="2:11" s="9" customFormat="1" ht="8" customHeight="1" x14ac:dyDescent="0.25">
      <c r="B16" s="59"/>
      <c r="C16" s="60"/>
      <c r="D16" s="60"/>
      <c r="E16" s="60"/>
      <c r="F16" s="60"/>
      <c r="G16" s="60"/>
      <c r="H16" s="60"/>
      <c r="I16" s="60"/>
      <c r="J16" s="60"/>
      <c r="K16" s="61"/>
    </row>
    <row r="17" spans="2:11" s="9" customFormat="1" ht="19" customHeight="1" x14ac:dyDescent="0.25">
      <c r="B17" s="79" t="s">
        <v>11700</v>
      </c>
      <c r="C17" s="80"/>
      <c r="D17" s="80"/>
      <c r="E17" s="80"/>
      <c r="F17" s="80"/>
      <c r="G17" s="80"/>
      <c r="H17" s="80"/>
      <c r="I17" s="80"/>
      <c r="J17" s="80"/>
      <c r="K17" s="81"/>
    </row>
    <row r="18" spans="2:11" s="9" customFormat="1" ht="40.5" customHeight="1" x14ac:dyDescent="0.25">
      <c r="B18" s="82"/>
      <c r="C18" s="83"/>
      <c r="D18" s="83"/>
      <c r="E18" s="83"/>
      <c r="F18" s="83"/>
      <c r="G18" s="83"/>
      <c r="H18" s="83"/>
      <c r="I18" s="83"/>
      <c r="J18" s="83"/>
      <c r="K18" s="84"/>
    </row>
    <row r="19" spans="2:11" s="9" customFormat="1" ht="110" x14ac:dyDescent="0.25">
      <c r="B19" s="14" t="s">
        <v>39</v>
      </c>
      <c r="C19" s="14" t="s">
        <v>40</v>
      </c>
      <c r="D19" s="36" t="s">
        <v>41</v>
      </c>
      <c r="E19" s="14" t="s">
        <v>11648</v>
      </c>
      <c r="F19" s="14" t="s">
        <v>42</v>
      </c>
      <c r="G19" s="14" t="s">
        <v>43</v>
      </c>
      <c r="H19" s="14" t="s">
        <v>11698</v>
      </c>
      <c r="I19" s="14" t="s">
        <v>11716</v>
      </c>
      <c r="J19" s="14" t="s">
        <v>11699</v>
      </c>
      <c r="K19" s="14" t="s">
        <v>44</v>
      </c>
    </row>
    <row r="20" spans="2:11" s="26" customFormat="1" ht="24.5" customHeight="1" x14ac:dyDescent="0.35">
      <c r="B20" s="58">
        <v>1</v>
      </c>
      <c r="C20" s="37"/>
      <c r="D20" s="38"/>
      <c r="E20" s="37"/>
      <c r="F20" s="39"/>
      <c r="G20" s="39"/>
      <c r="H20" s="37"/>
      <c r="I20" s="37"/>
      <c r="J20" s="37"/>
      <c r="K20" s="40"/>
    </row>
    <row r="21" spans="2:11" s="9" customFormat="1" ht="13" x14ac:dyDescent="0.25">
      <c r="B21" s="58">
        <v>2</v>
      </c>
      <c r="C21" s="41"/>
      <c r="D21" s="42"/>
      <c r="E21" s="37"/>
      <c r="F21" s="39"/>
      <c r="G21" s="39"/>
      <c r="H21" s="37"/>
      <c r="I21" s="37"/>
      <c r="J21" s="37"/>
      <c r="K21" s="43"/>
    </row>
    <row r="22" spans="2:11" s="9" customFormat="1" ht="13" x14ac:dyDescent="0.25">
      <c r="B22" s="58">
        <v>3</v>
      </c>
      <c r="C22" s="41"/>
      <c r="D22" s="42"/>
      <c r="E22" s="37"/>
      <c r="F22" s="39"/>
      <c r="G22" s="39"/>
      <c r="H22" s="37"/>
      <c r="I22" s="37"/>
      <c r="J22" s="37"/>
      <c r="K22" s="43"/>
    </row>
    <row r="23" spans="2:11" s="9" customFormat="1" ht="13" x14ac:dyDescent="0.25">
      <c r="B23" s="58">
        <v>4</v>
      </c>
      <c r="C23" s="41"/>
      <c r="D23" s="42"/>
      <c r="E23" s="37"/>
      <c r="F23" s="37"/>
      <c r="G23" s="37"/>
      <c r="H23" s="37"/>
      <c r="I23" s="37"/>
      <c r="J23" s="37"/>
      <c r="K23" s="43"/>
    </row>
    <row r="24" spans="2:11" s="9" customFormat="1" ht="13" x14ac:dyDescent="0.25">
      <c r="B24" s="58">
        <v>5</v>
      </c>
      <c r="C24" s="41"/>
      <c r="D24" s="42"/>
      <c r="E24" s="37"/>
      <c r="F24" s="37"/>
      <c r="G24" s="37"/>
      <c r="H24" s="37"/>
      <c r="I24" s="37"/>
      <c r="J24" s="37"/>
      <c r="K24" s="43"/>
    </row>
    <row r="25" spans="2:11" s="9" customFormat="1" ht="13" x14ac:dyDescent="0.25">
      <c r="B25" s="58">
        <v>6</v>
      </c>
      <c r="C25" s="41"/>
      <c r="D25" s="42"/>
      <c r="E25" s="37"/>
      <c r="F25" s="37"/>
      <c r="G25" s="37"/>
      <c r="H25" s="37"/>
      <c r="I25" s="37"/>
      <c r="J25" s="37"/>
      <c r="K25" s="43"/>
    </row>
    <row r="26" spans="2:11" s="9" customFormat="1" ht="13" x14ac:dyDescent="0.25">
      <c r="B26" s="58">
        <v>7</v>
      </c>
      <c r="C26" s="41"/>
      <c r="D26" s="42"/>
      <c r="E26" s="37"/>
      <c r="F26" s="37"/>
      <c r="G26" s="37"/>
      <c r="H26" s="37"/>
      <c r="I26" s="37"/>
      <c r="J26" s="37"/>
      <c r="K26" s="43"/>
    </row>
    <row r="27" spans="2:11" s="9" customFormat="1" ht="13" x14ac:dyDescent="0.25">
      <c r="B27" s="58">
        <v>8</v>
      </c>
      <c r="C27" s="41"/>
      <c r="D27" s="42"/>
      <c r="E27" s="37"/>
      <c r="F27" s="37"/>
      <c r="G27" s="37"/>
      <c r="H27" s="37"/>
      <c r="I27" s="37"/>
      <c r="J27" s="37"/>
      <c r="K27" s="43"/>
    </row>
    <row r="28" spans="2:11" s="9" customFormat="1" ht="13" x14ac:dyDescent="0.25">
      <c r="B28" s="58">
        <v>9</v>
      </c>
      <c r="C28" s="41"/>
      <c r="D28" s="42"/>
      <c r="E28" s="37"/>
      <c r="F28" s="37"/>
      <c r="G28" s="37"/>
      <c r="H28" s="37"/>
      <c r="I28" s="37"/>
      <c r="J28" s="37"/>
      <c r="K28" s="43"/>
    </row>
    <row r="29" spans="2:11" s="9" customFormat="1" ht="13" x14ac:dyDescent="0.25">
      <c r="B29" s="58">
        <v>10</v>
      </c>
      <c r="C29" s="41"/>
      <c r="D29" s="42"/>
      <c r="E29" s="37"/>
      <c r="F29" s="37"/>
      <c r="G29" s="37"/>
      <c r="H29" s="37"/>
      <c r="I29" s="37"/>
      <c r="J29" s="37"/>
      <c r="K29" s="43"/>
    </row>
    <row r="30" spans="2:11" s="9" customFormat="1" ht="13" x14ac:dyDescent="0.25">
      <c r="B30" s="58">
        <v>11</v>
      </c>
      <c r="C30" s="41"/>
      <c r="D30" s="42"/>
      <c r="E30" s="37"/>
      <c r="F30" s="37"/>
      <c r="G30" s="37"/>
      <c r="H30" s="37"/>
      <c r="I30" s="37"/>
      <c r="J30" s="37"/>
      <c r="K30" s="43"/>
    </row>
    <row r="31" spans="2:11" s="9" customFormat="1" ht="13" x14ac:dyDescent="0.25">
      <c r="B31" s="58">
        <v>12</v>
      </c>
      <c r="C31" s="41"/>
      <c r="D31" s="42"/>
      <c r="E31" s="37"/>
      <c r="F31" s="37"/>
      <c r="G31" s="37"/>
      <c r="H31" s="37"/>
      <c r="I31" s="37"/>
      <c r="J31" s="37"/>
      <c r="K31" s="43"/>
    </row>
    <row r="32" spans="2:11" s="9" customFormat="1" ht="13" x14ac:dyDescent="0.25">
      <c r="B32" s="58">
        <v>13</v>
      </c>
      <c r="C32" s="41"/>
      <c r="D32" s="42"/>
      <c r="E32" s="37"/>
      <c r="F32" s="37"/>
      <c r="G32" s="37"/>
      <c r="H32" s="37"/>
      <c r="I32" s="37"/>
      <c r="J32" s="37"/>
      <c r="K32" s="43"/>
    </row>
    <row r="33" spans="2:11" s="9" customFormat="1" ht="13" x14ac:dyDescent="0.25">
      <c r="B33" s="58">
        <v>14</v>
      </c>
      <c r="C33" s="41"/>
      <c r="D33" s="42"/>
      <c r="E33" s="37"/>
      <c r="F33" s="37"/>
      <c r="G33" s="37"/>
      <c r="H33" s="37"/>
      <c r="I33" s="37"/>
      <c r="J33" s="37"/>
      <c r="K33" s="43"/>
    </row>
    <row r="34" spans="2:11" s="9" customFormat="1" ht="13" x14ac:dyDescent="0.25">
      <c r="B34" s="58">
        <v>15</v>
      </c>
      <c r="C34" s="41"/>
      <c r="D34" s="42"/>
      <c r="E34" s="37"/>
      <c r="F34" s="37"/>
      <c r="G34" s="37"/>
      <c r="H34" s="37"/>
      <c r="I34" s="37"/>
      <c r="J34" s="37"/>
      <c r="K34" s="43"/>
    </row>
    <row r="35" spans="2:11" s="9" customFormat="1" ht="13" x14ac:dyDescent="0.25">
      <c r="B35" s="58">
        <v>16</v>
      </c>
      <c r="C35" s="41"/>
      <c r="D35" s="42"/>
      <c r="E35" s="37"/>
      <c r="F35" s="37"/>
      <c r="G35" s="37"/>
      <c r="H35" s="37"/>
      <c r="I35" s="37"/>
      <c r="J35" s="37"/>
      <c r="K35" s="43"/>
    </row>
    <row r="36" spans="2:11" s="9" customFormat="1" ht="13" x14ac:dyDescent="0.25">
      <c r="B36" s="58">
        <v>17</v>
      </c>
      <c r="C36" s="41"/>
      <c r="D36" s="42"/>
      <c r="E36" s="37"/>
      <c r="F36" s="37"/>
      <c r="G36" s="37"/>
      <c r="H36" s="37"/>
      <c r="I36" s="37"/>
      <c r="J36" s="37"/>
      <c r="K36" s="43"/>
    </row>
    <row r="37" spans="2:11" s="9" customFormat="1" ht="13" x14ac:dyDescent="0.25">
      <c r="B37" s="58">
        <v>18</v>
      </c>
      <c r="C37" s="41"/>
      <c r="D37" s="42"/>
      <c r="E37" s="37"/>
      <c r="F37" s="37"/>
      <c r="G37" s="37"/>
      <c r="H37" s="37"/>
      <c r="I37" s="37"/>
      <c r="J37" s="37"/>
      <c r="K37" s="43"/>
    </row>
    <row r="38" spans="2:11" s="9" customFormat="1" ht="13" x14ac:dyDescent="0.25">
      <c r="B38" s="58">
        <v>19</v>
      </c>
      <c r="C38" s="41"/>
      <c r="D38" s="42"/>
      <c r="E38" s="37"/>
      <c r="F38" s="37"/>
      <c r="G38" s="37"/>
      <c r="H38" s="37"/>
      <c r="I38" s="37"/>
      <c r="J38" s="37"/>
      <c r="K38" s="43"/>
    </row>
    <row r="39" spans="2:11" s="9" customFormat="1" ht="13" x14ac:dyDescent="0.25">
      <c r="B39" s="58">
        <v>20</v>
      </c>
      <c r="C39" s="41"/>
      <c r="D39" s="42"/>
      <c r="E39" s="37"/>
      <c r="F39" s="37"/>
      <c r="G39" s="37"/>
      <c r="H39" s="37"/>
      <c r="I39" s="37"/>
      <c r="J39" s="37"/>
      <c r="K39" s="43"/>
    </row>
    <row r="40" spans="2:11" s="9" customFormat="1" ht="13" x14ac:dyDescent="0.25">
      <c r="B40" s="58">
        <v>21</v>
      </c>
      <c r="C40" s="41"/>
      <c r="D40" s="42"/>
      <c r="E40" s="37"/>
      <c r="F40" s="37"/>
      <c r="G40" s="37"/>
      <c r="H40" s="37"/>
      <c r="I40" s="37"/>
      <c r="J40" s="37"/>
      <c r="K40" s="43"/>
    </row>
    <row r="41" spans="2:11" s="9" customFormat="1" ht="13" x14ac:dyDescent="0.25">
      <c r="B41" s="58">
        <v>22</v>
      </c>
      <c r="C41" s="41"/>
      <c r="D41" s="42"/>
      <c r="E41" s="37"/>
      <c r="F41" s="37"/>
      <c r="G41" s="37"/>
      <c r="H41" s="37"/>
      <c r="I41" s="37"/>
      <c r="J41" s="37"/>
      <c r="K41" s="43"/>
    </row>
    <row r="42" spans="2:11" s="9" customFormat="1" ht="13" x14ac:dyDescent="0.25">
      <c r="B42" s="58">
        <v>23</v>
      </c>
      <c r="C42" s="41"/>
      <c r="D42" s="42"/>
      <c r="E42" s="37"/>
      <c r="F42" s="37"/>
      <c r="G42" s="37"/>
      <c r="H42" s="37"/>
      <c r="I42" s="37"/>
      <c r="J42" s="37"/>
      <c r="K42" s="43"/>
    </row>
    <row r="43" spans="2:11" s="9" customFormat="1" ht="13" x14ac:dyDescent="0.25">
      <c r="B43" s="58">
        <v>24</v>
      </c>
      <c r="C43" s="41"/>
      <c r="D43" s="42"/>
      <c r="E43" s="37"/>
      <c r="F43" s="37"/>
      <c r="G43" s="37"/>
      <c r="H43" s="37"/>
      <c r="I43" s="37"/>
      <c r="J43" s="37"/>
      <c r="K43" s="43"/>
    </row>
    <row r="44" spans="2:11" s="9" customFormat="1" ht="13" x14ac:dyDescent="0.25">
      <c r="B44" s="58">
        <v>25</v>
      </c>
      <c r="C44" s="41"/>
      <c r="D44" s="42"/>
      <c r="E44" s="37"/>
      <c r="F44" s="37"/>
      <c r="G44" s="37"/>
      <c r="H44" s="37"/>
      <c r="I44" s="37"/>
      <c r="J44" s="37"/>
      <c r="K44" s="43"/>
    </row>
    <row r="45" spans="2:11" s="9" customFormat="1" ht="13" x14ac:dyDescent="0.25">
      <c r="B45" s="58">
        <v>26</v>
      </c>
      <c r="C45" s="41"/>
      <c r="D45" s="42"/>
      <c r="E45" s="37"/>
      <c r="F45" s="37"/>
      <c r="G45" s="37"/>
      <c r="H45" s="37"/>
      <c r="I45" s="37"/>
      <c r="J45" s="37"/>
      <c r="K45" s="43"/>
    </row>
    <row r="46" spans="2:11" s="9" customFormat="1" ht="13" x14ac:dyDescent="0.25">
      <c r="B46" s="58">
        <v>27</v>
      </c>
      <c r="C46" s="41"/>
      <c r="D46" s="42"/>
      <c r="E46" s="37"/>
      <c r="F46" s="37"/>
      <c r="G46" s="37"/>
      <c r="H46" s="37"/>
      <c r="I46" s="37"/>
      <c r="J46" s="37"/>
      <c r="K46" s="43"/>
    </row>
    <row r="47" spans="2:11" s="9" customFormat="1" ht="13" x14ac:dyDescent="0.25">
      <c r="B47" s="58">
        <v>28</v>
      </c>
      <c r="C47" s="41"/>
      <c r="D47" s="42"/>
      <c r="E47" s="37"/>
      <c r="F47" s="37"/>
      <c r="G47" s="37"/>
      <c r="H47" s="37"/>
      <c r="I47" s="37"/>
      <c r="J47" s="37"/>
      <c r="K47" s="43"/>
    </row>
    <row r="48" spans="2:11" s="9" customFormat="1" ht="13" x14ac:dyDescent="0.25">
      <c r="B48" s="58">
        <v>29</v>
      </c>
      <c r="C48" s="41"/>
      <c r="D48" s="42"/>
      <c r="E48" s="37"/>
      <c r="F48" s="37"/>
      <c r="G48" s="37"/>
      <c r="H48" s="37"/>
      <c r="I48" s="37"/>
      <c r="J48" s="37"/>
      <c r="K48" s="43"/>
    </row>
    <row r="49" spans="2:11" s="9" customFormat="1" ht="13" x14ac:dyDescent="0.25">
      <c r="B49" s="58">
        <v>30</v>
      </c>
      <c r="C49" s="41"/>
      <c r="D49" s="42"/>
      <c r="E49" s="37"/>
      <c r="F49" s="37"/>
      <c r="G49" s="37"/>
      <c r="H49" s="37"/>
      <c r="I49" s="37"/>
      <c r="J49" s="37"/>
      <c r="K49" s="43"/>
    </row>
    <row r="50" spans="2:11" s="9" customFormat="1" ht="13" x14ac:dyDescent="0.25">
      <c r="B50" s="58">
        <v>31</v>
      </c>
      <c r="C50" s="41"/>
      <c r="D50" s="42"/>
      <c r="E50" s="37"/>
      <c r="F50" s="37"/>
      <c r="G50" s="37"/>
      <c r="H50" s="37"/>
      <c r="I50" s="37"/>
      <c r="J50" s="37"/>
      <c r="K50" s="43"/>
    </row>
    <row r="51" spans="2:11" s="9" customFormat="1" ht="13" x14ac:dyDescent="0.25">
      <c r="B51" s="58">
        <v>32</v>
      </c>
      <c r="C51" s="41"/>
      <c r="D51" s="42"/>
      <c r="E51" s="37"/>
      <c r="F51" s="37"/>
      <c r="G51" s="37"/>
      <c r="H51" s="37"/>
      <c r="I51" s="37"/>
      <c r="J51" s="37"/>
      <c r="K51" s="43"/>
    </row>
    <row r="52" spans="2:11" s="9" customFormat="1" ht="13" x14ac:dyDescent="0.25">
      <c r="B52" s="58">
        <v>33</v>
      </c>
      <c r="C52" s="41"/>
      <c r="D52" s="42"/>
      <c r="E52" s="37"/>
      <c r="F52" s="37"/>
      <c r="G52" s="37"/>
      <c r="H52" s="37"/>
      <c r="I52" s="37"/>
      <c r="J52" s="37"/>
      <c r="K52" s="43"/>
    </row>
    <row r="53" spans="2:11" s="9" customFormat="1" ht="13" x14ac:dyDescent="0.25">
      <c r="B53" s="58">
        <v>34</v>
      </c>
      <c r="C53" s="41"/>
      <c r="D53" s="42"/>
      <c r="E53" s="37"/>
      <c r="F53" s="37"/>
      <c r="G53" s="37"/>
      <c r="H53" s="37"/>
      <c r="I53" s="37"/>
      <c r="J53" s="37"/>
      <c r="K53" s="43"/>
    </row>
    <row r="54" spans="2:11" s="9" customFormat="1" ht="13" x14ac:dyDescent="0.25">
      <c r="B54" s="58">
        <v>35</v>
      </c>
      <c r="C54" s="41"/>
      <c r="D54" s="42"/>
      <c r="E54" s="37"/>
      <c r="F54" s="37"/>
      <c r="G54" s="37"/>
      <c r="H54" s="37"/>
      <c r="I54" s="37"/>
      <c r="J54" s="37"/>
      <c r="K54" s="43"/>
    </row>
    <row r="55" spans="2:11" s="9" customFormat="1" ht="13" x14ac:dyDescent="0.25">
      <c r="B55" s="18"/>
      <c r="C55" s="19"/>
      <c r="D55" s="20"/>
      <c r="E55" s="21"/>
      <c r="F55" s="21"/>
      <c r="G55" s="21"/>
      <c r="H55" s="21"/>
      <c r="I55" s="21"/>
      <c r="J55" s="21"/>
      <c r="K55" s="11"/>
    </row>
    <row r="56" spans="2:11" s="9" customFormat="1" ht="13" x14ac:dyDescent="0.25">
      <c r="B56" s="18"/>
      <c r="C56" s="19"/>
      <c r="D56" s="20"/>
      <c r="E56" s="20"/>
      <c r="F56" s="20"/>
      <c r="G56" s="20"/>
      <c r="H56" s="21"/>
      <c r="I56" s="21"/>
      <c r="J56" s="21"/>
      <c r="K56" s="11"/>
    </row>
    <row r="57" spans="2:11" ht="14.15" customHeight="1" x14ac:dyDescent="0.3">
      <c r="B57" s="86" t="s">
        <v>11719</v>
      </c>
      <c r="C57" s="87"/>
      <c r="D57" s="87"/>
      <c r="E57" s="87"/>
      <c r="F57" s="87"/>
      <c r="G57" s="87"/>
      <c r="H57" s="87"/>
      <c r="I57" s="87"/>
      <c r="J57" s="87"/>
      <c r="K57" s="88"/>
    </row>
    <row r="58" spans="2:11" ht="5.15" customHeight="1" x14ac:dyDescent="0.3">
      <c r="B58" s="86"/>
      <c r="C58" s="87"/>
      <c r="D58" s="87"/>
      <c r="E58" s="87"/>
      <c r="F58" s="87"/>
      <c r="G58" s="87"/>
      <c r="H58" s="87"/>
      <c r="I58" s="87"/>
      <c r="J58" s="87"/>
      <c r="K58" s="88"/>
    </row>
    <row r="59" spans="2:11" x14ac:dyDescent="0.3">
      <c r="B59" s="86"/>
      <c r="C59" s="87"/>
      <c r="D59" s="87"/>
      <c r="E59" s="87"/>
      <c r="F59" s="87"/>
      <c r="G59" s="87"/>
      <c r="H59" s="87"/>
      <c r="I59" s="87"/>
      <c r="J59" s="87"/>
      <c r="K59" s="88"/>
    </row>
    <row r="60" spans="2:11" x14ac:dyDescent="0.3">
      <c r="B60" s="86"/>
      <c r="C60" s="87"/>
      <c r="D60" s="87"/>
      <c r="E60" s="87"/>
      <c r="F60" s="87"/>
      <c r="G60" s="87"/>
      <c r="H60" s="87"/>
      <c r="I60" s="87"/>
      <c r="J60" s="87"/>
      <c r="K60" s="88"/>
    </row>
    <row r="61" spans="2:11" x14ac:dyDescent="0.3">
      <c r="B61" s="86"/>
      <c r="C61" s="87"/>
      <c r="D61" s="87"/>
      <c r="E61" s="87"/>
      <c r="F61" s="87"/>
      <c r="G61" s="87"/>
      <c r="H61" s="87"/>
      <c r="I61" s="87"/>
      <c r="J61" s="87"/>
      <c r="K61" s="88"/>
    </row>
    <row r="62" spans="2:11" x14ac:dyDescent="0.3">
      <c r="B62" s="86"/>
      <c r="C62" s="87"/>
      <c r="D62" s="87"/>
      <c r="E62" s="87"/>
      <c r="F62" s="87"/>
      <c r="G62" s="87"/>
      <c r="H62" s="87"/>
      <c r="I62" s="87"/>
      <c r="J62" s="87"/>
      <c r="K62" s="88"/>
    </row>
    <row r="63" spans="2:11" x14ac:dyDescent="0.3">
      <c r="B63" s="86"/>
      <c r="C63" s="87"/>
      <c r="D63" s="87"/>
      <c r="E63" s="87"/>
      <c r="F63" s="87"/>
      <c r="G63" s="87"/>
      <c r="H63" s="87"/>
      <c r="I63" s="87"/>
      <c r="J63" s="87"/>
      <c r="K63" s="88"/>
    </row>
    <row r="64" spans="2:11" x14ac:dyDescent="0.3">
      <c r="B64" s="86"/>
      <c r="C64" s="87"/>
      <c r="D64" s="87"/>
      <c r="E64" s="87"/>
      <c r="F64" s="87"/>
      <c r="G64" s="87"/>
      <c r="H64" s="87"/>
      <c r="I64" s="87"/>
      <c r="J64" s="87"/>
      <c r="K64" s="88"/>
    </row>
    <row r="65" spans="2:11" x14ac:dyDescent="0.3">
      <c r="B65" s="86"/>
      <c r="C65" s="87"/>
      <c r="D65" s="87"/>
      <c r="E65" s="87"/>
      <c r="F65" s="87"/>
      <c r="G65" s="87"/>
      <c r="H65" s="87"/>
      <c r="I65" s="87"/>
      <c r="J65" s="87"/>
      <c r="K65" s="88"/>
    </row>
    <row r="66" spans="2:11" x14ac:dyDescent="0.3">
      <c r="B66" s="86"/>
      <c r="C66" s="87"/>
      <c r="D66" s="87"/>
      <c r="E66" s="87"/>
      <c r="F66" s="87"/>
      <c r="G66" s="87"/>
      <c r="H66" s="87"/>
      <c r="I66" s="87"/>
      <c r="J66" s="87"/>
      <c r="K66" s="88"/>
    </row>
    <row r="67" spans="2:11" x14ac:dyDescent="0.3">
      <c r="B67" s="86"/>
      <c r="C67" s="87"/>
      <c r="D67" s="87"/>
      <c r="E67" s="87"/>
      <c r="F67" s="87"/>
      <c r="G67" s="87"/>
      <c r="H67" s="87"/>
      <c r="I67" s="87"/>
      <c r="J67" s="87"/>
      <c r="K67" s="88"/>
    </row>
    <row r="68" spans="2:11" x14ac:dyDescent="0.3">
      <c r="B68" s="86"/>
      <c r="C68" s="87"/>
      <c r="D68" s="87"/>
      <c r="E68" s="87"/>
      <c r="F68" s="87"/>
      <c r="G68" s="87"/>
      <c r="H68" s="87"/>
      <c r="I68" s="87"/>
      <c r="J68" s="87"/>
      <c r="K68" s="88"/>
    </row>
    <row r="69" spans="2:11" x14ac:dyDescent="0.3">
      <c r="B69" s="86"/>
      <c r="C69" s="87"/>
      <c r="D69" s="87"/>
      <c r="E69" s="87"/>
      <c r="F69" s="87"/>
      <c r="G69" s="87"/>
      <c r="H69" s="87"/>
      <c r="I69" s="87"/>
      <c r="J69" s="87"/>
      <c r="K69" s="88"/>
    </row>
    <row r="70" spans="2:11" x14ac:dyDescent="0.3">
      <c r="B70" s="86"/>
      <c r="C70" s="87"/>
      <c r="D70" s="87"/>
      <c r="E70" s="87"/>
      <c r="F70" s="87"/>
      <c r="G70" s="87"/>
      <c r="H70" s="87"/>
      <c r="I70" s="87"/>
      <c r="J70" s="87"/>
      <c r="K70" s="88"/>
    </row>
    <row r="71" spans="2:11" x14ac:dyDescent="0.3">
      <c r="B71" s="86"/>
      <c r="C71" s="87"/>
      <c r="D71" s="87"/>
      <c r="E71" s="87"/>
      <c r="F71" s="87"/>
      <c r="G71" s="87"/>
      <c r="H71" s="87"/>
      <c r="I71" s="87"/>
      <c r="J71" s="87"/>
      <c r="K71" s="88"/>
    </row>
    <row r="72" spans="2:11" x14ac:dyDescent="0.3">
      <c r="B72" s="86"/>
      <c r="C72" s="87"/>
      <c r="D72" s="87"/>
      <c r="E72" s="87"/>
      <c r="F72" s="87"/>
      <c r="G72" s="87"/>
      <c r="H72" s="87"/>
      <c r="I72" s="87"/>
      <c r="J72" s="87"/>
      <c r="K72" s="88"/>
    </row>
    <row r="73" spans="2:11" x14ac:dyDescent="0.3">
      <c r="B73" s="86"/>
      <c r="C73" s="87"/>
      <c r="D73" s="87"/>
      <c r="E73" s="87"/>
      <c r="F73" s="87"/>
      <c r="G73" s="87"/>
      <c r="H73" s="87"/>
      <c r="I73" s="87"/>
      <c r="J73" s="87"/>
      <c r="K73" s="88"/>
    </row>
    <row r="74" spans="2:11" ht="17.5" customHeight="1" x14ac:dyDescent="0.3">
      <c r="B74" s="89" t="s">
        <v>45</v>
      </c>
      <c r="C74" s="90"/>
      <c r="D74" s="90"/>
      <c r="E74" s="90"/>
      <c r="F74" s="90"/>
      <c r="G74" s="90"/>
      <c r="H74" s="90"/>
      <c r="I74" s="90"/>
      <c r="J74" s="90"/>
      <c r="K74" s="91"/>
    </row>
    <row r="75" spans="2:11" ht="19.399999999999999" customHeight="1" thickBot="1" x14ac:dyDescent="0.35">
      <c r="B75" s="92" t="s">
        <v>46</v>
      </c>
      <c r="C75" s="93"/>
      <c r="D75" s="93"/>
      <c r="E75" s="93"/>
      <c r="F75" s="93"/>
      <c r="G75" s="93"/>
      <c r="H75" s="93"/>
      <c r="I75" s="93"/>
      <c r="J75" s="93"/>
      <c r="K75" s="94"/>
    </row>
    <row r="76" spans="2:11" ht="14.5" thickBot="1" x14ac:dyDescent="0.35">
      <c r="B76" s="95" t="s">
        <v>47</v>
      </c>
      <c r="C76" s="96"/>
      <c r="D76" s="44"/>
      <c r="E76" s="97" t="s">
        <v>48</v>
      </c>
      <c r="F76" s="97"/>
      <c r="G76" s="15"/>
      <c r="H76" s="15"/>
      <c r="I76" s="15"/>
      <c r="J76" s="15"/>
      <c r="K76" s="16"/>
    </row>
    <row r="77" spans="2:11" x14ac:dyDescent="0.3">
      <c r="B77" s="8"/>
      <c r="C77" s="7"/>
      <c r="D77" s="7"/>
      <c r="E77" s="7"/>
      <c r="F77" s="7"/>
      <c r="G77" s="7"/>
      <c r="H77" s="7"/>
      <c r="I77" s="7"/>
      <c r="J77" s="7"/>
      <c r="K77" s="5"/>
    </row>
    <row r="78" spans="2:11" ht="12.65" customHeight="1" x14ac:dyDescent="0.3">
      <c r="B78" s="86" t="s">
        <v>49</v>
      </c>
      <c r="C78" s="87"/>
      <c r="D78" s="87"/>
      <c r="E78" s="87"/>
      <c r="F78" s="87"/>
      <c r="G78" s="87"/>
      <c r="H78" s="87"/>
      <c r="I78" s="87"/>
      <c r="J78" s="87"/>
      <c r="K78" s="88"/>
    </row>
    <row r="79" spans="2:11" ht="11.15" customHeight="1" x14ac:dyDescent="0.3">
      <c r="B79" s="86"/>
      <c r="C79" s="87"/>
      <c r="D79" s="87"/>
      <c r="E79" s="87"/>
      <c r="F79" s="87"/>
      <c r="G79" s="87"/>
      <c r="H79" s="87"/>
      <c r="I79" s="87"/>
      <c r="J79" s="87"/>
      <c r="K79" s="88"/>
    </row>
    <row r="80" spans="2:11" ht="8.5" customHeight="1" x14ac:dyDescent="0.3">
      <c r="B80" s="86"/>
      <c r="C80" s="87"/>
      <c r="D80" s="87"/>
      <c r="E80" s="87"/>
      <c r="F80" s="87"/>
      <c r="G80" s="87"/>
      <c r="H80" s="87"/>
      <c r="I80" s="87"/>
      <c r="J80" s="87"/>
      <c r="K80" s="88"/>
    </row>
    <row r="81" spans="2:11" ht="10.4" customHeight="1" x14ac:dyDescent="0.3">
      <c r="B81" s="86"/>
      <c r="C81" s="87"/>
      <c r="D81" s="87"/>
      <c r="E81" s="87"/>
      <c r="F81" s="87"/>
      <c r="G81" s="87"/>
      <c r="H81" s="87"/>
      <c r="I81" s="87"/>
      <c r="J81" s="87"/>
      <c r="K81" s="88"/>
    </row>
    <row r="82" spans="2:11" ht="12" customHeight="1" x14ac:dyDescent="0.3">
      <c r="B82" s="86"/>
      <c r="C82" s="87"/>
      <c r="D82" s="87"/>
      <c r="E82" s="87"/>
      <c r="F82" s="87"/>
      <c r="G82" s="87"/>
      <c r="H82" s="87"/>
      <c r="I82" s="87"/>
      <c r="J82" s="87"/>
      <c r="K82" s="88"/>
    </row>
    <row r="83" spans="2:11" x14ac:dyDescent="0.3">
      <c r="B83" s="86"/>
      <c r="C83" s="87"/>
      <c r="D83" s="87"/>
      <c r="E83" s="87"/>
      <c r="F83" s="87"/>
      <c r="G83" s="87"/>
      <c r="H83" s="87"/>
      <c r="I83" s="87"/>
      <c r="J83" s="87"/>
      <c r="K83" s="88"/>
    </row>
    <row r="84" spans="2:11" ht="35.5" customHeight="1" x14ac:dyDescent="0.3">
      <c r="B84" s="86"/>
      <c r="C84" s="87"/>
      <c r="D84" s="87"/>
      <c r="E84" s="87"/>
      <c r="F84" s="87"/>
      <c r="G84" s="87"/>
      <c r="H84" s="87"/>
      <c r="I84" s="87"/>
      <c r="J84" s="87"/>
      <c r="K84" s="88"/>
    </row>
    <row r="85" spans="2:11" x14ac:dyDescent="0.3">
      <c r="B85" s="8"/>
      <c r="C85" s="7"/>
      <c r="D85" s="7"/>
      <c r="E85" s="7"/>
      <c r="F85" s="7"/>
      <c r="G85" s="7"/>
      <c r="H85" s="7"/>
      <c r="I85" s="7"/>
      <c r="J85" s="7"/>
      <c r="K85" s="5"/>
    </row>
    <row r="86" spans="2:11" s="9" customFormat="1" ht="12.5" x14ac:dyDescent="0.25">
      <c r="B86" s="45" t="s">
        <v>50</v>
      </c>
      <c r="C86" s="46"/>
      <c r="D86" s="46"/>
      <c r="E86" s="47"/>
      <c r="F86" s="48"/>
      <c r="G86" s="49"/>
      <c r="H86" s="50" t="s">
        <v>51</v>
      </c>
      <c r="I86" s="50"/>
      <c r="J86" s="50"/>
      <c r="K86" s="51"/>
    </row>
    <row r="87" spans="2:11" s="9" customFormat="1" ht="12.5" x14ac:dyDescent="0.25">
      <c r="B87" s="45"/>
      <c r="C87" s="46"/>
      <c r="D87" s="46"/>
      <c r="E87" s="46"/>
      <c r="F87" s="46"/>
      <c r="G87" s="46"/>
      <c r="H87" s="46"/>
      <c r="I87" s="46"/>
      <c r="J87" s="46"/>
      <c r="K87" s="52"/>
    </row>
    <row r="88" spans="2:11" s="9" customFormat="1" ht="12.5" x14ac:dyDescent="0.25">
      <c r="B88" s="45"/>
      <c r="C88" s="46"/>
      <c r="D88" s="50"/>
      <c r="E88" s="46"/>
      <c r="F88" s="46"/>
      <c r="G88" s="46"/>
      <c r="H88" s="46"/>
      <c r="I88" s="46"/>
      <c r="J88" s="46"/>
      <c r="K88" s="52"/>
    </row>
    <row r="89" spans="2:11" s="9" customFormat="1" ht="12.5" x14ac:dyDescent="0.25">
      <c r="B89" s="45" t="s">
        <v>50</v>
      </c>
      <c r="C89" s="46"/>
      <c r="D89" s="46"/>
      <c r="E89" s="47"/>
      <c r="F89" s="48"/>
      <c r="G89" s="49"/>
      <c r="H89" s="50" t="s">
        <v>51</v>
      </c>
      <c r="I89" s="50"/>
      <c r="J89" s="50"/>
      <c r="K89" s="51"/>
    </row>
    <row r="90" spans="2:11" s="9" customFormat="1" ht="13" x14ac:dyDescent="0.3">
      <c r="B90" s="53"/>
      <c r="C90" s="54"/>
      <c r="D90" s="46"/>
      <c r="E90" s="46"/>
      <c r="F90" s="46"/>
      <c r="G90" s="46"/>
      <c r="H90" s="46"/>
      <c r="I90" s="46"/>
      <c r="J90" s="46"/>
      <c r="K90" s="52"/>
    </row>
    <row r="91" spans="2:11" s="9" customFormat="1" ht="13" x14ac:dyDescent="0.3">
      <c r="B91" s="53"/>
      <c r="C91" s="54"/>
      <c r="D91" s="46"/>
      <c r="E91" s="46"/>
      <c r="F91" s="46"/>
      <c r="G91" s="46"/>
      <c r="H91" s="46"/>
      <c r="I91" s="46"/>
      <c r="J91" s="46"/>
      <c r="K91" s="52"/>
    </row>
    <row r="92" spans="2:11" s="9" customFormat="1" ht="12.5" x14ac:dyDescent="0.25">
      <c r="B92" s="45" t="s">
        <v>50</v>
      </c>
      <c r="C92" s="46"/>
      <c r="D92" s="46"/>
      <c r="E92" s="47"/>
      <c r="F92" s="48"/>
      <c r="G92" s="49"/>
      <c r="H92" s="50" t="s">
        <v>51</v>
      </c>
      <c r="I92" s="50"/>
      <c r="J92" s="50"/>
      <c r="K92" s="51"/>
    </row>
    <row r="93" spans="2:11" s="9" customFormat="1" ht="12.5" x14ac:dyDescent="0.25">
      <c r="B93" s="45"/>
      <c r="C93" s="46"/>
      <c r="D93" s="46"/>
      <c r="E93" s="46"/>
      <c r="F93" s="55"/>
      <c r="G93" s="46"/>
      <c r="H93" s="50"/>
      <c r="I93" s="50"/>
      <c r="J93" s="50"/>
      <c r="K93" s="52"/>
    </row>
    <row r="94" spans="2:11" s="9" customFormat="1" ht="12.5" x14ac:dyDescent="0.25">
      <c r="B94" s="45"/>
      <c r="C94" s="46"/>
      <c r="D94" s="46"/>
      <c r="E94" s="46"/>
      <c r="F94" s="55"/>
      <c r="G94" s="46"/>
      <c r="H94" s="50"/>
      <c r="I94" s="50"/>
      <c r="J94" s="50"/>
      <c r="K94" s="52"/>
    </row>
    <row r="95" spans="2:11" s="9" customFormat="1" ht="12.5" x14ac:dyDescent="0.25">
      <c r="B95" s="45" t="s">
        <v>50</v>
      </c>
      <c r="C95" s="46"/>
      <c r="D95" s="46"/>
      <c r="E95" s="47"/>
      <c r="F95" s="48"/>
      <c r="G95" s="49"/>
      <c r="H95" s="50" t="s">
        <v>51</v>
      </c>
      <c r="I95" s="50"/>
      <c r="J95" s="50"/>
      <c r="K95" s="51"/>
    </row>
    <row r="96" spans="2:11" s="9" customFormat="1" ht="12.5" x14ac:dyDescent="0.25">
      <c r="B96" s="45"/>
      <c r="C96" s="46"/>
      <c r="D96" s="46"/>
      <c r="E96" s="46"/>
      <c r="F96" s="55"/>
      <c r="G96" s="56"/>
      <c r="H96" s="50"/>
      <c r="I96" s="50"/>
      <c r="J96" s="50"/>
      <c r="K96" s="52"/>
    </row>
    <row r="97" spans="2:19" s="9" customFormat="1" ht="12.5" x14ac:dyDescent="0.25">
      <c r="B97" s="45"/>
      <c r="C97" s="46"/>
      <c r="D97" s="46"/>
      <c r="E97" s="46"/>
      <c r="F97" s="46"/>
      <c r="G97" s="46"/>
      <c r="H97" s="46"/>
      <c r="I97" s="46"/>
      <c r="J97" s="46"/>
      <c r="K97" s="52"/>
    </row>
    <row r="98" spans="2:19" s="9" customFormat="1" ht="13" x14ac:dyDescent="0.3">
      <c r="B98" s="45" t="s">
        <v>52</v>
      </c>
      <c r="C98" s="46"/>
      <c r="D98" s="46"/>
      <c r="E98" s="47"/>
      <c r="F98" s="47"/>
      <c r="G98" s="47"/>
      <c r="H98" s="50" t="s">
        <v>51</v>
      </c>
      <c r="I98" s="46"/>
      <c r="J98" s="46"/>
      <c r="K98" s="51"/>
    </row>
    <row r="99" spans="2:19" s="9" customFormat="1" ht="12.5" x14ac:dyDescent="0.25">
      <c r="B99" s="13"/>
      <c r="C99" s="10"/>
      <c r="D99" s="10"/>
      <c r="E99" s="10"/>
      <c r="F99" s="10"/>
      <c r="G99" s="10"/>
      <c r="H99" s="10"/>
      <c r="I99" s="10"/>
      <c r="J99" s="10"/>
      <c r="K99" s="11"/>
    </row>
    <row r="100" spans="2:19" s="9" customFormat="1" ht="13" x14ac:dyDescent="0.3">
      <c r="B100" s="13"/>
      <c r="C100" s="10"/>
      <c r="D100" s="10"/>
      <c r="E100" s="10"/>
      <c r="F100" s="10"/>
      <c r="H100" s="17" t="s">
        <v>53</v>
      </c>
      <c r="I100" s="17"/>
      <c r="J100" s="17"/>
      <c r="K100" s="57"/>
    </row>
    <row r="101" spans="2:19" x14ac:dyDescent="0.3">
      <c r="B101" s="23" t="s">
        <v>11715</v>
      </c>
      <c r="C101" s="4"/>
      <c r="D101" s="4"/>
      <c r="E101" s="4"/>
      <c r="F101" s="4"/>
      <c r="G101" s="4"/>
      <c r="H101" s="4"/>
      <c r="I101" s="4"/>
      <c r="J101" s="4"/>
      <c r="K101" s="6"/>
    </row>
    <row r="103" spans="2:19" x14ac:dyDescent="0.3">
      <c r="N103" s="3" t="s">
        <v>54</v>
      </c>
      <c r="O103" s="3" t="s">
        <v>55</v>
      </c>
      <c r="P103" s="3" t="s">
        <v>56</v>
      </c>
      <c r="Q103" s="3" t="s">
        <v>11649</v>
      </c>
      <c r="R103" s="3" t="s">
        <v>11651</v>
      </c>
      <c r="S103" s="3"/>
    </row>
    <row r="104" spans="2:19" x14ac:dyDescent="0.3">
      <c r="N104" s="1" t="s">
        <v>11711</v>
      </c>
      <c r="O104" s="1" t="s">
        <v>57</v>
      </c>
      <c r="P104" s="1" t="s">
        <v>58</v>
      </c>
      <c r="Q104" s="1" t="s">
        <v>59</v>
      </c>
      <c r="R104" s="1" t="s">
        <v>11652</v>
      </c>
    </row>
    <row r="105" spans="2:19" x14ac:dyDescent="0.3">
      <c r="N105" s="1" t="s">
        <v>11712</v>
      </c>
      <c r="O105" s="1" t="s">
        <v>60</v>
      </c>
      <c r="P105" s="1" t="s">
        <v>61</v>
      </c>
      <c r="Q105" s="1" t="s">
        <v>62</v>
      </c>
      <c r="R105" s="1" t="s">
        <v>11653</v>
      </c>
    </row>
    <row r="106" spans="2:19" x14ac:dyDescent="0.3">
      <c r="N106" s="1" t="s">
        <v>11713</v>
      </c>
      <c r="O106" s="1" t="s">
        <v>63</v>
      </c>
      <c r="P106" s="1" t="s">
        <v>64</v>
      </c>
      <c r="Q106" s="1" t="s">
        <v>11690</v>
      </c>
      <c r="R106" s="1" t="s">
        <v>11654</v>
      </c>
    </row>
    <row r="107" spans="2:19" x14ac:dyDescent="0.3">
      <c r="N107" s="1" t="s">
        <v>11714</v>
      </c>
      <c r="O107" s="1" t="s">
        <v>66</v>
      </c>
      <c r="P107" s="1" t="s">
        <v>67</v>
      </c>
      <c r="Q107" s="1" t="s">
        <v>11660</v>
      </c>
      <c r="R107" s="1" t="s">
        <v>11655</v>
      </c>
    </row>
    <row r="108" spans="2:19" x14ac:dyDescent="0.3">
      <c r="N108" s="1" t="s">
        <v>80</v>
      </c>
      <c r="O108" s="1" t="s">
        <v>68</v>
      </c>
      <c r="P108" s="1" t="s">
        <v>69</v>
      </c>
      <c r="Q108" s="1" t="s">
        <v>71</v>
      </c>
      <c r="R108" s="1" t="s">
        <v>11656</v>
      </c>
    </row>
    <row r="109" spans="2:19" x14ac:dyDescent="0.3">
      <c r="N109" s="1" t="s">
        <v>87</v>
      </c>
      <c r="O109" s="1" t="s">
        <v>72</v>
      </c>
      <c r="P109" s="1" t="s">
        <v>73</v>
      </c>
      <c r="Q109" s="1" t="s">
        <v>75</v>
      </c>
      <c r="R109" s="1" t="s">
        <v>11657</v>
      </c>
    </row>
    <row r="110" spans="2:19" x14ac:dyDescent="0.3">
      <c r="N110" s="1" t="s">
        <v>91</v>
      </c>
      <c r="O110" s="1" t="s">
        <v>76</v>
      </c>
      <c r="P110" s="1" t="s">
        <v>77</v>
      </c>
      <c r="Q110" s="1" t="s">
        <v>11659</v>
      </c>
      <c r="R110" s="1" t="s">
        <v>11658</v>
      </c>
      <c r="S110" s="22"/>
    </row>
    <row r="111" spans="2:19" x14ac:dyDescent="0.3">
      <c r="N111" s="1" t="s">
        <v>94</v>
      </c>
      <c r="O111" s="1" t="s">
        <v>78</v>
      </c>
      <c r="P111" s="1" t="s">
        <v>79</v>
      </c>
      <c r="Q111" s="1" t="s">
        <v>11710</v>
      </c>
      <c r="R111" s="1" t="s">
        <v>11718</v>
      </c>
      <c r="S111" s="22"/>
    </row>
    <row r="112" spans="2:19" x14ac:dyDescent="0.3">
      <c r="N112" s="1" t="s">
        <v>108</v>
      </c>
      <c r="O112" s="1" t="s">
        <v>81</v>
      </c>
      <c r="P112" s="1" t="s">
        <v>82</v>
      </c>
      <c r="Q112" s="1" t="s">
        <v>11675</v>
      </c>
      <c r="R112" s="1" t="s">
        <v>11696</v>
      </c>
      <c r="S112" s="22"/>
    </row>
    <row r="113" spans="14:19" x14ac:dyDescent="0.3">
      <c r="N113" s="1" t="s">
        <v>110</v>
      </c>
      <c r="O113" s="1" t="s">
        <v>84</v>
      </c>
      <c r="P113" s="1" t="s">
        <v>85</v>
      </c>
      <c r="Q113" s="1" t="s">
        <v>11676</v>
      </c>
      <c r="S113" s="22"/>
    </row>
    <row r="114" spans="14:19" x14ac:dyDescent="0.3">
      <c r="N114" s="1" t="s">
        <v>112</v>
      </c>
      <c r="O114" s="1" t="s">
        <v>88</v>
      </c>
      <c r="P114" s="1" t="s">
        <v>89</v>
      </c>
      <c r="Q114" s="1" t="s">
        <v>11677</v>
      </c>
      <c r="S114" s="22"/>
    </row>
    <row r="115" spans="14:19" x14ac:dyDescent="0.3">
      <c r="N115" s="1" t="s">
        <v>114</v>
      </c>
      <c r="O115" s="1" t="s">
        <v>92</v>
      </c>
      <c r="P115" s="1" t="s">
        <v>93</v>
      </c>
      <c r="Q115" s="1" t="s">
        <v>11720</v>
      </c>
      <c r="S115" s="22"/>
    </row>
    <row r="116" spans="14:19" x14ac:dyDescent="0.3">
      <c r="N116" s="1" t="s">
        <v>116</v>
      </c>
      <c r="O116" s="1" t="s">
        <v>95</v>
      </c>
      <c r="P116" s="1" t="s">
        <v>96</v>
      </c>
      <c r="Q116" s="1" t="s">
        <v>11678</v>
      </c>
      <c r="S116" s="22"/>
    </row>
    <row r="117" spans="14:19" x14ac:dyDescent="0.3">
      <c r="N117" s="1" t="s">
        <v>118</v>
      </c>
      <c r="O117" s="1" t="s">
        <v>97</v>
      </c>
      <c r="P117" s="1" t="s">
        <v>98</v>
      </c>
      <c r="Q117" s="1" t="s">
        <v>11679</v>
      </c>
      <c r="S117" s="22"/>
    </row>
    <row r="118" spans="14:19" x14ac:dyDescent="0.3">
      <c r="N118" s="1" t="s">
        <v>120</v>
      </c>
      <c r="O118" s="1" t="s">
        <v>100</v>
      </c>
      <c r="P118" s="1" t="s">
        <v>11696</v>
      </c>
      <c r="Q118" s="1" t="s">
        <v>11680</v>
      </c>
      <c r="S118" s="22"/>
    </row>
    <row r="119" spans="14:19" x14ac:dyDescent="0.3">
      <c r="N119" s="1" t="s">
        <v>122</v>
      </c>
      <c r="O119" s="1" t="s">
        <v>101</v>
      </c>
      <c r="Q119" s="1" t="s">
        <v>11661</v>
      </c>
      <c r="S119" s="22"/>
    </row>
    <row r="120" spans="14:19" x14ac:dyDescent="0.3">
      <c r="N120" s="1" t="s">
        <v>124</v>
      </c>
      <c r="O120" s="1" t="s">
        <v>103</v>
      </c>
      <c r="Q120" s="1" t="s">
        <v>11650</v>
      </c>
      <c r="S120" s="22"/>
    </row>
    <row r="121" spans="14:19" x14ac:dyDescent="0.3">
      <c r="N121" s="1" t="s">
        <v>125</v>
      </c>
      <c r="O121" s="1" t="s">
        <v>105</v>
      </c>
      <c r="Q121" s="1" t="s">
        <v>74</v>
      </c>
      <c r="S121" s="22"/>
    </row>
    <row r="122" spans="14:19" x14ac:dyDescent="0.3">
      <c r="N122" s="1" t="s">
        <v>126</v>
      </c>
      <c r="O122" s="1" t="s">
        <v>107</v>
      </c>
      <c r="Q122" s="1" t="s">
        <v>83</v>
      </c>
    </row>
    <row r="123" spans="14:19" x14ac:dyDescent="0.3">
      <c r="N123" s="1" t="s">
        <v>127</v>
      </c>
      <c r="O123" s="1" t="s">
        <v>109</v>
      </c>
      <c r="Q123" s="1" t="s">
        <v>65</v>
      </c>
    </row>
    <row r="124" spans="14:19" x14ac:dyDescent="0.3">
      <c r="N124" s="1" t="s">
        <v>128</v>
      </c>
      <c r="O124" s="1" t="s">
        <v>111</v>
      </c>
      <c r="Q124" s="1" t="s">
        <v>11664</v>
      </c>
    </row>
    <row r="125" spans="14:19" x14ac:dyDescent="0.3">
      <c r="N125" s="1" t="s">
        <v>129</v>
      </c>
      <c r="O125" s="1" t="s">
        <v>113</v>
      </c>
      <c r="Q125" s="1" t="s">
        <v>102</v>
      </c>
    </row>
    <row r="126" spans="14:19" x14ac:dyDescent="0.3">
      <c r="N126" s="1" t="s">
        <v>11697</v>
      </c>
      <c r="O126" s="1" t="s">
        <v>115</v>
      </c>
      <c r="Q126" s="1" t="s">
        <v>70</v>
      </c>
    </row>
    <row r="127" spans="14:19" x14ac:dyDescent="0.3">
      <c r="N127" s="1" t="s">
        <v>130</v>
      </c>
      <c r="O127" s="1" t="s">
        <v>117</v>
      </c>
      <c r="Q127" s="1" t="s">
        <v>104</v>
      </c>
    </row>
    <row r="128" spans="14:19" x14ac:dyDescent="0.3">
      <c r="N128" s="1" t="s">
        <v>11701</v>
      </c>
      <c r="O128" s="1" t="s">
        <v>119</v>
      </c>
      <c r="Q128" s="1" t="s">
        <v>106</v>
      </c>
    </row>
    <row r="129" spans="14:17" x14ac:dyDescent="0.3">
      <c r="N129" s="1" t="s">
        <v>11702</v>
      </c>
      <c r="O129" s="1" t="s">
        <v>121</v>
      </c>
      <c r="Q129" s="1" t="s">
        <v>11665</v>
      </c>
    </row>
    <row r="130" spans="14:17" x14ac:dyDescent="0.3">
      <c r="N130" s="1" t="s">
        <v>11718</v>
      </c>
      <c r="O130" s="1" t="s">
        <v>123</v>
      </c>
      <c r="Q130" s="1" t="s">
        <v>11666</v>
      </c>
    </row>
    <row r="131" spans="14:17" x14ac:dyDescent="0.3">
      <c r="N131" s="1" t="s">
        <v>131</v>
      </c>
      <c r="Q131" s="1" t="s">
        <v>11667</v>
      </c>
    </row>
    <row r="132" spans="14:17" x14ac:dyDescent="0.3">
      <c r="Q132" s="1" t="s">
        <v>11668</v>
      </c>
    </row>
    <row r="133" spans="14:17" x14ac:dyDescent="0.3">
      <c r="Q133" s="1" t="s">
        <v>99</v>
      </c>
    </row>
    <row r="134" spans="14:17" x14ac:dyDescent="0.3">
      <c r="Q134" s="1" t="s">
        <v>11669</v>
      </c>
    </row>
    <row r="135" spans="14:17" x14ac:dyDescent="0.3">
      <c r="Q135" s="1" t="s">
        <v>11670</v>
      </c>
    </row>
    <row r="136" spans="14:17" x14ac:dyDescent="0.3">
      <c r="Q136" s="1" t="s">
        <v>11671</v>
      </c>
    </row>
    <row r="137" spans="14:17" x14ac:dyDescent="0.3">
      <c r="Q137" s="1" t="s">
        <v>11672</v>
      </c>
    </row>
    <row r="138" spans="14:17" x14ac:dyDescent="0.3">
      <c r="Q138" s="1" t="s">
        <v>86</v>
      </c>
    </row>
    <row r="139" spans="14:17" x14ac:dyDescent="0.3">
      <c r="Q139" s="1" t="s">
        <v>90</v>
      </c>
    </row>
    <row r="140" spans="14:17" x14ac:dyDescent="0.3">
      <c r="Q140" s="1" t="s">
        <v>11673</v>
      </c>
    </row>
    <row r="141" spans="14:17" x14ac:dyDescent="0.3">
      <c r="Q141" s="1" t="s">
        <v>11674</v>
      </c>
    </row>
    <row r="142" spans="14:17" x14ac:dyDescent="0.3">
      <c r="Q142" s="1" t="s">
        <v>11706</v>
      </c>
    </row>
    <row r="143" spans="14:17" x14ac:dyDescent="0.3">
      <c r="Q143" s="1" t="s">
        <v>11707</v>
      </c>
    </row>
    <row r="144" spans="14:17" x14ac:dyDescent="0.3">
      <c r="Q144" s="1" t="s">
        <v>11708</v>
      </c>
    </row>
    <row r="145" spans="14:17" x14ac:dyDescent="0.3">
      <c r="Q145" s="1" t="s">
        <v>11709</v>
      </c>
    </row>
    <row r="146" spans="14:17" x14ac:dyDescent="0.3">
      <c r="Q146" s="1" t="s">
        <v>11689</v>
      </c>
    </row>
    <row r="147" spans="14:17" x14ac:dyDescent="0.3">
      <c r="N147" s="85"/>
      <c r="O147" s="85"/>
      <c r="P147" s="85"/>
      <c r="Q147" s="1" t="s">
        <v>11681</v>
      </c>
    </row>
    <row r="148" spans="14:17" x14ac:dyDescent="0.3">
      <c r="N148" s="85"/>
      <c r="O148" s="85"/>
      <c r="P148" s="85"/>
      <c r="Q148" s="1" t="s">
        <v>11682</v>
      </c>
    </row>
    <row r="149" spans="14:17" x14ac:dyDescent="0.3">
      <c r="N149" s="85"/>
      <c r="O149" s="85"/>
      <c r="P149" s="85"/>
      <c r="Q149" s="1" t="s">
        <v>11683</v>
      </c>
    </row>
    <row r="150" spans="14:17" x14ac:dyDescent="0.3">
      <c r="N150" s="85"/>
      <c r="O150" s="85"/>
      <c r="P150" s="85"/>
      <c r="Q150" s="1" t="s">
        <v>11684</v>
      </c>
    </row>
    <row r="151" spans="14:17" x14ac:dyDescent="0.3">
      <c r="N151" s="85"/>
      <c r="O151" s="85"/>
      <c r="P151" s="85"/>
      <c r="Q151" s="1" t="s">
        <v>11685</v>
      </c>
    </row>
    <row r="152" spans="14:17" x14ac:dyDescent="0.3">
      <c r="N152" s="85"/>
      <c r="O152" s="85"/>
      <c r="P152" s="85"/>
      <c r="Q152" s="1" t="s">
        <v>11686</v>
      </c>
    </row>
    <row r="153" spans="14:17" x14ac:dyDescent="0.3">
      <c r="Q153" s="1" t="s">
        <v>11687</v>
      </c>
    </row>
    <row r="154" spans="14:17" x14ac:dyDescent="0.3">
      <c r="Q154" s="1" t="s">
        <v>11662</v>
      </c>
    </row>
    <row r="155" spans="14:17" x14ac:dyDescent="0.3">
      <c r="Q155" s="1" t="s">
        <v>11717</v>
      </c>
    </row>
    <row r="156" spans="14:17" x14ac:dyDescent="0.3">
      <c r="Q156" s="1" t="s">
        <v>11703</v>
      </c>
    </row>
    <row r="157" spans="14:17" x14ac:dyDescent="0.3">
      <c r="Q157" s="1" t="s">
        <v>11704</v>
      </c>
    </row>
    <row r="158" spans="14:17" x14ac:dyDescent="0.3">
      <c r="Q158" s="1" t="s">
        <v>11705</v>
      </c>
    </row>
    <row r="159" spans="14:17" x14ac:dyDescent="0.3">
      <c r="Q159" s="1" t="s">
        <v>11663</v>
      </c>
    </row>
  </sheetData>
  <sheetProtection formatCells="0" formatColumns="0" insertRows="0" deleteRows="0" autoFilter="0"/>
  <dataConsolidate/>
  <mergeCells count="22">
    <mergeCell ref="B15:K15"/>
    <mergeCell ref="E9:K9"/>
    <mergeCell ref="B1:K5"/>
    <mergeCell ref="E10:K10"/>
    <mergeCell ref="E11:K11"/>
    <mergeCell ref="B14:K14"/>
    <mergeCell ref="B6:K6"/>
    <mergeCell ref="B7:K7"/>
    <mergeCell ref="E12:K12"/>
    <mergeCell ref="B17:K18"/>
    <mergeCell ref="N147:P147"/>
    <mergeCell ref="N151:P151"/>
    <mergeCell ref="N152:P152"/>
    <mergeCell ref="N148:P148"/>
    <mergeCell ref="N149:P149"/>
    <mergeCell ref="N150:P150"/>
    <mergeCell ref="B57:K73"/>
    <mergeCell ref="B78:K84"/>
    <mergeCell ref="B74:K74"/>
    <mergeCell ref="B75:K75"/>
    <mergeCell ref="B76:C76"/>
    <mergeCell ref="E76:F76"/>
  </mergeCells>
  <dataValidations count="9">
    <dataValidation type="textLength" errorStyle="warning" operator="notEqual" allowBlank="1" showInputMessage="1" showErrorMessage="1" errorTitle="Formato cédula" error="Utilizar el sigueinte formato 808880888" sqref="D20 D56:G56 D24:D55" xr:uid="{00000000-0002-0000-0100-000000000000}">
      <formula1>D20</formula1>
    </dataValidation>
    <dataValidation type="custom" errorStyle="warning" allowBlank="1" showInputMessage="1" showErrorMessage="1" errorTitle="Formato de cédula" error="Utilizar formato 808880888" sqref="D19" xr:uid="{00000000-0002-0000-0100-000001000000}">
      <formula1>D19</formula1>
    </dataValidation>
    <dataValidation type="list" errorStyle="warning" allowBlank="1" showInputMessage="1" showErrorMessage="1" errorTitle="Inopia" error="XXXX" sqref="G55" xr:uid="{00000000-0002-0000-0100-000006000000}">
      <formula1>#REF!</formula1>
    </dataValidation>
    <dataValidation type="list" allowBlank="1" showInputMessage="1" showErrorMessage="1" sqref="E55" xr:uid="{00000000-0002-0000-0100-000007000000}">
      <formula1>#REF!</formula1>
    </dataValidation>
    <dataValidation type="list" allowBlank="1" showInputMessage="1" showErrorMessage="1" sqref="E9:K9" xr:uid="{80255DA0-1731-44DB-9A78-8E50501F4E53}">
      <formula1>$O$104:$O$130</formula1>
    </dataValidation>
    <dataValidation type="list" allowBlank="1" showInputMessage="1" showErrorMessage="1" sqref="E10:K10" xr:uid="{0C5AC461-D14F-4229-93CE-3F345A6197DA}">
      <formula1>$P$104:$P$118</formula1>
    </dataValidation>
    <dataValidation type="list" allowBlank="1" showInputMessage="1" showErrorMessage="1" sqref="E11:K11" xr:uid="{00000000-0002-0000-0100-000008000000}">
      <formula1>$N$104:$N$131</formula1>
    </dataValidation>
    <dataValidation type="list" allowBlank="1" showInputMessage="1" showErrorMessage="1" sqref="E12:K12" xr:uid="{F639DF98-3FBA-4F87-8242-A99D9A8A2C3E}">
      <formula1>$R$104:$R$112</formula1>
    </dataValidation>
    <dataValidation type="list" allowBlank="1" showInputMessage="1" showErrorMessage="1" sqref="E20:E54" xr:uid="{E9F1FBEC-2ECD-44E2-A34B-2C982B4B33E5}">
      <formula1>$Q$104:$Q$159</formula1>
    </dataValidation>
  </dataValidations>
  <pageMargins left="0.23622047244094491" right="0.23622047244094491" top="0.55118110236220474" bottom="0.74803149606299213" header="0.31496062992125984" footer="0.31496062992125984"/>
  <pageSetup scale="95" fitToWidth="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C1:G6042"/>
  <sheetViews>
    <sheetView showGridLines="0" topLeftCell="C6033" workbookViewId="0">
      <selection activeCell="E8" sqref="E8"/>
    </sheetView>
  </sheetViews>
  <sheetFormatPr baseColWidth="10" defaultColWidth="11.453125" defaultRowHeight="14.5" x14ac:dyDescent="0.35"/>
  <cols>
    <col min="3" max="3" width="19.453125" style="24" customWidth="1"/>
    <col min="4" max="4" width="19.453125" customWidth="1"/>
    <col min="5" max="5" width="67.81640625" bestFit="1" customWidth="1"/>
    <col min="6" max="6" width="11.453125" style="25"/>
    <col min="7" max="7" width="52.54296875" bestFit="1" customWidth="1"/>
  </cols>
  <sheetData>
    <row r="1" spans="3:7" x14ac:dyDescent="0.35">
      <c r="C1" s="24" t="s">
        <v>132</v>
      </c>
      <c r="D1" t="s">
        <v>133</v>
      </c>
      <c r="E1" t="s">
        <v>134</v>
      </c>
      <c r="F1" s="25" t="s">
        <v>56</v>
      </c>
      <c r="G1" t="s">
        <v>135</v>
      </c>
    </row>
    <row r="2" spans="3:7" x14ac:dyDescent="0.35">
      <c r="C2" s="24">
        <v>406</v>
      </c>
      <c r="D2" t="s">
        <v>136</v>
      </c>
      <c r="E2" t="s">
        <v>137</v>
      </c>
      <c r="F2" s="25">
        <v>3</v>
      </c>
      <c r="G2" t="s">
        <v>138</v>
      </c>
    </row>
    <row r="3" spans="3:7" x14ac:dyDescent="0.35">
      <c r="C3" s="24">
        <v>4827</v>
      </c>
      <c r="D3" t="s">
        <v>139</v>
      </c>
      <c r="E3" t="s">
        <v>140</v>
      </c>
      <c r="F3" s="25">
        <v>1</v>
      </c>
      <c r="G3" t="s">
        <v>138</v>
      </c>
    </row>
    <row r="4" spans="3:7" x14ac:dyDescent="0.35">
      <c r="C4" s="24">
        <v>4159</v>
      </c>
      <c r="D4" t="s">
        <v>141</v>
      </c>
      <c r="E4" t="s">
        <v>142</v>
      </c>
      <c r="F4" s="25">
        <v>7</v>
      </c>
      <c r="G4" t="s">
        <v>143</v>
      </c>
    </row>
    <row r="5" spans="3:7" x14ac:dyDescent="0.35">
      <c r="C5" s="24">
        <v>4876</v>
      </c>
      <c r="D5" t="s">
        <v>144</v>
      </c>
      <c r="E5" t="s">
        <v>145</v>
      </c>
      <c r="F5" s="25">
        <v>1</v>
      </c>
      <c r="G5" t="s">
        <v>146</v>
      </c>
    </row>
    <row r="6" spans="3:7" x14ac:dyDescent="0.35">
      <c r="C6" s="24">
        <v>5318</v>
      </c>
      <c r="D6" t="s">
        <v>147</v>
      </c>
      <c r="E6" t="s">
        <v>148</v>
      </c>
      <c r="F6" s="25">
        <v>7</v>
      </c>
      <c r="G6" t="s">
        <v>149</v>
      </c>
    </row>
    <row r="7" spans="3:7" x14ac:dyDescent="0.35">
      <c r="C7" s="24">
        <v>383</v>
      </c>
      <c r="D7" t="s">
        <v>150</v>
      </c>
      <c r="E7" t="s">
        <v>151</v>
      </c>
      <c r="F7" s="25">
        <v>2</v>
      </c>
      <c r="G7" t="s">
        <v>152</v>
      </c>
    </row>
    <row r="8" spans="3:7" x14ac:dyDescent="0.35">
      <c r="C8" s="24">
        <v>2138</v>
      </c>
      <c r="D8" t="s">
        <v>153</v>
      </c>
      <c r="E8" t="s">
        <v>154</v>
      </c>
      <c r="F8" s="25">
        <v>7</v>
      </c>
      <c r="G8" t="s">
        <v>155</v>
      </c>
    </row>
    <row r="9" spans="3:7" x14ac:dyDescent="0.35">
      <c r="C9" s="24">
        <v>4166</v>
      </c>
      <c r="D9" t="s">
        <v>156</v>
      </c>
      <c r="E9" t="s">
        <v>157</v>
      </c>
      <c r="F9" s="25">
        <v>3</v>
      </c>
      <c r="G9" t="s">
        <v>158</v>
      </c>
    </row>
    <row r="10" spans="3:7" x14ac:dyDescent="0.35">
      <c r="C10" s="24">
        <v>5995</v>
      </c>
      <c r="D10" t="s">
        <v>159</v>
      </c>
      <c r="E10" t="s">
        <v>160</v>
      </c>
      <c r="F10" s="25">
        <v>3</v>
      </c>
      <c r="G10" t="s">
        <v>161</v>
      </c>
    </row>
    <row r="11" spans="3:7" x14ac:dyDescent="0.35">
      <c r="C11" s="24">
        <v>440</v>
      </c>
      <c r="D11" t="s">
        <v>162</v>
      </c>
      <c r="E11" t="s">
        <v>163</v>
      </c>
      <c r="F11" s="25">
        <v>6</v>
      </c>
      <c r="G11" t="s">
        <v>152</v>
      </c>
    </row>
    <row r="12" spans="3:7" x14ac:dyDescent="0.35">
      <c r="C12" s="24">
        <v>4236</v>
      </c>
      <c r="D12" t="s">
        <v>164</v>
      </c>
      <c r="E12" t="s">
        <v>165</v>
      </c>
      <c r="F12" s="25">
        <v>1</v>
      </c>
      <c r="G12" t="s">
        <v>152</v>
      </c>
    </row>
    <row r="13" spans="3:7" x14ac:dyDescent="0.35">
      <c r="C13" s="24">
        <v>4553</v>
      </c>
      <c r="D13" t="s">
        <v>166</v>
      </c>
      <c r="E13" t="s">
        <v>167</v>
      </c>
      <c r="F13" s="25">
        <v>2</v>
      </c>
      <c r="G13" t="s">
        <v>168</v>
      </c>
    </row>
    <row r="14" spans="3:7" x14ac:dyDescent="0.35">
      <c r="C14" s="24">
        <v>2549</v>
      </c>
      <c r="D14" t="s">
        <v>169</v>
      </c>
      <c r="E14" t="s">
        <v>170</v>
      </c>
      <c r="F14" s="25">
        <v>3</v>
      </c>
      <c r="G14" t="s">
        <v>171</v>
      </c>
    </row>
    <row r="15" spans="3:7" x14ac:dyDescent="0.35">
      <c r="C15" s="24">
        <v>4309</v>
      </c>
      <c r="D15" t="s">
        <v>172</v>
      </c>
      <c r="E15" t="s">
        <v>173</v>
      </c>
      <c r="F15" s="25">
        <v>5</v>
      </c>
      <c r="G15" t="s">
        <v>138</v>
      </c>
    </row>
    <row r="16" spans="3:7" x14ac:dyDescent="0.35">
      <c r="C16" s="24">
        <v>1932</v>
      </c>
      <c r="D16" t="s">
        <v>174</v>
      </c>
      <c r="E16" t="s">
        <v>175</v>
      </c>
      <c r="F16" s="25">
        <v>3</v>
      </c>
      <c r="G16" t="s">
        <v>176</v>
      </c>
    </row>
    <row r="17" spans="3:7" x14ac:dyDescent="0.35">
      <c r="C17" s="24">
        <v>5077</v>
      </c>
      <c r="D17" t="s">
        <v>177</v>
      </c>
      <c r="E17" t="s">
        <v>178</v>
      </c>
      <c r="F17" s="25">
        <v>4</v>
      </c>
      <c r="G17" t="s">
        <v>155</v>
      </c>
    </row>
    <row r="18" spans="3:7" x14ac:dyDescent="0.35">
      <c r="C18" s="24">
        <v>5097</v>
      </c>
      <c r="D18" t="s">
        <v>179</v>
      </c>
      <c r="E18" t="s">
        <v>180</v>
      </c>
      <c r="F18" s="25">
        <v>5</v>
      </c>
      <c r="G18" t="s">
        <v>143</v>
      </c>
    </row>
    <row r="19" spans="3:7" x14ac:dyDescent="0.35">
      <c r="C19" s="24">
        <v>353</v>
      </c>
      <c r="D19" t="s">
        <v>181</v>
      </c>
      <c r="E19" t="s">
        <v>182</v>
      </c>
      <c r="F19" s="25">
        <v>6</v>
      </c>
      <c r="G19" t="s">
        <v>183</v>
      </c>
    </row>
    <row r="20" spans="3:7" x14ac:dyDescent="0.35">
      <c r="C20" s="24">
        <v>4663</v>
      </c>
      <c r="D20" t="s">
        <v>184</v>
      </c>
      <c r="E20" t="s">
        <v>185</v>
      </c>
      <c r="F20" s="25">
        <v>3</v>
      </c>
      <c r="G20" t="s">
        <v>155</v>
      </c>
    </row>
    <row r="21" spans="3:7" x14ac:dyDescent="0.35">
      <c r="C21" s="24">
        <v>4264</v>
      </c>
      <c r="D21" t="s">
        <v>186</v>
      </c>
      <c r="E21" t="s">
        <v>187</v>
      </c>
      <c r="F21" s="25">
        <v>2</v>
      </c>
      <c r="G21" t="s">
        <v>138</v>
      </c>
    </row>
    <row r="22" spans="3:7" x14ac:dyDescent="0.35">
      <c r="C22" s="24">
        <v>4514</v>
      </c>
      <c r="D22" t="s">
        <v>188</v>
      </c>
      <c r="E22" t="s">
        <v>189</v>
      </c>
      <c r="F22" s="25">
        <v>3</v>
      </c>
      <c r="G22" t="s">
        <v>190</v>
      </c>
    </row>
    <row r="23" spans="3:7" x14ac:dyDescent="0.35">
      <c r="C23" s="24">
        <v>170</v>
      </c>
      <c r="D23" t="s">
        <v>191</v>
      </c>
      <c r="E23" t="s">
        <v>192</v>
      </c>
      <c r="F23" s="25">
        <v>0</v>
      </c>
      <c r="G23" t="s">
        <v>193</v>
      </c>
    </row>
    <row r="24" spans="3:7" x14ac:dyDescent="0.35">
      <c r="C24" s="24">
        <v>4379</v>
      </c>
      <c r="D24" t="s">
        <v>194</v>
      </c>
      <c r="E24" t="s">
        <v>195</v>
      </c>
      <c r="F24" s="25">
        <v>3</v>
      </c>
      <c r="G24" t="s">
        <v>143</v>
      </c>
    </row>
    <row r="25" spans="3:7" x14ac:dyDescent="0.35">
      <c r="C25" s="24">
        <v>1912</v>
      </c>
      <c r="D25" t="s">
        <v>196</v>
      </c>
      <c r="E25" t="s">
        <v>197</v>
      </c>
      <c r="F25" s="25">
        <v>3</v>
      </c>
      <c r="G25" t="s">
        <v>176</v>
      </c>
    </row>
    <row r="26" spans="3:7" x14ac:dyDescent="0.35">
      <c r="C26" s="24">
        <v>6531</v>
      </c>
      <c r="D26" t="s">
        <v>198</v>
      </c>
      <c r="E26" t="s">
        <v>199</v>
      </c>
      <c r="F26" s="25">
        <v>3</v>
      </c>
      <c r="G26" t="s">
        <v>143</v>
      </c>
    </row>
    <row r="27" spans="3:7" x14ac:dyDescent="0.35">
      <c r="C27" s="24">
        <v>1239</v>
      </c>
      <c r="D27" t="s">
        <v>200</v>
      </c>
      <c r="E27" t="s">
        <v>201</v>
      </c>
      <c r="F27" s="25">
        <v>5</v>
      </c>
      <c r="G27" t="s">
        <v>202</v>
      </c>
    </row>
    <row r="28" spans="3:7" x14ac:dyDescent="0.35">
      <c r="C28" s="24">
        <v>4764</v>
      </c>
      <c r="D28" t="s">
        <v>203</v>
      </c>
      <c r="E28" t="s">
        <v>204</v>
      </c>
      <c r="F28" s="25">
        <v>1</v>
      </c>
      <c r="G28" t="s">
        <v>205</v>
      </c>
    </row>
    <row r="29" spans="3:7" x14ac:dyDescent="0.35">
      <c r="C29" s="24">
        <v>1107</v>
      </c>
      <c r="D29" t="s">
        <v>206</v>
      </c>
      <c r="E29" t="s">
        <v>207</v>
      </c>
      <c r="F29" s="25">
        <v>5</v>
      </c>
      <c r="G29" t="s">
        <v>202</v>
      </c>
    </row>
    <row r="30" spans="3:7" x14ac:dyDescent="0.35">
      <c r="C30" s="24">
        <v>1929</v>
      </c>
      <c r="D30" t="s">
        <v>208</v>
      </c>
      <c r="E30" t="s">
        <v>209</v>
      </c>
      <c r="F30" s="25">
        <v>2</v>
      </c>
      <c r="G30" t="s">
        <v>176</v>
      </c>
    </row>
    <row r="31" spans="3:7" x14ac:dyDescent="0.35">
      <c r="C31" s="24">
        <v>4156</v>
      </c>
      <c r="D31" t="s">
        <v>210</v>
      </c>
      <c r="E31" t="s">
        <v>211</v>
      </c>
      <c r="F31" s="25">
        <v>1</v>
      </c>
      <c r="G31" t="s">
        <v>138</v>
      </c>
    </row>
    <row r="32" spans="3:7" x14ac:dyDescent="0.35">
      <c r="C32" s="24">
        <v>565</v>
      </c>
      <c r="D32" t="s">
        <v>212</v>
      </c>
      <c r="E32" t="s">
        <v>213</v>
      </c>
      <c r="F32" s="25">
        <v>2</v>
      </c>
      <c r="G32" t="s">
        <v>143</v>
      </c>
    </row>
    <row r="33" spans="3:7" x14ac:dyDescent="0.35">
      <c r="C33" s="24">
        <v>3956</v>
      </c>
      <c r="D33" t="s">
        <v>214</v>
      </c>
      <c r="E33" t="s">
        <v>215</v>
      </c>
      <c r="F33" s="25">
        <v>5</v>
      </c>
      <c r="G33" t="s">
        <v>183</v>
      </c>
    </row>
    <row r="34" spans="3:7" x14ac:dyDescent="0.35">
      <c r="C34" s="24">
        <v>464</v>
      </c>
      <c r="D34" t="s">
        <v>216</v>
      </c>
      <c r="E34" t="s">
        <v>187</v>
      </c>
      <c r="F34" s="25">
        <v>2</v>
      </c>
      <c r="G34" t="s">
        <v>138</v>
      </c>
    </row>
    <row r="35" spans="3:7" x14ac:dyDescent="0.35">
      <c r="C35" s="24">
        <v>1024</v>
      </c>
      <c r="D35" t="s">
        <v>217</v>
      </c>
      <c r="E35" t="s">
        <v>218</v>
      </c>
      <c r="F35" s="25">
        <v>4</v>
      </c>
      <c r="G35" t="s">
        <v>158</v>
      </c>
    </row>
    <row r="36" spans="3:7" x14ac:dyDescent="0.35">
      <c r="C36" s="24">
        <v>4008</v>
      </c>
      <c r="D36" t="s">
        <v>219</v>
      </c>
      <c r="E36" t="s">
        <v>220</v>
      </c>
      <c r="F36" s="25">
        <v>3</v>
      </c>
      <c r="G36" t="s">
        <v>158</v>
      </c>
    </row>
    <row r="37" spans="3:7" x14ac:dyDescent="0.35">
      <c r="C37" s="24">
        <v>190</v>
      </c>
      <c r="D37" t="s">
        <v>221</v>
      </c>
      <c r="E37" t="s">
        <v>222</v>
      </c>
      <c r="F37" s="25">
        <v>0</v>
      </c>
      <c r="G37" t="s">
        <v>223</v>
      </c>
    </row>
    <row r="38" spans="3:7" x14ac:dyDescent="0.35">
      <c r="C38" s="24">
        <v>3962</v>
      </c>
      <c r="D38" t="s">
        <v>224</v>
      </c>
      <c r="E38" t="s">
        <v>225</v>
      </c>
      <c r="F38" s="25">
        <v>3</v>
      </c>
      <c r="G38" t="s">
        <v>152</v>
      </c>
    </row>
    <row r="39" spans="3:7" x14ac:dyDescent="0.35">
      <c r="C39" s="24">
        <v>4099</v>
      </c>
      <c r="D39" t="s">
        <v>226</v>
      </c>
      <c r="E39" t="s">
        <v>227</v>
      </c>
      <c r="F39" s="25">
        <v>5</v>
      </c>
      <c r="G39" t="s">
        <v>228</v>
      </c>
    </row>
    <row r="40" spans="3:7" x14ac:dyDescent="0.35">
      <c r="C40" s="24">
        <v>5680</v>
      </c>
      <c r="D40" t="s">
        <v>229</v>
      </c>
      <c r="E40" t="s">
        <v>230</v>
      </c>
      <c r="F40" s="25">
        <v>4</v>
      </c>
      <c r="G40" t="s">
        <v>138</v>
      </c>
    </row>
    <row r="41" spans="3:7" x14ac:dyDescent="0.35">
      <c r="C41" s="24">
        <v>333</v>
      </c>
      <c r="D41" t="s">
        <v>231</v>
      </c>
      <c r="E41" t="s">
        <v>232</v>
      </c>
      <c r="F41" s="25">
        <v>5</v>
      </c>
      <c r="G41" t="s">
        <v>152</v>
      </c>
    </row>
    <row r="42" spans="3:7" x14ac:dyDescent="0.35">
      <c r="C42" s="24">
        <v>5072</v>
      </c>
      <c r="D42" t="s">
        <v>233</v>
      </c>
      <c r="E42" t="s">
        <v>234</v>
      </c>
      <c r="F42" s="25">
        <v>1</v>
      </c>
      <c r="G42" t="s">
        <v>143</v>
      </c>
    </row>
    <row r="43" spans="3:7" x14ac:dyDescent="0.35">
      <c r="C43" s="24">
        <v>4523</v>
      </c>
      <c r="D43" t="s">
        <v>235</v>
      </c>
      <c r="E43" t="s">
        <v>236</v>
      </c>
      <c r="F43" s="25">
        <v>3</v>
      </c>
      <c r="G43" t="s">
        <v>190</v>
      </c>
    </row>
    <row r="44" spans="3:7" x14ac:dyDescent="0.35">
      <c r="C44" s="24">
        <v>168</v>
      </c>
      <c r="D44" t="s">
        <v>237</v>
      </c>
      <c r="E44" t="s">
        <v>238</v>
      </c>
      <c r="F44" s="25">
        <v>0</v>
      </c>
      <c r="G44" t="s">
        <v>239</v>
      </c>
    </row>
    <row r="45" spans="3:7" x14ac:dyDescent="0.35">
      <c r="C45" s="24">
        <v>3612</v>
      </c>
      <c r="D45" t="s">
        <v>240</v>
      </c>
      <c r="E45" t="s">
        <v>241</v>
      </c>
      <c r="F45" s="25">
        <v>1</v>
      </c>
      <c r="G45" t="s">
        <v>242</v>
      </c>
    </row>
    <row r="46" spans="3:7" x14ac:dyDescent="0.35">
      <c r="C46" s="24">
        <v>863</v>
      </c>
      <c r="D46" t="s">
        <v>243</v>
      </c>
      <c r="E46" t="s">
        <v>244</v>
      </c>
      <c r="F46" s="25">
        <v>10</v>
      </c>
      <c r="G46" t="s">
        <v>158</v>
      </c>
    </row>
    <row r="47" spans="3:7" x14ac:dyDescent="0.35">
      <c r="C47" s="24">
        <v>505</v>
      </c>
      <c r="D47" t="s">
        <v>245</v>
      </c>
      <c r="E47" t="s">
        <v>246</v>
      </c>
      <c r="F47" s="25">
        <v>3</v>
      </c>
      <c r="G47" t="s">
        <v>143</v>
      </c>
    </row>
    <row r="48" spans="3:7" x14ac:dyDescent="0.35">
      <c r="C48" s="24">
        <v>5547</v>
      </c>
      <c r="D48" t="s">
        <v>247</v>
      </c>
      <c r="E48" t="s">
        <v>248</v>
      </c>
      <c r="F48" s="25">
        <v>5</v>
      </c>
      <c r="G48" t="s">
        <v>158</v>
      </c>
    </row>
    <row r="49" spans="3:7" x14ac:dyDescent="0.35">
      <c r="C49" s="24">
        <v>6322</v>
      </c>
      <c r="D49" t="s">
        <v>249</v>
      </c>
      <c r="E49" t="s">
        <v>250</v>
      </c>
      <c r="F49" s="25">
        <v>2</v>
      </c>
      <c r="G49" t="s">
        <v>251</v>
      </c>
    </row>
    <row r="50" spans="3:7" x14ac:dyDescent="0.35">
      <c r="C50" s="24">
        <v>449</v>
      </c>
      <c r="D50" t="s">
        <v>252</v>
      </c>
      <c r="E50" t="s">
        <v>253</v>
      </c>
      <c r="F50" s="25">
        <v>1</v>
      </c>
      <c r="G50" t="s">
        <v>138</v>
      </c>
    </row>
    <row r="51" spans="3:7" x14ac:dyDescent="0.35">
      <c r="C51" s="24">
        <v>3355</v>
      </c>
      <c r="D51" t="s">
        <v>254</v>
      </c>
      <c r="E51" t="s">
        <v>255</v>
      </c>
      <c r="F51" s="25">
        <v>4</v>
      </c>
      <c r="G51" t="s">
        <v>256</v>
      </c>
    </row>
    <row r="52" spans="3:7" x14ac:dyDescent="0.35">
      <c r="C52" s="24">
        <v>403</v>
      </c>
      <c r="D52" t="s">
        <v>257</v>
      </c>
      <c r="E52" t="s">
        <v>258</v>
      </c>
      <c r="F52" s="25">
        <v>4</v>
      </c>
      <c r="G52" t="s">
        <v>138</v>
      </c>
    </row>
    <row r="53" spans="3:7" x14ac:dyDescent="0.35">
      <c r="C53" s="24">
        <v>4053</v>
      </c>
      <c r="D53" t="s">
        <v>259</v>
      </c>
      <c r="E53" t="s">
        <v>260</v>
      </c>
      <c r="F53" s="25">
        <v>3</v>
      </c>
      <c r="G53" t="s">
        <v>176</v>
      </c>
    </row>
    <row r="54" spans="3:7" x14ac:dyDescent="0.35">
      <c r="C54" s="24">
        <v>4240</v>
      </c>
      <c r="D54" t="s">
        <v>261</v>
      </c>
      <c r="E54" t="s">
        <v>262</v>
      </c>
      <c r="F54" s="25">
        <v>1</v>
      </c>
      <c r="G54" t="s">
        <v>138</v>
      </c>
    </row>
    <row r="55" spans="3:7" x14ac:dyDescent="0.35">
      <c r="C55" s="24">
        <v>3999</v>
      </c>
      <c r="D55" t="s">
        <v>263</v>
      </c>
      <c r="E55" t="s">
        <v>264</v>
      </c>
      <c r="F55" s="25">
        <v>1</v>
      </c>
      <c r="G55" t="s">
        <v>158</v>
      </c>
    </row>
    <row r="56" spans="3:7" x14ac:dyDescent="0.35">
      <c r="C56" s="24">
        <v>6246</v>
      </c>
      <c r="D56" t="s">
        <v>265</v>
      </c>
      <c r="E56" t="s">
        <v>266</v>
      </c>
      <c r="F56" s="25">
        <v>1</v>
      </c>
      <c r="G56" t="s">
        <v>143</v>
      </c>
    </row>
    <row r="57" spans="3:7" x14ac:dyDescent="0.35">
      <c r="C57" s="24">
        <v>481</v>
      </c>
      <c r="D57" t="s">
        <v>267</v>
      </c>
      <c r="E57" t="s">
        <v>268</v>
      </c>
      <c r="F57" s="25">
        <v>5</v>
      </c>
      <c r="G57" t="s">
        <v>143</v>
      </c>
    </row>
    <row r="58" spans="3:7" x14ac:dyDescent="0.35">
      <c r="C58" s="24">
        <v>206</v>
      </c>
      <c r="D58" t="s">
        <v>269</v>
      </c>
      <c r="E58" t="s">
        <v>270</v>
      </c>
      <c r="F58" s="25">
        <v>0</v>
      </c>
      <c r="G58" t="s">
        <v>271</v>
      </c>
    </row>
    <row r="59" spans="3:7" x14ac:dyDescent="0.35">
      <c r="C59" s="24">
        <v>3534</v>
      </c>
      <c r="D59" t="s">
        <v>272</v>
      </c>
      <c r="E59" t="s">
        <v>273</v>
      </c>
      <c r="F59" s="25">
        <v>2</v>
      </c>
      <c r="G59" t="s">
        <v>242</v>
      </c>
    </row>
    <row r="60" spans="3:7" x14ac:dyDescent="0.35">
      <c r="C60" s="24">
        <v>5715</v>
      </c>
      <c r="D60" t="s">
        <v>274</v>
      </c>
      <c r="E60" t="s">
        <v>275</v>
      </c>
      <c r="F60" s="25">
        <v>4</v>
      </c>
      <c r="G60" t="s">
        <v>176</v>
      </c>
    </row>
    <row r="61" spans="3:7" x14ac:dyDescent="0.35">
      <c r="C61" s="24">
        <v>2249</v>
      </c>
      <c r="D61" t="s">
        <v>276</v>
      </c>
      <c r="E61" t="s">
        <v>277</v>
      </c>
      <c r="F61" s="25">
        <v>4</v>
      </c>
      <c r="G61" t="s">
        <v>155</v>
      </c>
    </row>
    <row r="62" spans="3:7" x14ac:dyDescent="0.35">
      <c r="C62" s="24">
        <v>6016</v>
      </c>
      <c r="D62" t="s">
        <v>278</v>
      </c>
      <c r="E62" t="s">
        <v>279</v>
      </c>
      <c r="F62" s="25">
        <v>4</v>
      </c>
      <c r="G62" t="s">
        <v>183</v>
      </c>
    </row>
    <row r="63" spans="3:7" x14ac:dyDescent="0.35">
      <c r="C63" s="24">
        <v>1913</v>
      </c>
      <c r="D63" t="s">
        <v>280</v>
      </c>
      <c r="E63" t="s">
        <v>281</v>
      </c>
      <c r="F63" s="25">
        <v>6</v>
      </c>
      <c r="G63" t="s">
        <v>176</v>
      </c>
    </row>
    <row r="64" spans="3:7" x14ac:dyDescent="0.35">
      <c r="C64" s="24">
        <v>4023</v>
      </c>
      <c r="D64" t="s">
        <v>282</v>
      </c>
      <c r="E64" t="s">
        <v>283</v>
      </c>
      <c r="F64" s="25">
        <v>2</v>
      </c>
      <c r="G64" t="s">
        <v>202</v>
      </c>
    </row>
    <row r="65" spans="3:7" x14ac:dyDescent="0.35">
      <c r="C65" s="24">
        <v>226</v>
      </c>
      <c r="D65" t="s">
        <v>284</v>
      </c>
      <c r="E65" t="s">
        <v>285</v>
      </c>
      <c r="F65" s="25">
        <v>0</v>
      </c>
      <c r="G65" t="s">
        <v>286</v>
      </c>
    </row>
    <row r="66" spans="3:7" x14ac:dyDescent="0.35">
      <c r="C66" s="24">
        <v>664</v>
      </c>
      <c r="D66" t="s">
        <v>287</v>
      </c>
      <c r="E66" t="s">
        <v>288</v>
      </c>
      <c r="F66" s="25">
        <v>5</v>
      </c>
      <c r="G66" t="s">
        <v>149</v>
      </c>
    </row>
    <row r="67" spans="3:7" x14ac:dyDescent="0.35">
      <c r="C67" s="24">
        <v>5814</v>
      </c>
      <c r="D67" t="s">
        <v>289</v>
      </c>
      <c r="E67" t="s">
        <v>290</v>
      </c>
      <c r="F67" s="25">
        <v>3</v>
      </c>
      <c r="G67" t="s">
        <v>143</v>
      </c>
    </row>
    <row r="68" spans="3:7" x14ac:dyDescent="0.35">
      <c r="C68" s="24">
        <v>467</v>
      </c>
      <c r="D68" t="s">
        <v>291</v>
      </c>
      <c r="E68" t="s">
        <v>292</v>
      </c>
      <c r="F68" s="25">
        <v>5</v>
      </c>
      <c r="G68" t="s">
        <v>183</v>
      </c>
    </row>
    <row r="69" spans="3:7" x14ac:dyDescent="0.35">
      <c r="C69" s="24">
        <v>2130</v>
      </c>
      <c r="D69" t="s">
        <v>293</v>
      </c>
      <c r="E69" t="s">
        <v>294</v>
      </c>
      <c r="F69" s="25">
        <v>6</v>
      </c>
      <c r="G69" t="s">
        <v>155</v>
      </c>
    </row>
    <row r="70" spans="3:7" x14ac:dyDescent="0.35">
      <c r="C70" s="24">
        <v>391</v>
      </c>
      <c r="D70" t="s">
        <v>295</v>
      </c>
      <c r="E70" t="s">
        <v>296</v>
      </c>
      <c r="F70" s="25">
        <v>4</v>
      </c>
      <c r="G70" t="s">
        <v>138</v>
      </c>
    </row>
    <row r="71" spans="3:7" x14ac:dyDescent="0.35">
      <c r="C71" s="24">
        <v>214</v>
      </c>
      <c r="D71" t="s">
        <v>297</v>
      </c>
      <c r="E71" t="s">
        <v>298</v>
      </c>
      <c r="F71" s="25">
        <v>0</v>
      </c>
      <c r="G71" t="s">
        <v>271</v>
      </c>
    </row>
    <row r="72" spans="3:7" x14ac:dyDescent="0.35">
      <c r="C72" s="24">
        <v>594</v>
      </c>
      <c r="D72" t="s">
        <v>299</v>
      </c>
      <c r="E72" t="s">
        <v>300</v>
      </c>
      <c r="F72" s="25">
        <v>7</v>
      </c>
      <c r="G72" t="s">
        <v>143</v>
      </c>
    </row>
    <row r="73" spans="3:7" x14ac:dyDescent="0.35">
      <c r="C73" s="24">
        <v>4239</v>
      </c>
      <c r="D73" t="s">
        <v>301</v>
      </c>
      <c r="E73" t="s">
        <v>302</v>
      </c>
      <c r="F73" s="25">
        <v>4</v>
      </c>
      <c r="G73" t="s">
        <v>152</v>
      </c>
    </row>
    <row r="74" spans="3:7" x14ac:dyDescent="0.35">
      <c r="C74" s="24">
        <v>3996</v>
      </c>
      <c r="D74" t="s">
        <v>303</v>
      </c>
      <c r="E74" t="s">
        <v>304</v>
      </c>
      <c r="F74" s="25">
        <v>5</v>
      </c>
      <c r="G74" t="s">
        <v>149</v>
      </c>
    </row>
    <row r="75" spans="3:7" x14ac:dyDescent="0.35">
      <c r="C75" s="24">
        <v>4190</v>
      </c>
      <c r="D75" t="s">
        <v>305</v>
      </c>
      <c r="E75" t="s">
        <v>306</v>
      </c>
      <c r="F75" s="25">
        <v>7</v>
      </c>
      <c r="G75" t="s">
        <v>155</v>
      </c>
    </row>
    <row r="76" spans="3:7" x14ac:dyDescent="0.35">
      <c r="C76" s="24">
        <v>207</v>
      </c>
      <c r="D76" t="s">
        <v>307</v>
      </c>
      <c r="E76" t="s">
        <v>308</v>
      </c>
      <c r="F76" s="25">
        <v>0</v>
      </c>
      <c r="G76" t="s">
        <v>271</v>
      </c>
    </row>
    <row r="77" spans="3:7" x14ac:dyDescent="0.35">
      <c r="C77" s="24">
        <v>4615</v>
      </c>
      <c r="D77" t="s">
        <v>309</v>
      </c>
      <c r="E77" t="s">
        <v>310</v>
      </c>
      <c r="F77" s="25">
        <v>1</v>
      </c>
      <c r="G77" t="s">
        <v>155</v>
      </c>
    </row>
    <row r="78" spans="3:7" x14ac:dyDescent="0.35">
      <c r="C78" s="24">
        <v>476</v>
      </c>
      <c r="D78" t="s">
        <v>311</v>
      </c>
      <c r="E78" t="s">
        <v>312</v>
      </c>
      <c r="F78" s="25">
        <v>1</v>
      </c>
      <c r="G78" t="s">
        <v>143</v>
      </c>
    </row>
    <row r="79" spans="3:7" x14ac:dyDescent="0.35">
      <c r="C79" s="24">
        <v>4822</v>
      </c>
      <c r="D79" t="s">
        <v>313</v>
      </c>
      <c r="E79" t="s">
        <v>314</v>
      </c>
      <c r="F79" s="25">
        <v>1</v>
      </c>
      <c r="G79" t="s">
        <v>152</v>
      </c>
    </row>
    <row r="80" spans="3:7" x14ac:dyDescent="0.35">
      <c r="C80" s="24">
        <v>3682</v>
      </c>
      <c r="D80" t="s">
        <v>315</v>
      </c>
      <c r="E80" t="s">
        <v>316</v>
      </c>
      <c r="F80" s="25">
        <v>2</v>
      </c>
      <c r="G80" t="s">
        <v>242</v>
      </c>
    </row>
    <row r="81" spans="3:7" x14ac:dyDescent="0.35">
      <c r="C81" s="24">
        <v>215</v>
      </c>
      <c r="D81" t="s">
        <v>317</v>
      </c>
      <c r="E81" t="s">
        <v>318</v>
      </c>
      <c r="F81" s="25">
        <v>0</v>
      </c>
      <c r="G81" t="s">
        <v>271</v>
      </c>
    </row>
    <row r="82" spans="3:7" x14ac:dyDescent="0.35">
      <c r="C82" s="24">
        <v>360</v>
      </c>
      <c r="D82" t="s">
        <v>319</v>
      </c>
      <c r="E82" t="s">
        <v>320</v>
      </c>
      <c r="F82" s="25">
        <v>2</v>
      </c>
      <c r="G82" t="s">
        <v>152</v>
      </c>
    </row>
    <row r="83" spans="3:7" x14ac:dyDescent="0.35">
      <c r="C83" s="24">
        <v>564</v>
      </c>
      <c r="D83" t="s">
        <v>321</v>
      </c>
      <c r="E83" t="s">
        <v>322</v>
      </c>
      <c r="F83" s="25">
        <v>5</v>
      </c>
      <c r="G83" t="s">
        <v>143</v>
      </c>
    </row>
    <row r="84" spans="3:7" x14ac:dyDescent="0.35">
      <c r="C84" s="24">
        <v>369</v>
      </c>
      <c r="D84" t="s">
        <v>323</v>
      </c>
      <c r="E84" t="s">
        <v>324</v>
      </c>
      <c r="F84" s="25">
        <v>3</v>
      </c>
      <c r="G84" t="s">
        <v>183</v>
      </c>
    </row>
    <row r="85" spans="3:7" x14ac:dyDescent="0.35">
      <c r="C85" s="24">
        <v>6574</v>
      </c>
      <c r="D85" t="s">
        <v>325</v>
      </c>
      <c r="E85" t="s">
        <v>326</v>
      </c>
      <c r="F85" s="25">
        <v>2</v>
      </c>
      <c r="G85" t="s">
        <v>143</v>
      </c>
    </row>
    <row r="86" spans="3:7" x14ac:dyDescent="0.35">
      <c r="C86" s="24">
        <v>1882</v>
      </c>
      <c r="D86" t="s">
        <v>327</v>
      </c>
      <c r="E86" t="s">
        <v>328</v>
      </c>
      <c r="F86" s="25">
        <v>1</v>
      </c>
      <c r="G86" t="s">
        <v>168</v>
      </c>
    </row>
    <row r="87" spans="3:7" x14ac:dyDescent="0.35">
      <c r="C87" s="24">
        <v>4158</v>
      </c>
      <c r="D87" t="s">
        <v>329</v>
      </c>
      <c r="E87" t="s">
        <v>330</v>
      </c>
      <c r="F87" s="25">
        <v>1</v>
      </c>
      <c r="G87" t="s">
        <v>143</v>
      </c>
    </row>
    <row r="88" spans="3:7" x14ac:dyDescent="0.35">
      <c r="C88" s="24">
        <v>150</v>
      </c>
      <c r="D88" t="s">
        <v>331</v>
      </c>
      <c r="E88" t="s">
        <v>332</v>
      </c>
      <c r="F88" s="25">
        <v>0</v>
      </c>
      <c r="G88" t="s">
        <v>333</v>
      </c>
    </row>
    <row r="89" spans="3:7" x14ac:dyDescent="0.35">
      <c r="C89" s="24">
        <v>4163</v>
      </c>
      <c r="D89" t="s">
        <v>334</v>
      </c>
      <c r="E89" t="s">
        <v>335</v>
      </c>
      <c r="F89" s="25">
        <v>1</v>
      </c>
      <c r="G89" t="s">
        <v>149</v>
      </c>
    </row>
    <row r="90" spans="3:7" x14ac:dyDescent="0.35">
      <c r="C90" s="24">
        <v>4052</v>
      </c>
      <c r="D90" t="s">
        <v>336</v>
      </c>
      <c r="E90" t="s">
        <v>337</v>
      </c>
      <c r="F90" s="25">
        <v>5</v>
      </c>
      <c r="G90" t="s">
        <v>176</v>
      </c>
    </row>
    <row r="91" spans="3:7" x14ac:dyDescent="0.35">
      <c r="C91" s="24">
        <v>425</v>
      </c>
      <c r="D91" t="s">
        <v>338</v>
      </c>
      <c r="E91" t="s">
        <v>339</v>
      </c>
      <c r="F91" s="25">
        <v>5</v>
      </c>
      <c r="G91" t="s">
        <v>152</v>
      </c>
    </row>
    <row r="92" spans="3:7" x14ac:dyDescent="0.35">
      <c r="C92" s="24">
        <v>405</v>
      </c>
      <c r="D92" t="s">
        <v>340</v>
      </c>
      <c r="E92" t="s">
        <v>341</v>
      </c>
      <c r="F92" s="25">
        <v>3</v>
      </c>
      <c r="G92" t="s">
        <v>138</v>
      </c>
    </row>
    <row r="93" spans="3:7" x14ac:dyDescent="0.35">
      <c r="C93" s="24">
        <v>1767</v>
      </c>
      <c r="D93" t="s">
        <v>342</v>
      </c>
      <c r="E93" t="s">
        <v>343</v>
      </c>
      <c r="F93" s="25">
        <v>6</v>
      </c>
      <c r="G93" t="s">
        <v>176</v>
      </c>
    </row>
    <row r="94" spans="3:7" x14ac:dyDescent="0.35">
      <c r="C94" s="24">
        <v>3960</v>
      </c>
      <c r="D94" t="s">
        <v>344</v>
      </c>
      <c r="E94" t="s">
        <v>345</v>
      </c>
      <c r="F94" s="25">
        <v>4</v>
      </c>
      <c r="G94" t="s">
        <v>183</v>
      </c>
    </row>
    <row r="95" spans="3:7" x14ac:dyDescent="0.35">
      <c r="C95" s="24">
        <v>363</v>
      </c>
      <c r="D95" t="s">
        <v>346</v>
      </c>
      <c r="E95" t="s">
        <v>347</v>
      </c>
      <c r="F95" s="25">
        <v>5</v>
      </c>
      <c r="G95" t="s">
        <v>183</v>
      </c>
    </row>
    <row r="96" spans="3:7" x14ac:dyDescent="0.35">
      <c r="C96" s="24">
        <v>3764</v>
      </c>
      <c r="D96" t="s">
        <v>348</v>
      </c>
      <c r="E96" t="s">
        <v>349</v>
      </c>
      <c r="F96" s="25">
        <v>5</v>
      </c>
      <c r="G96" t="s">
        <v>350</v>
      </c>
    </row>
    <row r="97" spans="3:7" x14ac:dyDescent="0.35">
      <c r="C97" s="24">
        <v>1613</v>
      </c>
      <c r="D97" t="s">
        <v>351</v>
      </c>
      <c r="E97" t="s">
        <v>352</v>
      </c>
      <c r="F97" s="25">
        <v>1</v>
      </c>
      <c r="G97" t="s">
        <v>190</v>
      </c>
    </row>
    <row r="98" spans="3:7" x14ac:dyDescent="0.35">
      <c r="C98" s="24">
        <v>2199</v>
      </c>
      <c r="D98" t="s">
        <v>353</v>
      </c>
      <c r="E98" t="s">
        <v>354</v>
      </c>
      <c r="F98" s="25">
        <v>6</v>
      </c>
      <c r="G98" t="s">
        <v>155</v>
      </c>
    </row>
    <row r="99" spans="3:7" x14ac:dyDescent="0.35">
      <c r="C99" s="24">
        <v>579</v>
      </c>
      <c r="D99" t="s">
        <v>355</v>
      </c>
      <c r="E99" t="s">
        <v>356</v>
      </c>
      <c r="F99" s="25">
        <v>4</v>
      </c>
      <c r="G99" t="s">
        <v>143</v>
      </c>
    </row>
    <row r="100" spans="3:7" x14ac:dyDescent="0.35">
      <c r="C100" s="24">
        <v>352</v>
      </c>
      <c r="D100" t="s">
        <v>357</v>
      </c>
      <c r="E100" t="s">
        <v>358</v>
      </c>
      <c r="F100" s="25">
        <v>1</v>
      </c>
      <c r="G100" t="s">
        <v>152</v>
      </c>
    </row>
    <row r="101" spans="3:7" x14ac:dyDescent="0.35">
      <c r="C101" s="24">
        <v>1910</v>
      </c>
      <c r="D101" t="s">
        <v>359</v>
      </c>
      <c r="E101" t="s">
        <v>360</v>
      </c>
      <c r="F101" s="25">
        <v>3</v>
      </c>
      <c r="G101" t="s">
        <v>176</v>
      </c>
    </row>
    <row r="102" spans="3:7" x14ac:dyDescent="0.35">
      <c r="C102" s="24">
        <v>1926</v>
      </c>
      <c r="D102" t="s">
        <v>361</v>
      </c>
      <c r="E102" t="s">
        <v>362</v>
      </c>
      <c r="F102" s="25">
        <v>3</v>
      </c>
      <c r="G102" t="s">
        <v>176</v>
      </c>
    </row>
    <row r="103" spans="3:7" x14ac:dyDescent="0.35">
      <c r="C103" s="24">
        <v>651</v>
      </c>
      <c r="D103" t="s">
        <v>363</v>
      </c>
      <c r="E103" t="s">
        <v>364</v>
      </c>
      <c r="F103" s="25">
        <v>5</v>
      </c>
      <c r="G103" t="s">
        <v>149</v>
      </c>
    </row>
    <row r="104" spans="3:7" x14ac:dyDescent="0.35">
      <c r="C104" s="24">
        <v>5331</v>
      </c>
      <c r="D104" t="s">
        <v>365</v>
      </c>
      <c r="E104" t="s">
        <v>366</v>
      </c>
      <c r="F104" s="25">
        <v>9</v>
      </c>
      <c r="G104" t="s">
        <v>202</v>
      </c>
    </row>
    <row r="105" spans="3:7" x14ac:dyDescent="0.35">
      <c r="C105" s="24">
        <v>417</v>
      </c>
      <c r="D105" t="s">
        <v>367</v>
      </c>
      <c r="E105" t="s">
        <v>368</v>
      </c>
      <c r="F105" s="25">
        <v>6</v>
      </c>
      <c r="G105" t="s">
        <v>183</v>
      </c>
    </row>
    <row r="106" spans="3:7" x14ac:dyDescent="0.35">
      <c r="C106" s="24">
        <v>4082</v>
      </c>
      <c r="D106" t="s">
        <v>369</v>
      </c>
      <c r="E106" t="s">
        <v>370</v>
      </c>
      <c r="F106" s="25">
        <v>6</v>
      </c>
      <c r="G106" t="s">
        <v>155</v>
      </c>
    </row>
    <row r="107" spans="3:7" x14ac:dyDescent="0.35">
      <c r="C107" s="24">
        <v>3997</v>
      </c>
      <c r="D107" t="s">
        <v>371</v>
      </c>
      <c r="E107" t="s">
        <v>372</v>
      </c>
      <c r="F107" s="25">
        <v>1</v>
      </c>
      <c r="G107" t="s">
        <v>149</v>
      </c>
    </row>
    <row r="108" spans="3:7" x14ac:dyDescent="0.35">
      <c r="C108" s="24">
        <v>388</v>
      </c>
      <c r="D108" t="s">
        <v>373</v>
      </c>
      <c r="E108" t="s">
        <v>374</v>
      </c>
      <c r="F108" s="25">
        <v>5</v>
      </c>
      <c r="G108" t="s">
        <v>183</v>
      </c>
    </row>
    <row r="109" spans="3:7" x14ac:dyDescent="0.35">
      <c r="C109" s="24">
        <v>390</v>
      </c>
      <c r="D109" t="s">
        <v>375</v>
      </c>
      <c r="E109" t="s">
        <v>376</v>
      </c>
      <c r="F109" s="25">
        <v>2</v>
      </c>
      <c r="G109" t="s">
        <v>152</v>
      </c>
    </row>
    <row r="110" spans="3:7" x14ac:dyDescent="0.35">
      <c r="C110" s="24">
        <v>601</v>
      </c>
      <c r="D110" t="s">
        <v>377</v>
      </c>
      <c r="E110" t="s">
        <v>378</v>
      </c>
      <c r="F110" s="25">
        <v>2</v>
      </c>
      <c r="G110" t="s">
        <v>143</v>
      </c>
    </row>
    <row r="111" spans="3:7" x14ac:dyDescent="0.35">
      <c r="C111" s="24">
        <v>5303</v>
      </c>
      <c r="D111" t="s">
        <v>379</v>
      </c>
      <c r="E111" t="s">
        <v>380</v>
      </c>
      <c r="F111" s="25">
        <v>12</v>
      </c>
      <c r="G111" t="s">
        <v>190</v>
      </c>
    </row>
    <row r="112" spans="3:7" x14ac:dyDescent="0.35">
      <c r="C112" s="24">
        <v>4355</v>
      </c>
      <c r="D112" t="s">
        <v>381</v>
      </c>
      <c r="E112" t="s">
        <v>382</v>
      </c>
      <c r="F112" s="25">
        <v>7</v>
      </c>
      <c r="G112" t="s">
        <v>143</v>
      </c>
    </row>
    <row r="113" spans="3:7" x14ac:dyDescent="0.35">
      <c r="C113" s="24">
        <v>924</v>
      </c>
      <c r="D113" t="s">
        <v>383</v>
      </c>
      <c r="E113" t="s">
        <v>384</v>
      </c>
      <c r="F113" s="25">
        <v>9</v>
      </c>
      <c r="G113" t="s">
        <v>158</v>
      </c>
    </row>
    <row r="114" spans="3:7" x14ac:dyDescent="0.35">
      <c r="C114" s="24">
        <v>888</v>
      </c>
      <c r="D114" t="s">
        <v>385</v>
      </c>
      <c r="E114" t="s">
        <v>386</v>
      </c>
      <c r="F114" s="25">
        <v>3</v>
      </c>
      <c r="G114" t="s">
        <v>158</v>
      </c>
    </row>
    <row r="115" spans="3:7" x14ac:dyDescent="0.35">
      <c r="C115" s="24">
        <v>5131</v>
      </c>
      <c r="D115" t="s">
        <v>387</v>
      </c>
      <c r="E115" t="s">
        <v>388</v>
      </c>
      <c r="F115" s="25">
        <v>7</v>
      </c>
      <c r="G115" t="s">
        <v>158</v>
      </c>
    </row>
    <row r="116" spans="3:7" x14ac:dyDescent="0.35">
      <c r="C116" s="24">
        <v>4035</v>
      </c>
      <c r="D116" t="s">
        <v>389</v>
      </c>
      <c r="E116" t="s">
        <v>390</v>
      </c>
      <c r="F116" s="25">
        <v>8</v>
      </c>
      <c r="G116" t="s">
        <v>161</v>
      </c>
    </row>
    <row r="117" spans="3:7" x14ac:dyDescent="0.35">
      <c r="C117" s="24">
        <v>4024</v>
      </c>
      <c r="D117" t="s">
        <v>391</v>
      </c>
      <c r="E117" t="s">
        <v>392</v>
      </c>
      <c r="F117" s="25">
        <v>5</v>
      </c>
      <c r="G117" t="s">
        <v>202</v>
      </c>
    </row>
    <row r="118" spans="3:7" x14ac:dyDescent="0.35">
      <c r="C118" s="24">
        <v>767</v>
      </c>
      <c r="D118" t="s">
        <v>393</v>
      </c>
      <c r="E118" t="s">
        <v>394</v>
      </c>
      <c r="F118" s="25">
        <v>4</v>
      </c>
      <c r="G118" t="s">
        <v>395</v>
      </c>
    </row>
    <row r="119" spans="3:7" x14ac:dyDescent="0.35">
      <c r="C119" s="24">
        <v>3417</v>
      </c>
      <c r="D119" t="s">
        <v>396</v>
      </c>
      <c r="E119" t="s">
        <v>397</v>
      </c>
      <c r="F119" s="25">
        <v>5</v>
      </c>
      <c r="G119" t="s">
        <v>256</v>
      </c>
    </row>
    <row r="120" spans="3:7" x14ac:dyDescent="0.35">
      <c r="C120" s="24">
        <v>305</v>
      </c>
      <c r="D120" t="s">
        <v>398</v>
      </c>
      <c r="E120" t="s">
        <v>399</v>
      </c>
      <c r="F120" s="25">
        <v>5</v>
      </c>
      <c r="G120" t="s">
        <v>183</v>
      </c>
    </row>
    <row r="121" spans="3:7" x14ac:dyDescent="0.35">
      <c r="C121" s="24">
        <v>3988</v>
      </c>
      <c r="D121" t="s">
        <v>400</v>
      </c>
      <c r="E121" t="s">
        <v>401</v>
      </c>
      <c r="F121" s="25">
        <v>1</v>
      </c>
      <c r="G121" t="s">
        <v>143</v>
      </c>
    </row>
    <row r="122" spans="3:7" x14ac:dyDescent="0.35">
      <c r="C122" s="24">
        <v>3989</v>
      </c>
      <c r="D122" t="s">
        <v>402</v>
      </c>
      <c r="E122" t="s">
        <v>195</v>
      </c>
      <c r="F122" s="25">
        <v>3</v>
      </c>
      <c r="G122" t="s">
        <v>143</v>
      </c>
    </row>
    <row r="123" spans="3:7" x14ac:dyDescent="0.35">
      <c r="C123" s="24">
        <v>140</v>
      </c>
      <c r="D123" t="s">
        <v>403</v>
      </c>
      <c r="E123" t="s">
        <v>404</v>
      </c>
      <c r="F123" s="25">
        <v>0</v>
      </c>
      <c r="G123" t="s">
        <v>405</v>
      </c>
    </row>
    <row r="124" spans="3:7" x14ac:dyDescent="0.35">
      <c r="C124" s="24">
        <v>439</v>
      </c>
      <c r="D124" t="s">
        <v>406</v>
      </c>
      <c r="E124" t="s">
        <v>407</v>
      </c>
      <c r="F124" s="25">
        <v>6</v>
      </c>
      <c r="G124" t="s">
        <v>152</v>
      </c>
    </row>
    <row r="125" spans="3:7" x14ac:dyDescent="0.35">
      <c r="C125" s="24">
        <v>4919</v>
      </c>
      <c r="D125" t="s">
        <v>408</v>
      </c>
      <c r="E125" t="s">
        <v>409</v>
      </c>
      <c r="F125" s="25">
        <v>2</v>
      </c>
      <c r="G125" t="s">
        <v>152</v>
      </c>
    </row>
    <row r="126" spans="3:7" x14ac:dyDescent="0.35">
      <c r="C126" s="24">
        <v>2585</v>
      </c>
      <c r="D126" t="s">
        <v>410</v>
      </c>
      <c r="E126" t="s">
        <v>411</v>
      </c>
      <c r="F126" s="25">
        <v>1</v>
      </c>
      <c r="G126" t="s">
        <v>171</v>
      </c>
    </row>
    <row r="127" spans="3:7" x14ac:dyDescent="0.35">
      <c r="C127" s="24">
        <v>2293</v>
      </c>
      <c r="D127" t="s">
        <v>412</v>
      </c>
      <c r="E127" t="s">
        <v>413</v>
      </c>
      <c r="F127" s="25">
        <v>1</v>
      </c>
      <c r="G127" t="s">
        <v>228</v>
      </c>
    </row>
    <row r="128" spans="3:7" x14ac:dyDescent="0.35">
      <c r="C128" s="24">
        <v>3943</v>
      </c>
      <c r="D128" t="s">
        <v>414</v>
      </c>
      <c r="E128" t="s">
        <v>415</v>
      </c>
      <c r="F128" s="25">
        <v>1</v>
      </c>
      <c r="G128" t="s">
        <v>138</v>
      </c>
    </row>
    <row r="129" spans="3:7" x14ac:dyDescent="0.35">
      <c r="C129" s="24">
        <v>928</v>
      </c>
      <c r="D129" t="s">
        <v>416</v>
      </c>
      <c r="E129" t="s">
        <v>417</v>
      </c>
      <c r="F129" s="25">
        <v>10</v>
      </c>
      <c r="G129" t="s">
        <v>158</v>
      </c>
    </row>
    <row r="130" spans="3:7" x14ac:dyDescent="0.35">
      <c r="C130" s="24">
        <v>311</v>
      </c>
      <c r="D130" t="s">
        <v>418</v>
      </c>
      <c r="E130" t="s">
        <v>419</v>
      </c>
      <c r="F130" s="25">
        <v>6</v>
      </c>
      <c r="G130" t="s">
        <v>183</v>
      </c>
    </row>
    <row r="131" spans="3:7" x14ac:dyDescent="0.35">
      <c r="C131" s="24">
        <v>503</v>
      </c>
      <c r="D131" t="s">
        <v>420</v>
      </c>
      <c r="E131" t="s">
        <v>421</v>
      </c>
      <c r="F131" s="25">
        <v>3</v>
      </c>
      <c r="G131" t="s">
        <v>143</v>
      </c>
    </row>
    <row r="132" spans="3:7" x14ac:dyDescent="0.35">
      <c r="C132" s="24">
        <v>723</v>
      </c>
      <c r="D132" t="s">
        <v>422</v>
      </c>
      <c r="E132" t="s">
        <v>423</v>
      </c>
      <c r="F132" s="25">
        <v>3</v>
      </c>
      <c r="G132" t="s">
        <v>158</v>
      </c>
    </row>
    <row r="133" spans="3:7" x14ac:dyDescent="0.35">
      <c r="C133" s="24">
        <v>4010</v>
      </c>
      <c r="D133" t="s">
        <v>424</v>
      </c>
      <c r="E133" t="s">
        <v>425</v>
      </c>
      <c r="F133" s="25">
        <v>9</v>
      </c>
      <c r="G133" t="s">
        <v>158</v>
      </c>
    </row>
    <row r="134" spans="3:7" x14ac:dyDescent="0.35">
      <c r="C134" s="24">
        <v>4009</v>
      </c>
      <c r="D134" t="s">
        <v>426</v>
      </c>
      <c r="E134" t="s">
        <v>427</v>
      </c>
      <c r="F134" s="25">
        <v>1</v>
      </c>
      <c r="G134" t="s">
        <v>158</v>
      </c>
    </row>
    <row r="135" spans="3:7" x14ac:dyDescent="0.35">
      <c r="C135" s="24">
        <v>2164</v>
      </c>
      <c r="D135" t="s">
        <v>428</v>
      </c>
      <c r="E135" t="s">
        <v>429</v>
      </c>
      <c r="F135" s="25">
        <v>7</v>
      </c>
      <c r="G135" t="s">
        <v>155</v>
      </c>
    </row>
    <row r="136" spans="3:7" x14ac:dyDescent="0.35">
      <c r="C136" s="24">
        <v>859</v>
      </c>
      <c r="D136" t="s">
        <v>430</v>
      </c>
      <c r="E136" t="s">
        <v>431</v>
      </c>
      <c r="F136" s="25">
        <v>1</v>
      </c>
      <c r="G136" t="s">
        <v>158</v>
      </c>
    </row>
    <row r="137" spans="3:7" x14ac:dyDescent="0.35">
      <c r="C137" s="24">
        <v>373</v>
      </c>
      <c r="D137" t="s">
        <v>432</v>
      </c>
      <c r="E137" t="s">
        <v>433</v>
      </c>
      <c r="F137" s="25">
        <v>4</v>
      </c>
      <c r="G137" t="s">
        <v>152</v>
      </c>
    </row>
    <row r="138" spans="3:7" x14ac:dyDescent="0.35">
      <c r="C138" s="24">
        <v>4154</v>
      </c>
      <c r="D138" t="s">
        <v>434</v>
      </c>
      <c r="E138" t="s">
        <v>435</v>
      </c>
      <c r="F138" s="25">
        <v>5</v>
      </c>
      <c r="G138" t="s">
        <v>183</v>
      </c>
    </row>
    <row r="139" spans="3:7" x14ac:dyDescent="0.35">
      <c r="C139" s="24">
        <v>6634</v>
      </c>
      <c r="D139" t="s">
        <v>436</v>
      </c>
      <c r="E139" t="s">
        <v>437</v>
      </c>
      <c r="F139" s="25">
        <v>6</v>
      </c>
      <c r="G139" t="s">
        <v>183</v>
      </c>
    </row>
    <row r="140" spans="3:7" x14ac:dyDescent="0.35">
      <c r="C140" s="24">
        <v>204</v>
      </c>
      <c r="D140" t="s">
        <v>438</v>
      </c>
      <c r="E140" t="s">
        <v>439</v>
      </c>
      <c r="F140" s="25">
        <v>0</v>
      </c>
      <c r="G140" t="s">
        <v>271</v>
      </c>
    </row>
    <row r="141" spans="3:7" x14ac:dyDescent="0.35">
      <c r="C141" s="24">
        <v>3977</v>
      </c>
      <c r="D141" t="s">
        <v>440</v>
      </c>
      <c r="E141" t="s">
        <v>401</v>
      </c>
      <c r="F141" s="25">
        <v>6</v>
      </c>
      <c r="G141" t="s">
        <v>152</v>
      </c>
    </row>
    <row r="142" spans="3:7" x14ac:dyDescent="0.35">
      <c r="C142" s="24">
        <v>634</v>
      </c>
      <c r="D142" t="s">
        <v>441</v>
      </c>
      <c r="E142" t="s">
        <v>442</v>
      </c>
      <c r="F142" s="25">
        <v>5</v>
      </c>
      <c r="G142" t="s">
        <v>149</v>
      </c>
    </row>
    <row r="143" spans="3:7" x14ac:dyDescent="0.35">
      <c r="C143" s="24">
        <v>3971</v>
      </c>
      <c r="D143" t="s">
        <v>443</v>
      </c>
      <c r="E143" t="s">
        <v>444</v>
      </c>
      <c r="F143" s="25">
        <v>5</v>
      </c>
      <c r="G143" t="s">
        <v>138</v>
      </c>
    </row>
    <row r="144" spans="3:7" x14ac:dyDescent="0.35">
      <c r="C144" s="24">
        <v>325</v>
      </c>
      <c r="D144" t="s">
        <v>445</v>
      </c>
      <c r="E144" t="s">
        <v>446</v>
      </c>
      <c r="F144" s="25">
        <v>4</v>
      </c>
      <c r="G144" t="s">
        <v>152</v>
      </c>
    </row>
    <row r="145" spans="3:7" x14ac:dyDescent="0.35">
      <c r="C145" s="24">
        <v>547</v>
      </c>
      <c r="D145" t="s">
        <v>447</v>
      </c>
      <c r="E145" t="s">
        <v>448</v>
      </c>
      <c r="F145" s="25">
        <v>1</v>
      </c>
      <c r="G145" t="s">
        <v>143</v>
      </c>
    </row>
    <row r="146" spans="3:7" x14ac:dyDescent="0.35">
      <c r="C146" s="24">
        <v>1809</v>
      </c>
      <c r="D146" t="s">
        <v>449</v>
      </c>
      <c r="E146" t="s">
        <v>450</v>
      </c>
      <c r="F146" s="25">
        <v>1</v>
      </c>
      <c r="G146" t="s">
        <v>176</v>
      </c>
    </row>
    <row r="147" spans="3:7" x14ac:dyDescent="0.35">
      <c r="C147" s="24">
        <v>2497</v>
      </c>
      <c r="D147" t="s">
        <v>451</v>
      </c>
      <c r="E147" t="s">
        <v>452</v>
      </c>
      <c r="F147" s="25">
        <v>1</v>
      </c>
      <c r="G147" t="s">
        <v>171</v>
      </c>
    </row>
    <row r="148" spans="3:7" x14ac:dyDescent="0.35">
      <c r="C148" s="24">
        <v>3952</v>
      </c>
      <c r="D148" t="s">
        <v>453</v>
      </c>
      <c r="E148" t="s">
        <v>454</v>
      </c>
      <c r="F148" s="25">
        <v>3</v>
      </c>
      <c r="G148" t="s">
        <v>138</v>
      </c>
    </row>
    <row r="149" spans="3:7" x14ac:dyDescent="0.35">
      <c r="C149" s="24">
        <v>380</v>
      </c>
      <c r="D149" t="s">
        <v>455</v>
      </c>
      <c r="E149" t="s">
        <v>456</v>
      </c>
      <c r="F149" s="25">
        <v>6</v>
      </c>
      <c r="G149" t="s">
        <v>152</v>
      </c>
    </row>
    <row r="150" spans="3:7" x14ac:dyDescent="0.35">
      <c r="C150" s="24">
        <v>6639</v>
      </c>
      <c r="D150" t="s">
        <v>457</v>
      </c>
      <c r="E150" t="s">
        <v>458</v>
      </c>
      <c r="F150" s="25">
        <v>5</v>
      </c>
      <c r="G150" t="s">
        <v>155</v>
      </c>
    </row>
    <row r="151" spans="3:7" x14ac:dyDescent="0.35">
      <c r="C151" s="24">
        <v>531</v>
      </c>
      <c r="D151" t="s">
        <v>459</v>
      </c>
      <c r="E151" t="s">
        <v>460</v>
      </c>
      <c r="F151" s="25">
        <v>1</v>
      </c>
      <c r="G151" t="s">
        <v>143</v>
      </c>
    </row>
    <row r="152" spans="3:7" x14ac:dyDescent="0.35">
      <c r="C152" s="24">
        <v>1214</v>
      </c>
      <c r="D152" t="s">
        <v>461</v>
      </c>
      <c r="E152" t="s">
        <v>462</v>
      </c>
      <c r="F152" s="25">
        <v>10</v>
      </c>
      <c r="G152" t="s">
        <v>202</v>
      </c>
    </row>
    <row r="153" spans="3:7" x14ac:dyDescent="0.35">
      <c r="C153" s="24">
        <v>492</v>
      </c>
      <c r="D153" t="s">
        <v>463</v>
      </c>
      <c r="E153" t="s">
        <v>464</v>
      </c>
      <c r="F153" s="25">
        <v>7</v>
      </c>
      <c r="G153" t="s">
        <v>143</v>
      </c>
    </row>
    <row r="154" spans="3:7" x14ac:dyDescent="0.35">
      <c r="C154" s="24">
        <v>2718</v>
      </c>
      <c r="D154" t="s">
        <v>465</v>
      </c>
      <c r="E154" t="s">
        <v>248</v>
      </c>
      <c r="F154" s="25">
        <v>4</v>
      </c>
      <c r="G154" t="s">
        <v>466</v>
      </c>
    </row>
    <row r="155" spans="3:7" x14ac:dyDescent="0.35">
      <c r="C155" s="24">
        <v>414</v>
      </c>
      <c r="D155" t="s">
        <v>467</v>
      </c>
      <c r="E155" t="s">
        <v>468</v>
      </c>
      <c r="F155" s="25">
        <v>1</v>
      </c>
      <c r="G155" t="s">
        <v>183</v>
      </c>
    </row>
    <row r="156" spans="3:7" x14ac:dyDescent="0.35">
      <c r="C156" s="24">
        <v>463</v>
      </c>
      <c r="D156" t="s">
        <v>469</v>
      </c>
      <c r="E156" t="s">
        <v>470</v>
      </c>
      <c r="F156" s="25">
        <v>5</v>
      </c>
      <c r="G156" t="s">
        <v>183</v>
      </c>
    </row>
    <row r="157" spans="3:7" x14ac:dyDescent="0.35">
      <c r="C157" s="24">
        <v>1907</v>
      </c>
      <c r="D157" t="s">
        <v>471</v>
      </c>
      <c r="E157" t="s">
        <v>472</v>
      </c>
      <c r="F157" s="25">
        <v>2</v>
      </c>
      <c r="G157" t="s">
        <v>168</v>
      </c>
    </row>
    <row r="158" spans="3:7" x14ac:dyDescent="0.35">
      <c r="C158" s="24">
        <v>1117</v>
      </c>
      <c r="D158" t="s">
        <v>473</v>
      </c>
      <c r="E158" t="s">
        <v>474</v>
      </c>
      <c r="F158" s="25">
        <v>10</v>
      </c>
      <c r="G158" t="s">
        <v>202</v>
      </c>
    </row>
    <row r="159" spans="3:7" x14ac:dyDescent="0.35">
      <c r="C159" s="24">
        <v>550</v>
      </c>
      <c r="D159" t="s">
        <v>475</v>
      </c>
      <c r="E159" t="s">
        <v>476</v>
      </c>
      <c r="F159" s="25">
        <v>3</v>
      </c>
      <c r="G159" t="s">
        <v>143</v>
      </c>
    </row>
    <row r="160" spans="3:7" x14ac:dyDescent="0.35">
      <c r="C160" s="24">
        <v>4169</v>
      </c>
      <c r="D160" t="s">
        <v>477</v>
      </c>
      <c r="E160" t="s">
        <v>478</v>
      </c>
      <c r="F160" s="25">
        <v>5</v>
      </c>
      <c r="G160" t="s">
        <v>158</v>
      </c>
    </row>
    <row r="161" spans="3:7" x14ac:dyDescent="0.35">
      <c r="C161" s="24">
        <v>4101</v>
      </c>
      <c r="D161" t="s">
        <v>479</v>
      </c>
      <c r="E161" t="s">
        <v>480</v>
      </c>
      <c r="F161" s="25">
        <v>3</v>
      </c>
      <c r="G161" t="s">
        <v>228</v>
      </c>
    </row>
    <row r="162" spans="3:7" x14ac:dyDescent="0.35">
      <c r="C162" s="24">
        <v>3315</v>
      </c>
      <c r="D162" t="s">
        <v>481</v>
      </c>
      <c r="E162" t="s">
        <v>482</v>
      </c>
      <c r="F162" s="25">
        <v>9</v>
      </c>
      <c r="G162" t="s">
        <v>256</v>
      </c>
    </row>
    <row r="163" spans="3:7" x14ac:dyDescent="0.35">
      <c r="C163" s="24">
        <v>6532</v>
      </c>
      <c r="D163" t="s">
        <v>483</v>
      </c>
      <c r="E163" t="s">
        <v>484</v>
      </c>
      <c r="F163" s="25">
        <v>2</v>
      </c>
      <c r="G163" t="s">
        <v>158</v>
      </c>
    </row>
    <row r="164" spans="3:7" x14ac:dyDescent="0.35">
      <c r="C164" s="24">
        <v>315</v>
      </c>
      <c r="D164" t="s">
        <v>485</v>
      </c>
      <c r="E164" t="s">
        <v>486</v>
      </c>
      <c r="F164" s="25">
        <v>2</v>
      </c>
      <c r="G164" t="s">
        <v>183</v>
      </c>
    </row>
    <row r="165" spans="3:7" x14ac:dyDescent="0.35">
      <c r="C165" s="24">
        <v>805</v>
      </c>
      <c r="D165" t="s">
        <v>487</v>
      </c>
      <c r="E165" t="s">
        <v>488</v>
      </c>
      <c r="F165" s="25">
        <v>1</v>
      </c>
      <c r="G165" t="s">
        <v>158</v>
      </c>
    </row>
    <row r="166" spans="3:7" x14ac:dyDescent="0.35">
      <c r="C166" s="24">
        <v>6127</v>
      </c>
      <c r="D166" t="s">
        <v>489</v>
      </c>
      <c r="E166" t="s">
        <v>490</v>
      </c>
      <c r="F166" s="25">
        <v>4</v>
      </c>
      <c r="G166" t="s">
        <v>138</v>
      </c>
    </row>
    <row r="167" spans="3:7" x14ac:dyDescent="0.35">
      <c r="C167" s="24">
        <v>6794</v>
      </c>
      <c r="D167" t="s">
        <v>491</v>
      </c>
      <c r="E167" t="s">
        <v>492</v>
      </c>
      <c r="F167" s="25">
        <v>1</v>
      </c>
      <c r="G167" t="s">
        <v>152</v>
      </c>
    </row>
    <row r="168" spans="3:7" x14ac:dyDescent="0.35">
      <c r="C168" s="24">
        <v>4242</v>
      </c>
      <c r="D168" t="s">
        <v>493</v>
      </c>
      <c r="E168" t="s">
        <v>494</v>
      </c>
      <c r="F168" s="25">
        <v>3</v>
      </c>
      <c r="G168" t="s">
        <v>183</v>
      </c>
    </row>
    <row r="169" spans="3:7" x14ac:dyDescent="0.35">
      <c r="C169" s="24">
        <v>3978</v>
      </c>
      <c r="D169" t="s">
        <v>495</v>
      </c>
      <c r="E169" t="s">
        <v>496</v>
      </c>
      <c r="F169" s="25">
        <v>2</v>
      </c>
      <c r="G169" t="s">
        <v>138</v>
      </c>
    </row>
    <row r="170" spans="3:7" x14ac:dyDescent="0.35">
      <c r="C170" s="24">
        <v>3942</v>
      </c>
      <c r="D170" t="s">
        <v>497</v>
      </c>
      <c r="E170" t="s">
        <v>498</v>
      </c>
      <c r="F170" s="25">
        <v>1</v>
      </c>
      <c r="G170" t="s">
        <v>183</v>
      </c>
    </row>
    <row r="171" spans="3:7" x14ac:dyDescent="0.35">
      <c r="C171" s="24">
        <v>442</v>
      </c>
      <c r="D171" t="s">
        <v>499</v>
      </c>
      <c r="E171" t="s">
        <v>500</v>
      </c>
      <c r="F171" s="25">
        <v>5</v>
      </c>
      <c r="G171" t="s">
        <v>138</v>
      </c>
    </row>
    <row r="172" spans="3:7" x14ac:dyDescent="0.35">
      <c r="C172" s="24">
        <v>5873</v>
      </c>
      <c r="D172" t="s">
        <v>501</v>
      </c>
      <c r="E172" t="s">
        <v>502</v>
      </c>
      <c r="F172" s="25">
        <v>4</v>
      </c>
      <c r="G172" t="s">
        <v>149</v>
      </c>
    </row>
    <row r="173" spans="3:7" x14ac:dyDescent="0.35">
      <c r="C173" s="24">
        <v>235</v>
      </c>
      <c r="D173" t="s">
        <v>503</v>
      </c>
      <c r="E173" t="s">
        <v>504</v>
      </c>
      <c r="F173" s="25">
        <v>0</v>
      </c>
      <c r="G173" t="s">
        <v>271</v>
      </c>
    </row>
    <row r="174" spans="3:7" x14ac:dyDescent="0.35">
      <c r="C174" s="24">
        <v>5378</v>
      </c>
      <c r="D174" t="s">
        <v>505</v>
      </c>
      <c r="E174" t="s">
        <v>506</v>
      </c>
      <c r="F174" s="25">
        <v>1</v>
      </c>
      <c r="G174" t="s">
        <v>395</v>
      </c>
    </row>
    <row r="175" spans="3:7" x14ac:dyDescent="0.35">
      <c r="C175" s="24">
        <v>4290</v>
      </c>
      <c r="D175" t="s">
        <v>507</v>
      </c>
      <c r="E175" t="s">
        <v>456</v>
      </c>
      <c r="F175" s="25">
        <v>6</v>
      </c>
      <c r="G175" t="s">
        <v>152</v>
      </c>
    </row>
    <row r="176" spans="3:7" x14ac:dyDescent="0.35">
      <c r="C176" s="24">
        <v>1671</v>
      </c>
      <c r="D176" t="s">
        <v>508</v>
      </c>
      <c r="E176" t="s">
        <v>509</v>
      </c>
      <c r="F176" s="25">
        <v>1</v>
      </c>
      <c r="G176" t="s">
        <v>190</v>
      </c>
    </row>
    <row r="177" spans="3:7" x14ac:dyDescent="0.35">
      <c r="C177" s="24">
        <v>400</v>
      </c>
      <c r="D177" t="s">
        <v>510</v>
      </c>
      <c r="E177" t="s">
        <v>511</v>
      </c>
      <c r="F177" s="25">
        <v>4</v>
      </c>
      <c r="G177" t="s">
        <v>138</v>
      </c>
    </row>
    <row r="178" spans="3:7" x14ac:dyDescent="0.35">
      <c r="C178" s="24">
        <v>3939</v>
      </c>
      <c r="D178" t="s">
        <v>512</v>
      </c>
      <c r="E178" t="s">
        <v>513</v>
      </c>
      <c r="F178" s="25">
        <v>3</v>
      </c>
      <c r="G178" t="s">
        <v>152</v>
      </c>
    </row>
    <row r="179" spans="3:7" x14ac:dyDescent="0.35">
      <c r="C179" s="24">
        <v>3945</v>
      </c>
      <c r="D179" t="s">
        <v>514</v>
      </c>
      <c r="E179" t="s">
        <v>515</v>
      </c>
      <c r="F179" s="25">
        <v>1</v>
      </c>
      <c r="G179" t="s">
        <v>152</v>
      </c>
    </row>
    <row r="180" spans="3:7" x14ac:dyDescent="0.35">
      <c r="C180" s="24">
        <v>4045</v>
      </c>
      <c r="D180" t="s">
        <v>516</v>
      </c>
      <c r="E180" t="s">
        <v>517</v>
      </c>
      <c r="F180" s="25">
        <v>3</v>
      </c>
      <c r="G180" t="s">
        <v>190</v>
      </c>
    </row>
    <row r="181" spans="3:7" x14ac:dyDescent="0.35">
      <c r="C181" s="24">
        <v>4081</v>
      </c>
      <c r="D181" t="s">
        <v>518</v>
      </c>
      <c r="E181" t="s">
        <v>519</v>
      </c>
      <c r="F181" s="25">
        <v>5</v>
      </c>
      <c r="G181" t="s">
        <v>155</v>
      </c>
    </row>
    <row r="182" spans="3:7" x14ac:dyDescent="0.35">
      <c r="C182" s="24">
        <v>761</v>
      </c>
      <c r="D182" t="s">
        <v>520</v>
      </c>
      <c r="E182" t="s">
        <v>521</v>
      </c>
      <c r="F182" s="25">
        <v>10</v>
      </c>
      <c r="G182" t="s">
        <v>158</v>
      </c>
    </row>
    <row r="183" spans="3:7" x14ac:dyDescent="0.35">
      <c r="C183" s="24">
        <v>4188</v>
      </c>
      <c r="D183" t="s">
        <v>522</v>
      </c>
      <c r="E183" t="s">
        <v>523</v>
      </c>
      <c r="F183" s="25">
        <v>3</v>
      </c>
      <c r="G183" t="s">
        <v>168</v>
      </c>
    </row>
    <row r="184" spans="3:7" x14ac:dyDescent="0.35">
      <c r="C184" s="24">
        <v>3638</v>
      </c>
      <c r="D184" t="s">
        <v>524</v>
      </c>
      <c r="E184" t="s">
        <v>525</v>
      </c>
      <c r="F184" s="25">
        <v>4</v>
      </c>
      <c r="G184" t="s">
        <v>242</v>
      </c>
    </row>
    <row r="185" spans="3:7" x14ac:dyDescent="0.35">
      <c r="C185" s="24">
        <v>803</v>
      </c>
      <c r="D185" t="s">
        <v>526</v>
      </c>
      <c r="E185" t="s">
        <v>527</v>
      </c>
      <c r="F185" s="25">
        <v>6</v>
      </c>
      <c r="G185" t="s">
        <v>158</v>
      </c>
    </row>
    <row r="186" spans="3:7" x14ac:dyDescent="0.35">
      <c r="C186" s="24">
        <v>4077</v>
      </c>
      <c r="D186" t="s">
        <v>528</v>
      </c>
      <c r="E186" t="s">
        <v>529</v>
      </c>
      <c r="F186" s="25">
        <v>2</v>
      </c>
      <c r="G186" t="s">
        <v>155</v>
      </c>
    </row>
    <row r="187" spans="3:7" x14ac:dyDescent="0.35">
      <c r="C187" s="24">
        <v>139</v>
      </c>
      <c r="D187" t="s">
        <v>530</v>
      </c>
      <c r="E187" t="s">
        <v>531</v>
      </c>
      <c r="F187" s="25">
        <v>0</v>
      </c>
      <c r="G187" t="s">
        <v>405</v>
      </c>
    </row>
    <row r="188" spans="3:7" x14ac:dyDescent="0.35">
      <c r="C188" s="24">
        <v>4126</v>
      </c>
      <c r="D188" t="s">
        <v>532</v>
      </c>
      <c r="E188" t="s">
        <v>533</v>
      </c>
      <c r="F188" s="25">
        <v>12</v>
      </c>
      <c r="G188" t="s">
        <v>205</v>
      </c>
    </row>
    <row r="189" spans="3:7" x14ac:dyDescent="0.35">
      <c r="C189" s="24">
        <v>6037</v>
      </c>
      <c r="D189" t="s">
        <v>534</v>
      </c>
      <c r="E189" t="s">
        <v>535</v>
      </c>
      <c r="F189" s="25">
        <v>2</v>
      </c>
      <c r="G189" t="s">
        <v>183</v>
      </c>
    </row>
    <row r="190" spans="3:7" x14ac:dyDescent="0.35">
      <c r="C190" s="24">
        <v>6528</v>
      </c>
      <c r="D190" t="s">
        <v>536</v>
      </c>
      <c r="E190" t="s">
        <v>537</v>
      </c>
      <c r="F190" s="25">
        <v>2</v>
      </c>
      <c r="G190" t="s">
        <v>152</v>
      </c>
    </row>
    <row r="191" spans="3:7" x14ac:dyDescent="0.35">
      <c r="C191" s="24">
        <v>5888</v>
      </c>
      <c r="D191" t="s">
        <v>538</v>
      </c>
      <c r="E191" t="s">
        <v>539</v>
      </c>
      <c r="F191" s="25">
        <v>10</v>
      </c>
      <c r="G191" t="s">
        <v>158</v>
      </c>
    </row>
    <row r="192" spans="3:7" x14ac:dyDescent="0.35">
      <c r="C192" s="24">
        <v>6604</v>
      </c>
      <c r="D192" t="s">
        <v>540</v>
      </c>
      <c r="E192" t="s">
        <v>541</v>
      </c>
      <c r="F192" s="25">
        <v>1</v>
      </c>
      <c r="G192" t="s">
        <v>158</v>
      </c>
    </row>
    <row r="193" spans="3:7" x14ac:dyDescent="0.35">
      <c r="C193" s="24">
        <v>3955</v>
      </c>
      <c r="D193" t="s">
        <v>542</v>
      </c>
      <c r="E193" t="s">
        <v>543</v>
      </c>
      <c r="F193" s="25">
        <v>2</v>
      </c>
      <c r="G193" t="s">
        <v>152</v>
      </c>
    </row>
    <row r="194" spans="3:7" x14ac:dyDescent="0.35">
      <c r="C194" s="24">
        <v>583</v>
      </c>
      <c r="D194" t="s">
        <v>544</v>
      </c>
      <c r="E194" t="s">
        <v>545</v>
      </c>
      <c r="F194" s="25">
        <v>3</v>
      </c>
      <c r="G194" t="s">
        <v>143</v>
      </c>
    </row>
    <row r="195" spans="3:7" x14ac:dyDescent="0.35">
      <c r="C195" s="24">
        <v>2462</v>
      </c>
      <c r="D195" t="s">
        <v>546</v>
      </c>
      <c r="E195" t="s">
        <v>547</v>
      </c>
      <c r="F195" s="25">
        <v>1</v>
      </c>
      <c r="G195" t="s">
        <v>548</v>
      </c>
    </row>
    <row r="196" spans="3:7" x14ac:dyDescent="0.35">
      <c r="C196" s="24">
        <v>526</v>
      </c>
      <c r="D196" t="s">
        <v>549</v>
      </c>
      <c r="E196" t="s">
        <v>550</v>
      </c>
      <c r="F196" s="25">
        <v>4</v>
      </c>
      <c r="G196" t="s">
        <v>143</v>
      </c>
    </row>
    <row r="197" spans="3:7" x14ac:dyDescent="0.35">
      <c r="C197" s="24">
        <v>212</v>
      </c>
      <c r="D197" t="s">
        <v>551</v>
      </c>
      <c r="E197" t="s">
        <v>552</v>
      </c>
      <c r="F197" s="25">
        <v>0</v>
      </c>
      <c r="G197" t="s">
        <v>271</v>
      </c>
    </row>
    <row r="198" spans="3:7" x14ac:dyDescent="0.35">
      <c r="C198" s="24">
        <v>2201</v>
      </c>
      <c r="D198" t="s">
        <v>553</v>
      </c>
      <c r="E198" t="s">
        <v>554</v>
      </c>
      <c r="F198" s="25">
        <v>7</v>
      </c>
      <c r="G198" t="s">
        <v>155</v>
      </c>
    </row>
    <row r="199" spans="3:7" x14ac:dyDescent="0.35">
      <c r="C199" s="24">
        <v>4184</v>
      </c>
      <c r="D199" t="s">
        <v>555</v>
      </c>
      <c r="E199" t="s">
        <v>556</v>
      </c>
      <c r="F199" s="25">
        <v>5</v>
      </c>
      <c r="G199" t="s">
        <v>176</v>
      </c>
    </row>
    <row r="200" spans="3:7" x14ac:dyDescent="0.35">
      <c r="C200" s="24">
        <v>4155</v>
      </c>
      <c r="D200" t="s">
        <v>557</v>
      </c>
      <c r="E200" t="s">
        <v>558</v>
      </c>
      <c r="F200" s="25">
        <v>1</v>
      </c>
      <c r="G200" t="s">
        <v>152</v>
      </c>
    </row>
    <row r="201" spans="3:7" x14ac:dyDescent="0.35">
      <c r="C201" s="24">
        <v>378</v>
      </c>
      <c r="D201" t="s">
        <v>559</v>
      </c>
      <c r="E201" t="s">
        <v>560</v>
      </c>
      <c r="F201" s="25">
        <v>4</v>
      </c>
      <c r="G201" t="s">
        <v>138</v>
      </c>
    </row>
    <row r="202" spans="3:7" x14ac:dyDescent="0.35">
      <c r="C202" s="24">
        <v>545</v>
      </c>
      <c r="D202" t="s">
        <v>561</v>
      </c>
      <c r="E202" t="s">
        <v>562</v>
      </c>
      <c r="F202" s="25">
        <v>3</v>
      </c>
      <c r="G202" t="s">
        <v>143</v>
      </c>
    </row>
    <row r="203" spans="3:7" x14ac:dyDescent="0.35">
      <c r="C203" s="24">
        <v>4020</v>
      </c>
      <c r="D203" t="s">
        <v>563</v>
      </c>
      <c r="E203" t="s">
        <v>564</v>
      </c>
      <c r="F203" s="25">
        <v>6</v>
      </c>
      <c r="G203" t="s">
        <v>202</v>
      </c>
    </row>
    <row r="204" spans="3:7" x14ac:dyDescent="0.35">
      <c r="C204" s="24">
        <v>2210</v>
      </c>
      <c r="D204" t="s">
        <v>565</v>
      </c>
      <c r="E204" t="s">
        <v>566</v>
      </c>
      <c r="F204" s="25">
        <v>4</v>
      </c>
      <c r="G204" t="s">
        <v>155</v>
      </c>
    </row>
    <row r="205" spans="3:7" x14ac:dyDescent="0.35">
      <c r="C205" s="24">
        <v>4200</v>
      </c>
      <c r="D205" t="s">
        <v>567</v>
      </c>
      <c r="E205" t="s">
        <v>568</v>
      </c>
      <c r="F205" s="25">
        <v>4</v>
      </c>
      <c r="G205" t="s">
        <v>548</v>
      </c>
    </row>
    <row r="206" spans="3:7" x14ac:dyDescent="0.35">
      <c r="C206" s="24">
        <v>3950</v>
      </c>
      <c r="D206" t="s">
        <v>569</v>
      </c>
      <c r="E206" t="s">
        <v>570</v>
      </c>
      <c r="F206" s="25">
        <v>3</v>
      </c>
      <c r="G206" t="s">
        <v>183</v>
      </c>
    </row>
    <row r="207" spans="3:7" x14ac:dyDescent="0.35">
      <c r="C207" s="24">
        <v>3995</v>
      </c>
      <c r="D207" t="s">
        <v>571</v>
      </c>
      <c r="E207" t="s">
        <v>572</v>
      </c>
      <c r="F207" s="25">
        <v>2</v>
      </c>
      <c r="G207" t="s">
        <v>143</v>
      </c>
    </row>
    <row r="208" spans="3:7" x14ac:dyDescent="0.35">
      <c r="C208" s="24">
        <v>518</v>
      </c>
      <c r="D208" t="s">
        <v>573</v>
      </c>
      <c r="E208" t="s">
        <v>574</v>
      </c>
      <c r="F208" s="25">
        <v>3</v>
      </c>
      <c r="G208" t="s">
        <v>143</v>
      </c>
    </row>
    <row r="209" spans="3:7" x14ac:dyDescent="0.35">
      <c r="C209" s="24">
        <v>366</v>
      </c>
      <c r="D209" t="s">
        <v>575</v>
      </c>
      <c r="E209" t="s">
        <v>576</v>
      </c>
      <c r="F209" s="25">
        <v>2</v>
      </c>
      <c r="G209" t="s">
        <v>152</v>
      </c>
    </row>
    <row r="210" spans="3:7" x14ac:dyDescent="0.35">
      <c r="C210" s="24">
        <v>2158</v>
      </c>
      <c r="D210" t="s">
        <v>577</v>
      </c>
      <c r="E210" t="s">
        <v>578</v>
      </c>
      <c r="F210" s="25">
        <v>2</v>
      </c>
      <c r="G210" t="s">
        <v>251</v>
      </c>
    </row>
    <row r="211" spans="3:7" x14ac:dyDescent="0.35">
      <c r="C211" s="24">
        <v>733</v>
      </c>
      <c r="D211" t="s">
        <v>579</v>
      </c>
      <c r="E211" t="s">
        <v>580</v>
      </c>
      <c r="F211" s="25">
        <v>3</v>
      </c>
      <c r="G211" t="s">
        <v>158</v>
      </c>
    </row>
    <row r="212" spans="3:7" x14ac:dyDescent="0.35">
      <c r="C212" s="24">
        <v>554</v>
      </c>
      <c r="D212" t="s">
        <v>581</v>
      </c>
      <c r="E212" t="s">
        <v>582</v>
      </c>
      <c r="F212" s="25">
        <v>6</v>
      </c>
      <c r="G212" t="s">
        <v>143</v>
      </c>
    </row>
    <row r="213" spans="3:7" x14ac:dyDescent="0.35">
      <c r="C213" s="24">
        <v>4145</v>
      </c>
      <c r="D213" t="s">
        <v>583</v>
      </c>
      <c r="E213" t="s">
        <v>584</v>
      </c>
      <c r="F213" s="25">
        <v>2</v>
      </c>
      <c r="G213" t="s">
        <v>242</v>
      </c>
    </row>
    <row r="214" spans="3:7" x14ac:dyDescent="0.35">
      <c r="C214" s="24">
        <v>597</v>
      </c>
      <c r="D214" t="s">
        <v>585</v>
      </c>
      <c r="E214" t="s">
        <v>586</v>
      </c>
      <c r="F214" s="25">
        <v>1</v>
      </c>
      <c r="G214" t="s">
        <v>143</v>
      </c>
    </row>
    <row r="215" spans="3:7" x14ac:dyDescent="0.35">
      <c r="C215" s="24">
        <v>6268</v>
      </c>
      <c r="D215" t="s">
        <v>587</v>
      </c>
      <c r="E215" t="s">
        <v>588</v>
      </c>
      <c r="F215" s="25">
        <v>9</v>
      </c>
      <c r="G215" t="s">
        <v>190</v>
      </c>
    </row>
    <row r="216" spans="3:7" x14ac:dyDescent="0.35">
      <c r="C216" s="24">
        <v>681</v>
      </c>
      <c r="D216" t="s">
        <v>589</v>
      </c>
      <c r="E216" t="s">
        <v>590</v>
      </c>
      <c r="F216" s="25">
        <v>4</v>
      </c>
      <c r="G216" t="s">
        <v>149</v>
      </c>
    </row>
    <row r="217" spans="3:7" x14ac:dyDescent="0.35">
      <c r="C217" s="24">
        <v>4288</v>
      </c>
      <c r="D217" t="s">
        <v>591</v>
      </c>
      <c r="E217" t="s">
        <v>592</v>
      </c>
      <c r="F217" s="25">
        <v>3</v>
      </c>
      <c r="G217" t="s">
        <v>138</v>
      </c>
    </row>
    <row r="218" spans="3:7" x14ac:dyDescent="0.35">
      <c r="C218" s="24">
        <v>6376</v>
      </c>
      <c r="D218" t="s">
        <v>593</v>
      </c>
      <c r="E218" t="s">
        <v>594</v>
      </c>
      <c r="F218" s="25">
        <v>3</v>
      </c>
      <c r="G218" t="s">
        <v>251</v>
      </c>
    </row>
    <row r="219" spans="3:7" x14ac:dyDescent="0.35">
      <c r="C219" s="24">
        <v>876</v>
      </c>
      <c r="D219" t="s">
        <v>595</v>
      </c>
      <c r="E219" t="s">
        <v>596</v>
      </c>
      <c r="F219" s="25">
        <v>1</v>
      </c>
      <c r="G219" t="s">
        <v>395</v>
      </c>
    </row>
    <row r="220" spans="3:7" x14ac:dyDescent="0.35">
      <c r="C220" s="24">
        <v>4196</v>
      </c>
      <c r="D220" t="s">
        <v>597</v>
      </c>
      <c r="E220" t="s">
        <v>598</v>
      </c>
      <c r="F220" s="25">
        <v>7</v>
      </c>
      <c r="G220" t="s">
        <v>548</v>
      </c>
    </row>
    <row r="221" spans="3:7" x14ac:dyDescent="0.35">
      <c r="C221" s="24">
        <v>5073</v>
      </c>
      <c r="D221" t="s">
        <v>599</v>
      </c>
      <c r="E221" t="s">
        <v>600</v>
      </c>
      <c r="F221" s="25">
        <v>4</v>
      </c>
      <c r="G221" t="s">
        <v>158</v>
      </c>
    </row>
    <row r="222" spans="3:7" x14ac:dyDescent="0.35">
      <c r="C222" s="24">
        <v>3689</v>
      </c>
      <c r="D222" t="s">
        <v>601</v>
      </c>
      <c r="E222" t="s">
        <v>602</v>
      </c>
      <c r="F222" s="25">
        <v>5</v>
      </c>
      <c r="G222" t="s">
        <v>242</v>
      </c>
    </row>
    <row r="223" spans="3:7" x14ac:dyDescent="0.35">
      <c r="C223" s="24">
        <v>6582</v>
      </c>
      <c r="D223" t="s">
        <v>603</v>
      </c>
      <c r="E223" t="s">
        <v>604</v>
      </c>
      <c r="F223" s="25">
        <v>7</v>
      </c>
      <c r="G223" t="s">
        <v>143</v>
      </c>
    </row>
    <row r="224" spans="3:7" x14ac:dyDescent="0.35">
      <c r="C224" s="24">
        <v>2235</v>
      </c>
      <c r="D224" t="s">
        <v>605</v>
      </c>
      <c r="E224" t="s">
        <v>606</v>
      </c>
      <c r="F224" s="25">
        <v>1</v>
      </c>
      <c r="G224" t="s">
        <v>155</v>
      </c>
    </row>
    <row r="225" spans="3:7" x14ac:dyDescent="0.35">
      <c r="C225" s="24">
        <v>802</v>
      </c>
      <c r="D225" t="s">
        <v>607</v>
      </c>
      <c r="E225" t="s">
        <v>608</v>
      </c>
      <c r="F225" s="25">
        <v>1</v>
      </c>
      <c r="G225" t="s">
        <v>158</v>
      </c>
    </row>
    <row r="226" spans="3:7" x14ac:dyDescent="0.35">
      <c r="C226" s="24">
        <v>4830</v>
      </c>
      <c r="D226" t="s">
        <v>609</v>
      </c>
      <c r="E226" t="s">
        <v>610</v>
      </c>
      <c r="F226" s="25">
        <v>5</v>
      </c>
      <c r="G226" t="s">
        <v>183</v>
      </c>
    </row>
    <row r="227" spans="3:7" x14ac:dyDescent="0.35">
      <c r="C227" s="24">
        <v>347</v>
      </c>
      <c r="D227" t="s">
        <v>611</v>
      </c>
      <c r="E227" t="s">
        <v>612</v>
      </c>
      <c r="F227" s="25">
        <v>2</v>
      </c>
      <c r="G227" t="s">
        <v>183</v>
      </c>
    </row>
    <row r="228" spans="3:7" x14ac:dyDescent="0.35">
      <c r="C228" s="24">
        <v>6149</v>
      </c>
      <c r="D228" t="s">
        <v>613</v>
      </c>
      <c r="E228" t="s">
        <v>614</v>
      </c>
      <c r="F228" s="25">
        <v>1</v>
      </c>
      <c r="G228" t="s">
        <v>395</v>
      </c>
    </row>
    <row r="229" spans="3:7" x14ac:dyDescent="0.35">
      <c r="C229" s="24">
        <v>379</v>
      </c>
      <c r="D229" t="s">
        <v>615</v>
      </c>
      <c r="E229" t="s">
        <v>616</v>
      </c>
      <c r="F229" s="25">
        <v>5</v>
      </c>
      <c r="G229" t="s">
        <v>183</v>
      </c>
    </row>
    <row r="230" spans="3:7" x14ac:dyDescent="0.35">
      <c r="C230" s="24">
        <v>4436</v>
      </c>
      <c r="D230" t="s">
        <v>617</v>
      </c>
      <c r="E230" t="s">
        <v>618</v>
      </c>
      <c r="F230" s="25">
        <v>1</v>
      </c>
      <c r="G230" t="s">
        <v>158</v>
      </c>
    </row>
    <row r="231" spans="3:7" x14ac:dyDescent="0.35">
      <c r="C231" s="24">
        <v>6112</v>
      </c>
      <c r="D231" t="s">
        <v>619</v>
      </c>
      <c r="E231" t="s">
        <v>620</v>
      </c>
      <c r="F231" s="25">
        <v>11</v>
      </c>
      <c r="G231" t="s">
        <v>205</v>
      </c>
    </row>
    <row r="232" spans="3:7" x14ac:dyDescent="0.35">
      <c r="C232" s="24">
        <v>4003</v>
      </c>
      <c r="D232" t="s">
        <v>621</v>
      </c>
      <c r="E232" t="s">
        <v>622</v>
      </c>
      <c r="F232" s="25">
        <v>4</v>
      </c>
      <c r="G232" t="s">
        <v>395</v>
      </c>
    </row>
    <row r="233" spans="3:7" x14ac:dyDescent="0.35">
      <c r="C233" s="24">
        <v>178</v>
      </c>
      <c r="D233" t="s">
        <v>623</v>
      </c>
      <c r="E233" t="s">
        <v>624</v>
      </c>
      <c r="F233" s="25">
        <v>0</v>
      </c>
      <c r="G233" t="s">
        <v>193</v>
      </c>
    </row>
    <row r="234" spans="3:7" x14ac:dyDescent="0.35">
      <c r="C234" s="24">
        <v>1228</v>
      </c>
      <c r="D234" t="s">
        <v>625</v>
      </c>
      <c r="E234" t="s">
        <v>626</v>
      </c>
      <c r="F234" s="25">
        <v>9</v>
      </c>
      <c r="G234" t="s">
        <v>202</v>
      </c>
    </row>
    <row r="235" spans="3:7" x14ac:dyDescent="0.35">
      <c r="C235" s="24">
        <v>1472</v>
      </c>
      <c r="D235" t="s">
        <v>627</v>
      </c>
      <c r="E235" t="s">
        <v>628</v>
      </c>
      <c r="F235" s="25">
        <v>4</v>
      </c>
      <c r="G235" t="s">
        <v>190</v>
      </c>
    </row>
    <row r="236" spans="3:7" x14ac:dyDescent="0.35">
      <c r="C236" s="24">
        <v>368</v>
      </c>
      <c r="D236" t="s">
        <v>629</v>
      </c>
      <c r="E236" t="s">
        <v>630</v>
      </c>
      <c r="F236" s="25">
        <v>1</v>
      </c>
      <c r="G236" t="s">
        <v>138</v>
      </c>
    </row>
    <row r="237" spans="3:7" x14ac:dyDescent="0.35">
      <c r="C237" s="24">
        <v>413</v>
      </c>
      <c r="D237" t="s">
        <v>631</v>
      </c>
      <c r="E237" t="s">
        <v>632</v>
      </c>
      <c r="F237" s="25">
        <v>1</v>
      </c>
      <c r="G237" t="s">
        <v>183</v>
      </c>
    </row>
    <row r="238" spans="3:7" x14ac:dyDescent="0.35">
      <c r="C238" s="24">
        <v>5082</v>
      </c>
      <c r="D238" t="s">
        <v>633</v>
      </c>
      <c r="E238" t="s">
        <v>634</v>
      </c>
      <c r="F238" s="25">
        <v>6</v>
      </c>
      <c r="G238" t="s">
        <v>176</v>
      </c>
    </row>
    <row r="239" spans="3:7" x14ac:dyDescent="0.35">
      <c r="C239" s="24">
        <v>3135</v>
      </c>
      <c r="D239" t="s">
        <v>635</v>
      </c>
      <c r="E239" t="s">
        <v>636</v>
      </c>
      <c r="F239" s="25">
        <v>4</v>
      </c>
      <c r="G239" t="s">
        <v>205</v>
      </c>
    </row>
    <row r="240" spans="3:7" x14ac:dyDescent="0.35">
      <c r="C240" s="24">
        <v>568</v>
      </c>
      <c r="D240" t="s">
        <v>637</v>
      </c>
      <c r="E240" t="s">
        <v>638</v>
      </c>
      <c r="F240" s="25">
        <v>1</v>
      </c>
      <c r="G240" t="s">
        <v>183</v>
      </c>
    </row>
    <row r="241" spans="3:7" x14ac:dyDescent="0.35">
      <c r="C241" s="24">
        <v>428</v>
      </c>
      <c r="D241" t="s">
        <v>639</v>
      </c>
      <c r="E241" t="s">
        <v>640</v>
      </c>
      <c r="F241" s="25">
        <v>6</v>
      </c>
      <c r="G241" t="s">
        <v>183</v>
      </c>
    </row>
    <row r="242" spans="3:7" x14ac:dyDescent="0.35">
      <c r="C242" s="24">
        <v>3949</v>
      </c>
      <c r="D242" t="s">
        <v>641</v>
      </c>
      <c r="E242" t="s">
        <v>642</v>
      </c>
      <c r="F242" s="25">
        <v>5</v>
      </c>
      <c r="G242" t="s">
        <v>152</v>
      </c>
    </row>
    <row r="243" spans="3:7" x14ac:dyDescent="0.35">
      <c r="C243" s="24">
        <v>6583</v>
      </c>
      <c r="D243" t="s">
        <v>643</v>
      </c>
      <c r="E243" t="s">
        <v>644</v>
      </c>
      <c r="F243" s="25">
        <v>3</v>
      </c>
      <c r="G243" t="s">
        <v>143</v>
      </c>
    </row>
    <row r="244" spans="3:7" x14ac:dyDescent="0.35">
      <c r="C244" s="24">
        <v>444</v>
      </c>
      <c r="D244" t="s">
        <v>645</v>
      </c>
      <c r="E244" t="s">
        <v>646</v>
      </c>
      <c r="F244" s="25">
        <v>2</v>
      </c>
      <c r="G244" t="s">
        <v>152</v>
      </c>
    </row>
    <row r="245" spans="3:7" x14ac:dyDescent="0.35">
      <c r="C245" s="24">
        <v>3968</v>
      </c>
      <c r="D245" t="s">
        <v>647</v>
      </c>
      <c r="E245" t="s">
        <v>648</v>
      </c>
      <c r="F245" s="25">
        <v>2</v>
      </c>
      <c r="G245" t="s">
        <v>138</v>
      </c>
    </row>
    <row r="246" spans="3:7" x14ac:dyDescent="0.35">
      <c r="C246" s="24">
        <v>3979</v>
      </c>
      <c r="D246" t="s">
        <v>649</v>
      </c>
      <c r="E246" t="s">
        <v>650</v>
      </c>
      <c r="F246" s="25">
        <v>6</v>
      </c>
      <c r="G246" t="s">
        <v>183</v>
      </c>
    </row>
    <row r="247" spans="3:7" x14ac:dyDescent="0.35">
      <c r="C247" s="24">
        <v>3946</v>
      </c>
      <c r="D247" t="s">
        <v>651</v>
      </c>
      <c r="E247" t="s">
        <v>652</v>
      </c>
      <c r="F247" s="25">
        <v>4</v>
      </c>
      <c r="G247" t="s">
        <v>152</v>
      </c>
    </row>
    <row r="248" spans="3:7" x14ac:dyDescent="0.35">
      <c r="C248" s="24">
        <v>328</v>
      </c>
      <c r="D248" t="s">
        <v>653</v>
      </c>
      <c r="E248" t="s">
        <v>654</v>
      </c>
      <c r="F248" s="25">
        <v>2</v>
      </c>
      <c r="G248" t="s">
        <v>138</v>
      </c>
    </row>
    <row r="249" spans="3:7" x14ac:dyDescent="0.35">
      <c r="C249" s="24">
        <v>1928</v>
      </c>
      <c r="D249" t="s">
        <v>655</v>
      </c>
      <c r="E249" t="s">
        <v>656</v>
      </c>
      <c r="F249" s="25">
        <v>6</v>
      </c>
      <c r="G249" t="s">
        <v>176</v>
      </c>
    </row>
    <row r="250" spans="3:7" x14ac:dyDescent="0.35">
      <c r="C250" s="24">
        <v>222</v>
      </c>
      <c r="D250" t="s">
        <v>657</v>
      </c>
      <c r="E250" t="s">
        <v>658</v>
      </c>
      <c r="F250" s="25">
        <v>0</v>
      </c>
      <c r="G250" t="s">
        <v>271</v>
      </c>
    </row>
    <row r="251" spans="3:7" x14ac:dyDescent="0.35">
      <c r="C251" s="24">
        <v>506</v>
      </c>
      <c r="D251" t="s">
        <v>659</v>
      </c>
      <c r="E251" t="s">
        <v>660</v>
      </c>
      <c r="F251" s="25">
        <v>2</v>
      </c>
      <c r="G251" t="s">
        <v>143</v>
      </c>
    </row>
    <row r="252" spans="3:7" x14ac:dyDescent="0.35">
      <c r="C252" s="24">
        <v>4246</v>
      </c>
      <c r="D252" t="s">
        <v>661</v>
      </c>
      <c r="E252" t="s">
        <v>662</v>
      </c>
      <c r="F252" s="25">
        <v>1</v>
      </c>
      <c r="G252" t="s">
        <v>152</v>
      </c>
    </row>
    <row r="253" spans="3:7" x14ac:dyDescent="0.35">
      <c r="C253" s="24">
        <v>371</v>
      </c>
      <c r="D253" t="s">
        <v>663</v>
      </c>
      <c r="E253" t="s">
        <v>664</v>
      </c>
      <c r="F253" s="25">
        <v>1</v>
      </c>
      <c r="G253" t="s">
        <v>183</v>
      </c>
    </row>
    <row r="254" spans="3:7" x14ac:dyDescent="0.35">
      <c r="C254" s="24">
        <v>401</v>
      </c>
      <c r="D254" t="s">
        <v>665</v>
      </c>
      <c r="E254" t="s">
        <v>666</v>
      </c>
      <c r="F254" s="25">
        <v>5</v>
      </c>
      <c r="G254" t="s">
        <v>152</v>
      </c>
    </row>
    <row r="255" spans="3:7" x14ac:dyDescent="0.35">
      <c r="C255" s="24">
        <v>4028</v>
      </c>
      <c r="D255" t="s">
        <v>667</v>
      </c>
      <c r="E255" t="s">
        <v>668</v>
      </c>
      <c r="F255" s="25">
        <v>2</v>
      </c>
      <c r="G255" t="s">
        <v>202</v>
      </c>
    </row>
    <row r="256" spans="3:7" x14ac:dyDescent="0.35">
      <c r="C256" s="24">
        <v>1900</v>
      </c>
      <c r="D256" t="s">
        <v>669</v>
      </c>
      <c r="E256" t="s">
        <v>670</v>
      </c>
      <c r="F256" s="25">
        <v>6</v>
      </c>
      <c r="G256" t="s">
        <v>176</v>
      </c>
    </row>
    <row r="257" spans="3:7" x14ac:dyDescent="0.35">
      <c r="C257" s="24">
        <v>5870</v>
      </c>
      <c r="D257" t="s">
        <v>671</v>
      </c>
      <c r="E257" t="s">
        <v>672</v>
      </c>
      <c r="F257" s="25">
        <v>2</v>
      </c>
      <c r="G257" t="s">
        <v>143</v>
      </c>
    </row>
    <row r="258" spans="3:7" x14ac:dyDescent="0.35">
      <c r="C258" s="24">
        <v>4879</v>
      </c>
      <c r="D258" t="s">
        <v>673</v>
      </c>
      <c r="E258" t="s">
        <v>674</v>
      </c>
      <c r="F258" s="25">
        <v>1</v>
      </c>
      <c r="G258" t="s">
        <v>466</v>
      </c>
    </row>
    <row r="259" spans="3:7" x14ac:dyDescent="0.35">
      <c r="C259" s="24">
        <v>5990</v>
      </c>
      <c r="D259" t="s">
        <v>675</v>
      </c>
      <c r="E259" t="s">
        <v>676</v>
      </c>
      <c r="F259" s="25">
        <v>6</v>
      </c>
      <c r="G259" t="s">
        <v>158</v>
      </c>
    </row>
    <row r="260" spans="3:7" x14ac:dyDescent="0.35">
      <c r="C260" s="24">
        <v>324</v>
      </c>
      <c r="D260" t="s">
        <v>677</v>
      </c>
      <c r="E260" t="s">
        <v>678</v>
      </c>
      <c r="F260" s="25">
        <v>4</v>
      </c>
      <c r="G260" t="s">
        <v>138</v>
      </c>
    </row>
    <row r="261" spans="3:7" x14ac:dyDescent="0.35">
      <c r="C261" s="24">
        <v>195</v>
      </c>
      <c r="D261" t="s">
        <v>679</v>
      </c>
      <c r="E261" t="s">
        <v>680</v>
      </c>
      <c r="F261" s="25">
        <v>0</v>
      </c>
      <c r="G261" t="s">
        <v>681</v>
      </c>
    </row>
    <row r="262" spans="3:7" x14ac:dyDescent="0.35">
      <c r="C262" s="24">
        <v>2111</v>
      </c>
      <c r="D262" t="s">
        <v>682</v>
      </c>
      <c r="E262" t="s">
        <v>683</v>
      </c>
      <c r="F262" s="25">
        <v>2</v>
      </c>
      <c r="G262" t="s">
        <v>251</v>
      </c>
    </row>
    <row r="263" spans="3:7" x14ac:dyDescent="0.35">
      <c r="C263" s="24">
        <v>119</v>
      </c>
      <c r="D263" t="s">
        <v>684</v>
      </c>
      <c r="E263" t="s">
        <v>685</v>
      </c>
      <c r="F263" s="25">
        <v>0</v>
      </c>
      <c r="G263" t="s">
        <v>686</v>
      </c>
    </row>
    <row r="264" spans="3:7" x14ac:dyDescent="0.35">
      <c r="C264" s="24">
        <v>2714</v>
      </c>
      <c r="D264" t="s">
        <v>687</v>
      </c>
      <c r="E264" t="s">
        <v>688</v>
      </c>
      <c r="F264" s="25">
        <v>5</v>
      </c>
      <c r="G264" t="s">
        <v>466</v>
      </c>
    </row>
    <row r="265" spans="3:7" x14ac:dyDescent="0.35">
      <c r="C265" s="24">
        <v>4076</v>
      </c>
      <c r="D265" t="s">
        <v>689</v>
      </c>
      <c r="E265" t="s">
        <v>690</v>
      </c>
      <c r="F265" s="25">
        <v>4</v>
      </c>
      <c r="G265" t="s">
        <v>155</v>
      </c>
    </row>
    <row r="266" spans="3:7" x14ac:dyDescent="0.35">
      <c r="C266" s="24">
        <v>954</v>
      </c>
      <c r="D266" t="s">
        <v>691</v>
      </c>
      <c r="E266" t="s">
        <v>692</v>
      </c>
      <c r="F266" s="25">
        <v>1</v>
      </c>
      <c r="G266" t="s">
        <v>395</v>
      </c>
    </row>
    <row r="267" spans="3:7" x14ac:dyDescent="0.35">
      <c r="C267" s="24">
        <v>4791</v>
      </c>
      <c r="D267" t="s">
        <v>693</v>
      </c>
      <c r="E267" t="s">
        <v>694</v>
      </c>
      <c r="F267" s="25">
        <v>1</v>
      </c>
      <c r="G267" t="s">
        <v>256</v>
      </c>
    </row>
    <row r="268" spans="3:7" x14ac:dyDescent="0.35">
      <c r="C268" s="24">
        <v>6137</v>
      </c>
      <c r="D268" t="s">
        <v>695</v>
      </c>
      <c r="E268" t="s">
        <v>696</v>
      </c>
      <c r="F268" s="25">
        <v>1</v>
      </c>
      <c r="G268" t="s">
        <v>176</v>
      </c>
    </row>
    <row r="269" spans="3:7" x14ac:dyDescent="0.35">
      <c r="C269" s="24">
        <v>6104</v>
      </c>
      <c r="D269" t="s">
        <v>697</v>
      </c>
      <c r="E269" t="s">
        <v>698</v>
      </c>
      <c r="F269" s="25">
        <v>2</v>
      </c>
      <c r="G269" t="s">
        <v>143</v>
      </c>
    </row>
    <row r="270" spans="3:7" x14ac:dyDescent="0.35">
      <c r="C270" s="24">
        <v>5151</v>
      </c>
      <c r="D270" t="s">
        <v>699</v>
      </c>
      <c r="E270" t="s">
        <v>700</v>
      </c>
      <c r="F270" s="25">
        <v>7</v>
      </c>
      <c r="G270" t="s">
        <v>190</v>
      </c>
    </row>
    <row r="271" spans="3:7" x14ac:dyDescent="0.35">
      <c r="C271" s="24">
        <v>4234</v>
      </c>
      <c r="D271" t="s">
        <v>701</v>
      </c>
      <c r="E271" t="s">
        <v>702</v>
      </c>
      <c r="F271" s="25">
        <v>1</v>
      </c>
      <c r="G271" t="s">
        <v>152</v>
      </c>
    </row>
    <row r="272" spans="3:7" x14ac:dyDescent="0.35">
      <c r="C272" s="24">
        <v>4929</v>
      </c>
      <c r="D272" t="s">
        <v>703</v>
      </c>
      <c r="E272" t="s">
        <v>704</v>
      </c>
      <c r="F272" s="25">
        <v>2</v>
      </c>
      <c r="G272" t="s">
        <v>143</v>
      </c>
    </row>
    <row r="273" spans="3:7" x14ac:dyDescent="0.35">
      <c r="C273" s="24">
        <v>3984</v>
      </c>
      <c r="D273" t="s">
        <v>705</v>
      </c>
      <c r="E273" t="s">
        <v>706</v>
      </c>
      <c r="F273" s="25">
        <v>1</v>
      </c>
      <c r="G273" t="s">
        <v>143</v>
      </c>
    </row>
    <row r="274" spans="3:7" x14ac:dyDescent="0.35">
      <c r="C274" s="24">
        <v>4866</v>
      </c>
      <c r="D274" t="s">
        <v>707</v>
      </c>
      <c r="E274" t="s">
        <v>708</v>
      </c>
      <c r="F274" s="25">
        <v>4</v>
      </c>
      <c r="G274" t="s">
        <v>155</v>
      </c>
    </row>
    <row r="275" spans="3:7" x14ac:dyDescent="0.35">
      <c r="C275" s="24">
        <v>2234</v>
      </c>
      <c r="D275" t="s">
        <v>709</v>
      </c>
      <c r="E275" t="s">
        <v>710</v>
      </c>
      <c r="F275" s="25">
        <v>1</v>
      </c>
      <c r="G275" t="s">
        <v>251</v>
      </c>
    </row>
    <row r="276" spans="3:7" x14ac:dyDescent="0.35">
      <c r="C276" s="24">
        <v>358</v>
      </c>
      <c r="D276" t="s">
        <v>711</v>
      </c>
      <c r="E276" t="s">
        <v>712</v>
      </c>
      <c r="F276" s="25">
        <v>6</v>
      </c>
      <c r="G276" t="s">
        <v>183</v>
      </c>
    </row>
    <row r="277" spans="3:7" x14ac:dyDescent="0.35">
      <c r="C277" s="24">
        <v>2192</v>
      </c>
      <c r="D277" t="s">
        <v>713</v>
      </c>
      <c r="E277" t="s">
        <v>714</v>
      </c>
      <c r="F277" s="25">
        <v>3</v>
      </c>
      <c r="G277" t="s">
        <v>155</v>
      </c>
    </row>
    <row r="278" spans="3:7" x14ac:dyDescent="0.35">
      <c r="C278" s="24">
        <v>6030</v>
      </c>
      <c r="D278" t="s">
        <v>715</v>
      </c>
      <c r="E278" t="s">
        <v>716</v>
      </c>
      <c r="F278" s="25">
        <v>2</v>
      </c>
      <c r="G278" t="s">
        <v>152</v>
      </c>
    </row>
    <row r="279" spans="3:7" x14ac:dyDescent="0.35">
      <c r="C279" s="24">
        <v>3953</v>
      </c>
      <c r="D279" t="s">
        <v>717</v>
      </c>
      <c r="E279" t="s">
        <v>718</v>
      </c>
      <c r="F279" s="25">
        <v>6</v>
      </c>
      <c r="G279" t="s">
        <v>152</v>
      </c>
    </row>
    <row r="280" spans="3:7" x14ac:dyDescent="0.35">
      <c r="C280" s="24">
        <v>6303</v>
      </c>
      <c r="D280" t="s">
        <v>719</v>
      </c>
      <c r="E280" t="s">
        <v>720</v>
      </c>
      <c r="F280" s="25">
        <v>5</v>
      </c>
      <c r="G280" t="s">
        <v>256</v>
      </c>
    </row>
    <row r="281" spans="3:7" x14ac:dyDescent="0.35">
      <c r="C281" s="24">
        <v>2209</v>
      </c>
      <c r="D281" t="s">
        <v>721</v>
      </c>
      <c r="E281" t="s">
        <v>722</v>
      </c>
      <c r="F281" s="25">
        <v>4</v>
      </c>
      <c r="G281" t="s">
        <v>155</v>
      </c>
    </row>
    <row r="282" spans="3:7" x14ac:dyDescent="0.35">
      <c r="C282" s="24">
        <v>3941</v>
      </c>
      <c r="D282" t="s">
        <v>723</v>
      </c>
      <c r="E282" t="s">
        <v>724</v>
      </c>
      <c r="F282" s="25">
        <v>1</v>
      </c>
      <c r="G282" t="s">
        <v>138</v>
      </c>
    </row>
    <row r="283" spans="3:7" x14ac:dyDescent="0.35">
      <c r="C283" s="24">
        <v>6135</v>
      </c>
      <c r="D283" t="s">
        <v>725</v>
      </c>
      <c r="E283" t="s">
        <v>726</v>
      </c>
      <c r="F283" s="25">
        <v>5</v>
      </c>
      <c r="G283" t="s">
        <v>143</v>
      </c>
    </row>
    <row r="284" spans="3:7" x14ac:dyDescent="0.35">
      <c r="C284" s="24">
        <v>605</v>
      </c>
      <c r="D284" t="s">
        <v>727</v>
      </c>
      <c r="E284" t="s">
        <v>728</v>
      </c>
      <c r="F284" s="25">
        <v>1</v>
      </c>
      <c r="G284" t="s">
        <v>149</v>
      </c>
    </row>
    <row r="285" spans="3:7" x14ac:dyDescent="0.35">
      <c r="C285" s="24">
        <v>4828</v>
      </c>
      <c r="D285" t="s">
        <v>729</v>
      </c>
      <c r="E285" t="s">
        <v>730</v>
      </c>
      <c r="F285" s="25">
        <v>4</v>
      </c>
      <c r="G285" t="s">
        <v>138</v>
      </c>
    </row>
    <row r="286" spans="3:7" x14ac:dyDescent="0.35">
      <c r="C286" s="24">
        <v>5557</v>
      </c>
      <c r="D286" t="s">
        <v>731</v>
      </c>
      <c r="E286" t="s">
        <v>732</v>
      </c>
      <c r="F286" s="25">
        <v>5</v>
      </c>
      <c r="G286" t="s">
        <v>143</v>
      </c>
    </row>
    <row r="287" spans="3:7" x14ac:dyDescent="0.35">
      <c r="C287" s="24">
        <v>4911</v>
      </c>
      <c r="D287" t="s">
        <v>733</v>
      </c>
      <c r="E287" t="s">
        <v>734</v>
      </c>
      <c r="F287" s="25">
        <v>1</v>
      </c>
      <c r="G287" t="s">
        <v>183</v>
      </c>
    </row>
    <row r="288" spans="3:7" x14ac:dyDescent="0.35">
      <c r="C288" s="24">
        <v>4826</v>
      </c>
      <c r="D288" t="s">
        <v>735</v>
      </c>
      <c r="E288" t="s">
        <v>736</v>
      </c>
      <c r="F288" s="25">
        <v>1</v>
      </c>
      <c r="G288" t="s">
        <v>138</v>
      </c>
    </row>
    <row r="289" spans="3:7" x14ac:dyDescent="0.35">
      <c r="C289" s="24">
        <v>4930</v>
      </c>
      <c r="D289" t="s">
        <v>737</v>
      </c>
      <c r="E289" t="s">
        <v>738</v>
      </c>
      <c r="F289" s="25">
        <v>3</v>
      </c>
      <c r="G289" t="s">
        <v>143</v>
      </c>
    </row>
    <row r="290" spans="3:7" x14ac:dyDescent="0.35">
      <c r="C290" s="24">
        <v>6150</v>
      </c>
      <c r="D290" t="s">
        <v>739</v>
      </c>
      <c r="E290" t="s">
        <v>740</v>
      </c>
      <c r="F290" s="25">
        <v>4</v>
      </c>
      <c r="G290" t="s">
        <v>183</v>
      </c>
    </row>
    <row r="291" spans="3:7" x14ac:dyDescent="0.35">
      <c r="C291" s="24">
        <v>308</v>
      </c>
      <c r="D291" t="s">
        <v>741</v>
      </c>
      <c r="E291" t="s">
        <v>742</v>
      </c>
      <c r="F291" s="25">
        <v>3</v>
      </c>
      <c r="G291" t="s">
        <v>138</v>
      </c>
    </row>
    <row r="292" spans="3:7" x14ac:dyDescent="0.35">
      <c r="C292" s="24">
        <v>2195</v>
      </c>
      <c r="D292" t="s">
        <v>743</v>
      </c>
      <c r="E292" t="s">
        <v>744</v>
      </c>
      <c r="F292" s="25">
        <v>7</v>
      </c>
      <c r="G292" t="s">
        <v>155</v>
      </c>
    </row>
    <row r="293" spans="3:7" x14ac:dyDescent="0.35">
      <c r="C293" s="24">
        <v>5516</v>
      </c>
      <c r="D293" t="s">
        <v>745</v>
      </c>
      <c r="E293" t="s">
        <v>746</v>
      </c>
      <c r="F293" s="25">
        <v>2</v>
      </c>
      <c r="G293" t="s">
        <v>183</v>
      </c>
    </row>
    <row r="294" spans="3:7" x14ac:dyDescent="0.35">
      <c r="C294" s="24">
        <v>1469</v>
      </c>
      <c r="D294" t="s">
        <v>747</v>
      </c>
      <c r="E294" t="s">
        <v>748</v>
      </c>
      <c r="F294" s="25">
        <v>7</v>
      </c>
      <c r="G294" t="s">
        <v>190</v>
      </c>
    </row>
    <row r="295" spans="3:7" x14ac:dyDescent="0.35">
      <c r="C295" s="24">
        <v>6731</v>
      </c>
      <c r="D295" t="s">
        <v>749</v>
      </c>
      <c r="E295" t="s">
        <v>750</v>
      </c>
      <c r="F295" s="25">
        <v>5</v>
      </c>
      <c r="G295" t="s">
        <v>751</v>
      </c>
    </row>
    <row r="296" spans="3:7" x14ac:dyDescent="0.35">
      <c r="C296" s="24">
        <v>6791</v>
      </c>
      <c r="D296" t="s">
        <v>752</v>
      </c>
      <c r="E296" t="s">
        <v>753</v>
      </c>
      <c r="F296" s="25">
        <v>1</v>
      </c>
      <c r="G296" t="s">
        <v>152</v>
      </c>
    </row>
    <row r="297" spans="3:7" x14ac:dyDescent="0.35">
      <c r="C297" s="24">
        <v>1212</v>
      </c>
      <c r="D297" t="s">
        <v>754</v>
      </c>
      <c r="E297" t="s">
        <v>755</v>
      </c>
      <c r="F297" s="25">
        <v>4</v>
      </c>
      <c r="G297" t="s">
        <v>202</v>
      </c>
    </row>
    <row r="298" spans="3:7" x14ac:dyDescent="0.35">
      <c r="C298" s="24">
        <v>4352</v>
      </c>
      <c r="D298" t="s">
        <v>756</v>
      </c>
      <c r="E298" t="s">
        <v>757</v>
      </c>
      <c r="F298" s="25">
        <v>1</v>
      </c>
      <c r="G298" t="s">
        <v>143</v>
      </c>
    </row>
    <row r="299" spans="3:7" x14ac:dyDescent="0.35">
      <c r="C299" s="24">
        <v>6626</v>
      </c>
      <c r="D299" t="s">
        <v>758</v>
      </c>
      <c r="E299" t="s">
        <v>759</v>
      </c>
      <c r="F299" s="25">
        <v>6</v>
      </c>
      <c r="G299" t="s">
        <v>149</v>
      </c>
    </row>
    <row r="300" spans="3:7" x14ac:dyDescent="0.35">
      <c r="C300" s="24">
        <v>4000</v>
      </c>
      <c r="D300" t="s">
        <v>760</v>
      </c>
      <c r="E300" t="s">
        <v>761</v>
      </c>
      <c r="F300" s="25">
        <v>1</v>
      </c>
      <c r="G300" t="s">
        <v>158</v>
      </c>
    </row>
    <row r="301" spans="3:7" x14ac:dyDescent="0.35">
      <c r="C301" s="24">
        <v>1885</v>
      </c>
      <c r="D301" t="s">
        <v>762</v>
      </c>
      <c r="E301" t="s">
        <v>763</v>
      </c>
      <c r="F301" s="25">
        <v>4</v>
      </c>
      <c r="G301" t="s">
        <v>176</v>
      </c>
    </row>
    <row r="302" spans="3:7" x14ac:dyDescent="0.35">
      <c r="C302" s="24">
        <v>4054</v>
      </c>
      <c r="D302" t="s">
        <v>764</v>
      </c>
      <c r="E302" t="s">
        <v>765</v>
      </c>
      <c r="F302" s="25">
        <v>5</v>
      </c>
      <c r="G302" t="s">
        <v>176</v>
      </c>
    </row>
    <row r="303" spans="3:7" x14ac:dyDescent="0.35">
      <c r="C303" s="24">
        <v>6111</v>
      </c>
      <c r="D303" t="s">
        <v>766</v>
      </c>
      <c r="E303" t="s">
        <v>767</v>
      </c>
      <c r="F303" s="25">
        <v>2</v>
      </c>
      <c r="G303" t="s">
        <v>176</v>
      </c>
    </row>
    <row r="304" spans="3:7" x14ac:dyDescent="0.35">
      <c r="C304" s="24">
        <v>1070</v>
      </c>
      <c r="D304" t="s">
        <v>768</v>
      </c>
      <c r="E304" t="s">
        <v>769</v>
      </c>
      <c r="F304" s="25">
        <v>1</v>
      </c>
      <c r="G304" t="s">
        <v>158</v>
      </c>
    </row>
    <row r="305" spans="3:7" x14ac:dyDescent="0.35">
      <c r="C305" s="24">
        <v>490</v>
      </c>
      <c r="D305" t="s">
        <v>770</v>
      </c>
      <c r="E305" t="s">
        <v>771</v>
      </c>
      <c r="F305" s="25">
        <v>2</v>
      </c>
      <c r="G305" t="s">
        <v>143</v>
      </c>
    </row>
    <row r="306" spans="3:7" x14ac:dyDescent="0.35">
      <c r="C306" s="24">
        <v>1871</v>
      </c>
      <c r="D306" t="s">
        <v>772</v>
      </c>
      <c r="E306" t="s">
        <v>773</v>
      </c>
      <c r="F306" s="25">
        <v>6</v>
      </c>
      <c r="G306" t="s">
        <v>176</v>
      </c>
    </row>
    <row r="307" spans="3:7" x14ac:dyDescent="0.35">
      <c r="C307" s="24">
        <v>4248</v>
      </c>
      <c r="D307" t="s">
        <v>774</v>
      </c>
      <c r="E307" t="s">
        <v>775</v>
      </c>
      <c r="F307" s="25">
        <v>3</v>
      </c>
      <c r="G307" t="s">
        <v>152</v>
      </c>
    </row>
    <row r="308" spans="3:7" x14ac:dyDescent="0.35">
      <c r="C308" s="24">
        <v>4030</v>
      </c>
      <c r="D308" t="s">
        <v>776</v>
      </c>
      <c r="E308" t="s">
        <v>777</v>
      </c>
      <c r="F308" s="25">
        <v>10</v>
      </c>
      <c r="G308" t="s">
        <v>202</v>
      </c>
    </row>
    <row r="309" spans="3:7" x14ac:dyDescent="0.35">
      <c r="C309" s="24">
        <v>2204</v>
      </c>
      <c r="D309" t="s">
        <v>778</v>
      </c>
      <c r="E309" t="s">
        <v>779</v>
      </c>
      <c r="F309" s="25">
        <v>5</v>
      </c>
      <c r="G309" t="s">
        <v>155</v>
      </c>
    </row>
    <row r="310" spans="3:7" x14ac:dyDescent="0.35">
      <c r="C310" s="24">
        <v>3944</v>
      </c>
      <c r="D310" t="s">
        <v>780</v>
      </c>
      <c r="E310" t="s">
        <v>781</v>
      </c>
      <c r="F310" s="25">
        <v>3</v>
      </c>
      <c r="G310" t="s">
        <v>152</v>
      </c>
    </row>
    <row r="311" spans="3:7" x14ac:dyDescent="0.35">
      <c r="C311" s="24">
        <v>6244</v>
      </c>
      <c r="D311" t="s">
        <v>782</v>
      </c>
      <c r="E311" t="s">
        <v>783</v>
      </c>
      <c r="F311" s="25">
        <v>6</v>
      </c>
      <c r="G311" t="s">
        <v>190</v>
      </c>
    </row>
    <row r="312" spans="3:7" x14ac:dyDescent="0.35">
      <c r="C312" s="24">
        <v>3076</v>
      </c>
      <c r="D312" t="s">
        <v>784</v>
      </c>
      <c r="E312" t="s">
        <v>785</v>
      </c>
      <c r="F312" s="25">
        <v>1</v>
      </c>
      <c r="G312" t="s">
        <v>205</v>
      </c>
    </row>
    <row r="313" spans="3:7" x14ac:dyDescent="0.35">
      <c r="C313" s="24">
        <v>5579</v>
      </c>
      <c r="D313" t="s">
        <v>786</v>
      </c>
      <c r="E313" t="s">
        <v>787</v>
      </c>
      <c r="F313" s="25">
        <v>8</v>
      </c>
      <c r="G313" t="s">
        <v>158</v>
      </c>
    </row>
    <row r="314" spans="3:7" x14ac:dyDescent="0.35">
      <c r="C314" s="24">
        <v>2221</v>
      </c>
      <c r="D314" t="s">
        <v>788</v>
      </c>
      <c r="E314" t="s">
        <v>789</v>
      </c>
      <c r="F314" s="25">
        <v>6</v>
      </c>
      <c r="G314" t="s">
        <v>155</v>
      </c>
    </row>
    <row r="315" spans="3:7" x14ac:dyDescent="0.35">
      <c r="C315" s="24">
        <v>6294</v>
      </c>
      <c r="D315" t="s">
        <v>790</v>
      </c>
      <c r="E315" t="s">
        <v>380</v>
      </c>
      <c r="F315" s="25">
        <v>12</v>
      </c>
      <c r="G315" t="s">
        <v>190</v>
      </c>
    </row>
    <row r="316" spans="3:7" x14ac:dyDescent="0.35">
      <c r="C316" s="24">
        <v>656</v>
      </c>
      <c r="D316" t="s">
        <v>791</v>
      </c>
      <c r="E316" t="s">
        <v>792</v>
      </c>
      <c r="F316" s="25">
        <v>5</v>
      </c>
      <c r="G316" t="s">
        <v>149</v>
      </c>
    </row>
    <row r="317" spans="3:7" x14ac:dyDescent="0.35">
      <c r="C317" s="24">
        <v>4824</v>
      </c>
      <c r="D317" t="s">
        <v>793</v>
      </c>
      <c r="E317" t="s">
        <v>794</v>
      </c>
      <c r="F317" s="25">
        <v>5</v>
      </c>
      <c r="G317" t="s">
        <v>183</v>
      </c>
    </row>
    <row r="318" spans="3:7" x14ac:dyDescent="0.35">
      <c r="C318" s="24">
        <v>152</v>
      </c>
      <c r="D318" t="s">
        <v>795</v>
      </c>
      <c r="E318" t="s">
        <v>796</v>
      </c>
      <c r="F318" s="25">
        <v>0</v>
      </c>
      <c r="G318" t="s">
        <v>333</v>
      </c>
    </row>
    <row r="319" spans="3:7" x14ac:dyDescent="0.35">
      <c r="C319" s="24">
        <v>4172</v>
      </c>
      <c r="D319" t="s">
        <v>797</v>
      </c>
      <c r="E319" t="s">
        <v>798</v>
      </c>
      <c r="F319" s="25">
        <v>9</v>
      </c>
      <c r="G319" t="s">
        <v>202</v>
      </c>
    </row>
    <row r="320" spans="3:7" x14ac:dyDescent="0.35">
      <c r="C320" s="24">
        <v>1139</v>
      </c>
      <c r="D320" t="s">
        <v>799</v>
      </c>
      <c r="E320" t="s">
        <v>800</v>
      </c>
      <c r="F320" s="25">
        <v>2</v>
      </c>
      <c r="G320" t="s">
        <v>202</v>
      </c>
    </row>
    <row r="321" spans="3:7" x14ac:dyDescent="0.35">
      <c r="C321" s="24">
        <v>4837</v>
      </c>
      <c r="D321" t="s">
        <v>801</v>
      </c>
      <c r="E321" t="s">
        <v>802</v>
      </c>
      <c r="F321" s="25">
        <v>7</v>
      </c>
      <c r="G321" t="s">
        <v>143</v>
      </c>
    </row>
    <row r="322" spans="3:7" x14ac:dyDescent="0.35">
      <c r="C322" s="24">
        <v>1238</v>
      </c>
      <c r="D322" t="s">
        <v>803</v>
      </c>
      <c r="E322" t="s">
        <v>804</v>
      </c>
      <c r="F322" s="25">
        <v>6</v>
      </c>
      <c r="G322" t="s">
        <v>202</v>
      </c>
    </row>
    <row r="323" spans="3:7" x14ac:dyDescent="0.35">
      <c r="C323" s="24">
        <v>224</v>
      </c>
      <c r="D323" t="s">
        <v>805</v>
      </c>
      <c r="E323" t="s">
        <v>806</v>
      </c>
      <c r="F323" s="25">
        <v>0</v>
      </c>
      <c r="G323" t="s">
        <v>271</v>
      </c>
    </row>
    <row r="324" spans="3:7" x14ac:dyDescent="0.35">
      <c r="C324" s="24">
        <v>6108</v>
      </c>
      <c r="D324" t="s">
        <v>807</v>
      </c>
      <c r="E324" t="s">
        <v>808</v>
      </c>
      <c r="F324" s="25">
        <v>1</v>
      </c>
      <c r="G324" t="s">
        <v>143</v>
      </c>
    </row>
    <row r="325" spans="3:7" x14ac:dyDescent="0.35">
      <c r="C325" s="24">
        <v>447</v>
      </c>
      <c r="D325" t="s">
        <v>809</v>
      </c>
      <c r="E325" t="s">
        <v>810</v>
      </c>
      <c r="F325" s="25">
        <v>3</v>
      </c>
      <c r="G325" t="s">
        <v>183</v>
      </c>
    </row>
    <row r="326" spans="3:7" x14ac:dyDescent="0.35">
      <c r="C326" s="24">
        <v>385</v>
      </c>
      <c r="D326" t="s">
        <v>811</v>
      </c>
      <c r="E326" t="s">
        <v>812</v>
      </c>
      <c r="F326" s="25">
        <v>3</v>
      </c>
      <c r="G326" t="s">
        <v>152</v>
      </c>
    </row>
    <row r="327" spans="3:7" x14ac:dyDescent="0.35">
      <c r="C327" s="24">
        <v>569</v>
      </c>
      <c r="D327" t="s">
        <v>813</v>
      </c>
      <c r="E327" t="s">
        <v>814</v>
      </c>
      <c r="F327" s="25">
        <v>1</v>
      </c>
      <c r="G327" t="s">
        <v>183</v>
      </c>
    </row>
    <row r="328" spans="3:7" x14ac:dyDescent="0.35">
      <c r="C328" s="24">
        <v>6726</v>
      </c>
      <c r="D328" t="s">
        <v>815</v>
      </c>
      <c r="E328" t="s">
        <v>816</v>
      </c>
      <c r="F328" s="25">
        <v>5</v>
      </c>
      <c r="G328" t="s">
        <v>171</v>
      </c>
    </row>
    <row r="329" spans="3:7" x14ac:dyDescent="0.35">
      <c r="C329" s="24">
        <v>4057</v>
      </c>
      <c r="D329" t="s">
        <v>817</v>
      </c>
      <c r="E329" t="s">
        <v>818</v>
      </c>
      <c r="F329" s="25">
        <v>1</v>
      </c>
      <c r="G329" t="s">
        <v>168</v>
      </c>
    </row>
    <row r="330" spans="3:7" x14ac:dyDescent="0.35">
      <c r="C330" s="24">
        <v>1788</v>
      </c>
      <c r="D330" t="s">
        <v>819</v>
      </c>
      <c r="E330" t="s">
        <v>820</v>
      </c>
      <c r="F330" s="25">
        <v>4</v>
      </c>
      <c r="G330" t="s">
        <v>176</v>
      </c>
    </row>
    <row r="331" spans="3:7" x14ac:dyDescent="0.35">
      <c r="C331" s="24">
        <v>645</v>
      </c>
      <c r="D331" t="s">
        <v>821</v>
      </c>
      <c r="E331" t="s">
        <v>822</v>
      </c>
      <c r="F331" s="25">
        <v>1</v>
      </c>
      <c r="G331" t="s">
        <v>149</v>
      </c>
    </row>
    <row r="332" spans="3:7" x14ac:dyDescent="0.35">
      <c r="C332" s="24">
        <v>713</v>
      </c>
      <c r="D332" t="s">
        <v>823</v>
      </c>
      <c r="E332" t="s">
        <v>692</v>
      </c>
      <c r="F332" s="25">
        <v>5</v>
      </c>
      <c r="G332" t="s">
        <v>149</v>
      </c>
    </row>
    <row r="333" spans="3:7" x14ac:dyDescent="0.35">
      <c r="C333" s="24">
        <v>144</v>
      </c>
      <c r="D333" t="s">
        <v>824</v>
      </c>
      <c r="E333" t="s">
        <v>825</v>
      </c>
      <c r="F333" s="25">
        <v>0</v>
      </c>
      <c r="G333" t="s">
        <v>826</v>
      </c>
    </row>
    <row r="334" spans="3:7" x14ac:dyDescent="0.35">
      <c r="C334" s="24">
        <v>2206</v>
      </c>
      <c r="D334" t="s">
        <v>827</v>
      </c>
      <c r="E334" t="s">
        <v>828</v>
      </c>
      <c r="F334" s="25">
        <v>5</v>
      </c>
      <c r="G334" t="s">
        <v>155</v>
      </c>
    </row>
    <row r="335" spans="3:7" x14ac:dyDescent="0.35">
      <c r="C335" s="24">
        <v>3959</v>
      </c>
      <c r="D335" t="s">
        <v>829</v>
      </c>
      <c r="E335" t="s">
        <v>830</v>
      </c>
      <c r="F335" s="25">
        <v>4</v>
      </c>
      <c r="G335" t="s">
        <v>138</v>
      </c>
    </row>
    <row r="336" spans="3:7" x14ac:dyDescent="0.35">
      <c r="C336" s="24">
        <v>3289</v>
      </c>
      <c r="D336" t="s">
        <v>831</v>
      </c>
      <c r="E336" t="s">
        <v>832</v>
      </c>
      <c r="F336" s="25">
        <v>5</v>
      </c>
      <c r="G336" t="s">
        <v>256</v>
      </c>
    </row>
    <row r="337" spans="3:7" x14ac:dyDescent="0.35">
      <c r="C337" s="24">
        <v>1877</v>
      </c>
      <c r="D337" t="s">
        <v>833</v>
      </c>
      <c r="E337" t="s">
        <v>834</v>
      </c>
      <c r="F337" s="25">
        <v>1</v>
      </c>
      <c r="G337" t="s">
        <v>168</v>
      </c>
    </row>
    <row r="338" spans="3:7" x14ac:dyDescent="0.35">
      <c r="C338" s="24">
        <v>4091</v>
      </c>
      <c r="D338" t="s">
        <v>835</v>
      </c>
      <c r="E338" t="s">
        <v>836</v>
      </c>
      <c r="F338" s="25">
        <v>2</v>
      </c>
      <c r="G338" t="s">
        <v>251</v>
      </c>
    </row>
    <row r="339" spans="3:7" x14ac:dyDescent="0.35">
      <c r="C339" s="24">
        <v>128</v>
      </c>
      <c r="D339" t="s">
        <v>837</v>
      </c>
      <c r="E339" t="s">
        <v>838</v>
      </c>
      <c r="F339" s="25">
        <v>0</v>
      </c>
      <c r="G339" t="s">
        <v>839</v>
      </c>
    </row>
    <row r="340" spans="3:7" x14ac:dyDescent="0.35">
      <c r="C340" s="24">
        <v>434</v>
      </c>
      <c r="D340" t="s">
        <v>840</v>
      </c>
      <c r="E340" t="s">
        <v>678</v>
      </c>
      <c r="F340" s="25">
        <v>6</v>
      </c>
      <c r="G340" t="s">
        <v>152</v>
      </c>
    </row>
    <row r="341" spans="3:7" x14ac:dyDescent="0.35">
      <c r="C341" s="24">
        <v>1387</v>
      </c>
      <c r="D341" t="s">
        <v>841</v>
      </c>
      <c r="E341" t="s">
        <v>842</v>
      </c>
      <c r="F341" s="25">
        <v>8</v>
      </c>
      <c r="G341" t="s">
        <v>190</v>
      </c>
    </row>
    <row r="342" spans="3:7" x14ac:dyDescent="0.35">
      <c r="C342" s="24">
        <v>688</v>
      </c>
      <c r="D342" t="s">
        <v>843</v>
      </c>
      <c r="E342" t="s">
        <v>844</v>
      </c>
      <c r="F342" s="25">
        <v>5</v>
      </c>
      <c r="G342" t="s">
        <v>149</v>
      </c>
    </row>
    <row r="343" spans="3:7" x14ac:dyDescent="0.35">
      <c r="C343" s="24">
        <v>2081</v>
      </c>
      <c r="D343" t="s">
        <v>845</v>
      </c>
      <c r="E343" t="s">
        <v>846</v>
      </c>
      <c r="F343" s="25">
        <v>1</v>
      </c>
      <c r="G343" t="s">
        <v>155</v>
      </c>
    </row>
    <row r="344" spans="3:7" x14ac:dyDescent="0.35">
      <c r="C344" s="24">
        <v>5153</v>
      </c>
      <c r="D344" t="s">
        <v>847</v>
      </c>
      <c r="E344" t="s">
        <v>848</v>
      </c>
      <c r="F344" s="25">
        <v>4</v>
      </c>
      <c r="G344" t="s">
        <v>176</v>
      </c>
    </row>
    <row r="345" spans="3:7" x14ac:dyDescent="0.35">
      <c r="C345" s="24">
        <v>6802</v>
      </c>
      <c r="D345" t="s">
        <v>849</v>
      </c>
      <c r="E345" t="s">
        <v>850</v>
      </c>
      <c r="F345" s="25">
        <v>1</v>
      </c>
      <c r="G345" t="s">
        <v>138</v>
      </c>
    </row>
    <row r="346" spans="3:7" x14ac:dyDescent="0.35">
      <c r="C346" s="24">
        <v>6579</v>
      </c>
      <c r="D346" t="s">
        <v>851</v>
      </c>
      <c r="E346" t="s">
        <v>852</v>
      </c>
      <c r="F346" s="25">
        <v>7</v>
      </c>
      <c r="G346" t="s">
        <v>256</v>
      </c>
    </row>
    <row r="347" spans="3:7" x14ac:dyDescent="0.35">
      <c r="C347" s="24">
        <v>5655</v>
      </c>
      <c r="D347" t="s">
        <v>853</v>
      </c>
      <c r="E347" t="s">
        <v>854</v>
      </c>
      <c r="F347" s="25">
        <v>3</v>
      </c>
      <c r="G347" t="s">
        <v>168</v>
      </c>
    </row>
    <row r="348" spans="3:7" x14ac:dyDescent="0.35">
      <c r="C348" s="24">
        <v>1617</v>
      </c>
      <c r="D348" t="s">
        <v>855</v>
      </c>
      <c r="E348" t="s">
        <v>856</v>
      </c>
      <c r="F348" s="25">
        <v>1</v>
      </c>
      <c r="G348" t="s">
        <v>251</v>
      </c>
    </row>
    <row r="349" spans="3:7" x14ac:dyDescent="0.35">
      <c r="C349" s="24">
        <v>484</v>
      </c>
      <c r="D349" t="s">
        <v>857</v>
      </c>
      <c r="E349" t="s">
        <v>858</v>
      </c>
      <c r="F349" s="25">
        <v>3</v>
      </c>
      <c r="G349" t="s">
        <v>143</v>
      </c>
    </row>
    <row r="350" spans="3:7" x14ac:dyDescent="0.35">
      <c r="C350" s="24">
        <v>189</v>
      </c>
      <c r="D350" t="s">
        <v>859</v>
      </c>
      <c r="E350" t="s">
        <v>860</v>
      </c>
      <c r="F350" s="25">
        <v>0</v>
      </c>
      <c r="G350" t="s">
        <v>223</v>
      </c>
    </row>
    <row r="351" spans="3:7" x14ac:dyDescent="0.35">
      <c r="C351" s="24">
        <v>220</v>
      </c>
      <c r="D351" t="s">
        <v>861</v>
      </c>
      <c r="E351" t="s">
        <v>862</v>
      </c>
      <c r="F351" s="25">
        <v>0</v>
      </c>
      <c r="G351" t="s">
        <v>271</v>
      </c>
    </row>
    <row r="352" spans="3:7" x14ac:dyDescent="0.35">
      <c r="C352" s="24">
        <v>5</v>
      </c>
      <c r="D352" t="s">
        <v>863</v>
      </c>
      <c r="E352" t="s">
        <v>864</v>
      </c>
      <c r="F352" s="25">
        <v>1</v>
      </c>
      <c r="G352" t="s">
        <v>865</v>
      </c>
    </row>
    <row r="353" spans="3:7" x14ac:dyDescent="0.35">
      <c r="C353" s="24">
        <v>529</v>
      </c>
      <c r="D353" t="s">
        <v>866</v>
      </c>
      <c r="E353" t="s">
        <v>867</v>
      </c>
      <c r="F353" s="25">
        <v>3</v>
      </c>
      <c r="G353" t="s">
        <v>143</v>
      </c>
    </row>
    <row r="354" spans="3:7" x14ac:dyDescent="0.35">
      <c r="C354" s="24">
        <v>350</v>
      </c>
      <c r="D354" t="s">
        <v>868</v>
      </c>
      <c r="E354" t="s">
        <v>869</v>
      </c>
      <c r="F354" s="25">
        <v>3</v>
      </c>
      <c r="G354" t="s">
        <v>138</v>
      </c>
    </row>
    <row r="355" spans="3:7" x14ac:dyDescent="0.35">
      <c r="C355" s="24">
        <v>603</v>
      </c>
      <c r="D355" t="s">
        <v>870</v>
      </c>
      <c r="E355" t="s">
        <v>871</v>
      </c>
      <c r="F355" s="25">
        <v>2</v>
      </c>
      <c r="G355" t="s">
        <v>143</v>
      </c>
    </row>
    <row r="356" spans="3:7" x14ac:dyDescent="0.35">
      <c r="C356" s="24">
        <v>4416</v>
      </c>
      <c r="D356" t="s">
        <v>872</v>
      </c>
      <c r="E356" t="s">
        <v>873</v>
      </c>
      <c r="F356" s="25">
        <v>5</v>
      </c>
      <c r="G356" t="s">
        <v>158</v>
      </c>
    </row>
    <row r="357" spans="3:7" x14ac:dyDescent="0.35">
      <c r="C357" s="24">
        <v>6130</v>
      </c>
      <c r="D357" t="s">
        <v>874</v>
      </c>
      <c r="E357" t="s">
        <v>875</v>
      </c>
      <c r="F357" s="25">
        <v>4</v>
      </c>
      <c r="G357" t="s">
        <v>183</v>
      </c>
    </row>
    <row r="358" spans="3:7" x14ac:dyDescent="0.35">
      <c r="C358" s="24">
        <v>3948</v>
      </c>
      <c r="D358" t="s">
        <v>876</v>
      </c>
      <c r="E358" t="s">
        <v>877</v>
      </c>
      <c r="F358" s="25">
        <v>5</v>
      </c>
      <c r="G358" t="s">
        <v>183</v>
      </c>
    </row>
    <row r="359" spans="3:7" x14ac:dyDescent="0.35">
      <c r="C359" s="24">
        <v>4040</v>
      </c>
      <c r="D359" t="s">
        <v>878</v>
      </c>
      <c r="E359" t="s">
        <v>879</v>
      </c>
      <c r="F359" s="25">
        <v>7</v>
      </c>
      <c r="G359" t="s">
        <v>161</v>
      </c>
    </row>
    <row r="360" spans="3:7" x14ac:dyDescent="0.35">
      <c r="C360" s="24">
        <v>6796</v>
      </c>
      <c r="D360" t="s">
        <v>880</v>
      </c>
      <c r="E360" t="s">
        <v>881</v>
      </c>
      <c r="F360" s="25">
        <v>1</v>
      </c>
      <c r="G360" t="s">
        <v>228</v>
      </c>
    </row>
    <row r="361" spans="3:7" x14ac:dyDescent="0.35">
      <c r="C361" s="24">
        <v>237</v>
      </c>
      <c r="D361" t="s">
        <v>882</v>
      </c>
      <c r="E361" t="s">
        <v>883</v>
      </c>
      <c r="F361" s="25">
        <v>0</v>
      </c>
      <c r="G361" t="s">
        <v>271</v>
      </c>
    </row>
    <row r="362" spans="3:7" x14ac:dyDescent="0.35">
      <c r="C362" s="24">
        <v>600</v>
      </c>
      <c r="D362" t="s">
        <v>884</v>
      </c>
      <c r="E362" t="s">
        <v>885</v>
      </c>
      <c r="F362" s="25">
        <v>7</v>
      </c>
      <c r="G362" t="s">
        <v>143</v>
      </c>
    </row>
    <row r="363" spans="3:7" x14ac:dyDescent="0.35">
      <c r="C363" s="24">
        <v>635</v>
      </c>
      <c r="D363" t="s">
        <v>886</v>
      </c>
      <c r="E363" t="s">
        <v>887</v>
      </c>
      <c r="F363" s="25">
        <v>4</v>
      </c>
      <c r="G363" t="s">
        <v>149</v>
      </c>
    </row>
    <row r="364" spans="3:7" x14ac:dyDescent="0.35">
      <c r="C364" s="24">
        <v>1921</v>
      </c>
      <c r="D364" t="s">
        <v>888</v>
      </c>
      <c r="E364" t="s">
        <v>889</v>
      </c>
      <c r="F364" s="25">
        <v>6</v>
      </c>
      <c r="G364" t="s">
        <v>176</v>
      </c>
    </row>
    <row r="365" spans="3:7" x14ac:dyDescent="0.35">
      <c r="C365" s="24">
        <v>559</v>
      </c>
      <c r="D365" t="s">
        <v>890</v>
      </c>
      <c r="E365" t="s">
        <v>891</v>
      </c>
      <c r="F365" s="25">
        <v>5</v>
      </c>
      <c r="G365" t="s">
        <v>143</v>
      </c>
    </row>
    <row r="366" spans="3:7" x14ac:dyDescent="0.35">
      <c r="C366" s="24">
        <v>2174</v>
      </c>
      <c r="D366" t="s">
        <v>892</v>
      </c>
      <c r="E366" t="s">
        <v>893</v>
      </c>
      <c r="F366" s="25">
        <v>2</v>
      </c>
      <c r="G366" t="s">
        <v>155</v>
      </c>
    </row>
    <row r="367" spans="3:7" x14ac:dyDescent="0.35">
      <c r="C367" s="24">
        <v>628</v>
      </c>
      <c r="D367" t="s">
        <v>894</v>
      </c>
      <c r="E367" t="s">
        <v>895</v>
      </c>
      <c r="F367" s="25">
        <v>3</v>
      </c>
      <c r="G367" t="s">
        <v>149</v>
      </c>
    </row>
    <row r="368" spans="3:7" x14ac:dyDescent="0.35">
      <c r="C368" s="24">
        <v>2255</v>
      </c>
      <c r="D368" t="s">
        <v>896</v>
      </c>
      <c r="E368" t="s">
        <v>897</v>
      </c>
      <c r="F368" s="25">
        <v>2</v>
      </c>
      <c r="G368" t="s">
        <v>228</v>
      </c>
    </row>
    <row r="369" spans="3:7" x14ac:dyDescent="0.35">
      <c r="C369" s="24">
        <v>3373</v>
      </c>
      <c r="D369" t="s">
        <v>898</v>
      </c>
      <c r="E369" t="s">
        <v>899</v>
      </c>
      <c r="F369" s="25">
        <v>8</v>
      </c>
      <c r="G369" t="s">
        <v>256</v>
      </c>
    </row>
    <row r="370" spans="3:7" x14ac:dyDescent="0.35">
      <c r="C370" s="24">
        <v>3619</v>
      </c>
      <c r="D370" t="s">
        <v>900</v>
      </c>
      <c r="E370" t="s">
        <v>901</v>
      </c>
      <c r="F370" s="25">
        <v>1</v>
      </c>
      <c r="G370" t="s">
        <v>242</v>
      </c>
    </row>
    <row r="371" spans="3:7" x14ac:dyDescent="0.35">
      <c r="C371" s="24">
        <v>4641</v>
      </c>
      <c r="D371" t="s">
        <v>902</v>
      </c>
      <c r="E371" t="s">
        <v>903</v>
      </c>
      <c r="F371" s="25">
        <v>7</v>
      </c>
      <c r="G371" t="s">
        <v>155</v>
      </c>
    </row>
    <row r="372" spans="3:7" x14ac:dyDescent="0.35">
      <c r="C372" s="24">
        <v>1111</v>
      </c>
      <c r="D372" t="s">
        <v>904</v>
      </c>
      <c r="E372" t="s">
        <v>905</v>
      </c>
      <c r="F372" s="25">
        <v>6</v>
      </c>
      <c r="G372" t="s">
        <v>202</v>
      </c>
    </row>
    <row r="373" spans="3:7" x14ac:dyDescent="0.35">
      <c r="C373" s="24">
        <v>2048</v>
      </c>
      <c r="D373" t="s">
        <v>906</v>
      </c>
      <c r="E373" t="s">
        <v>907</v>
      </c>
      <c r="F373" s="25">
        <v>4</v>
      </c>
      <c r="G373" t="s">
        <v>751</v>
      </c>
    </row>
    <row r="374" spans="3:7" x14ac:dyDescent="0.35">
      <c r="C374" s="24">
        <v>408</v>
      </c>
      <c r="D374" t="s">
        <v>908</v>
      </c>
      <c r="E374" t="s">
        <v>909</v>
      </c>
      <c r="F374" s="25">
        <v>2</v>
      </c>
      <c r="G374" t="s">
        <v>152</v>
      </c>
    </row>
    <row r="375" spans="3:7" x14ac:dyDescent="0.35">
      <c r="C375" s="24">
        <v>593</v>
      </c>
      <c r="D375" t="s">
        <v>910</v>
      </c>
      <c r="E375" t="s">
        <v>911</v>
      </c>
      <c r="F375" s="25">
        <v>1</v>
      </c>
      <c r="G375" t="s">
        <v>143</v>
      </c>
    </row>
    <row r="376" spans="3:7" x14ac:dyDescent="0.35">
      <c r="C376" s="24">
        <v>931</v>
      </c>
      <c r="D376" t="s">
        <v>912</v>
      </c>
      <c r="E376" t="s">
        <v>913</v>
      </c>
      <c r="F376" s="25">
        <v>2</v>
      </c>
      <c r="G376" t="s">
        <v>158</v>
      </c>
    </row>
    <row r="377" spans="3:7" x14ac:dyDescent="0.35">
      <c r="C377" s="24">
        <v>314</v>
      </c>
      <c r="D377" t="s">
        <v>914</v>
      </c>
      <c r="E377" t="s">
        <v>915</v>
      </c>
      <c r="F377" s="25">
        <v>3</v>
      </c>
      <c r="G377" t="s">
        <v>152</v>
      </c>
    </row>
    <row r="378" spans="3:7" x14ac:dyDescent="0.35">
      <c r="C378" s="24">
        <v>539</v>
      </c>
      <c r="D378" t="s">
        <v>916</v>
      </c>
      <c r="E378" t="s">
        <v>917</v>
      </c>
      <c r="F378" s="25">
        <v>5</v>
      </c>
      <c r="G378" t="s">
        <v>143</v>
      </c>
    </row>
    <row r="379" spans="3:7" x14ac:dyDescent="0.35">
      <c r="C379" s="24">
        <v>504</v>
      </c>
      <c r="D379" t="s">
        <v>918</v>
      </c>
      <c r="E379" t="s">
        <v>919</v>
      </c>
      <c r="F379" s="25">
        <v>7</v>
      </c>
      <c r="G379" t="s">
        <v>143</v>
      </c>
    </row>
    <row r="380" spans="3:7" x14ac:dyDescent="0.35">
      <c r="C380" s="24">
        <v>146</v>
      </c>
      <c r="D380" t="s">
        <v>920</v>
      </c>
      <c r="E380" t="s">
        <v>921</v>
      </c>
      <c r="F380" s="25">
        <v>0</v>
      </c>
      <c r="G380" t="s">
        <v>826</v>
      </c>
    </row>
    <row r="381" spans="3:7" x14ac:dyDescent="0.35">
      <c r="C381" s="24">
        <v>415</v>
      </c>
      <c r="D381" t="s">
        <v>922</v>
      </c>
      <c r="E381" t="s">
        <v>923</v>
      </c>
      <c r="F381" s="25">
        <v>4</v>
      </c>
      <c r="G381" t="s">
        <v>183</v>
      </c>
    </row>
    <row r="382" spans="3:7" x14ac:dyDescent="0.35">
      <c r="C382" s="24">
        <v>1865</v>
      </c>
      <c r="D382" t="s">
        <v>924</v>
      </c>
      <c r="E382" t="s">
        <v>925</v>
      </c>
      <c r="F382" s="25">
        <v>7</v>
      </c>
      <c r="G382" t="s">
        <v>176</v>
      </c>
    </row>
    <row r="383" spans="3:7" x14ac:dyDescent="0.35">
      <c r="C383" s="24">
        <v>1178</v>
      </c>
      <c r="D383" t="s">
        <v>926</v>
      </c>
      <c r="E383" t="s">
        <v>927</v>
      </c>
      <c r="F383" s="25">
        <v>2</v>
      </c>
      <c r="G383" t="s">
        <v>202</v>
      </c>
    </row>
    <row r="384" spans="3:7" x14ac:dyDescent="0.35">
      <c r="C384" s="24">
        <v>543</v>
      </c>
      <c r="D384" t="s">
        <v>928</v>
      </c>
      <c r="E384" t="s">
        <v>929</v>
      </c>
      <c r="F384" s="25">
        <v>1</v>
      </c>
      <c r="G384" t="s">
        <v>143</v>
      </c>
    </row>
    <row r="385" spans="3:7" x14ac:dyDescent="0.35">
      <c r="C385" s="24">
        <v>5234</v>
      </c>
      <c r="D385" t="s">
        <v>930</v>
      </c>
      <c r="E385" t="s">
        <v>234</v>
      </c>
      <c r="F385" s="25">
        <v>1</v>
      </c>
      <c r="G385" t="s">
        <v>143</v>
      </c>
    </row>
    <row r="386" spans="3:7" x14ac:dyDescent="0.35">
      <c r="C386" s="24">
        <v>169</v>
      </c>
      <c r="D386" t="s">
        <v>931</v>
      </c>
      <c r="E386" t="s">
        <v>932</v>
      </c>
      <c r="F386" s="25">
        <v>0</v>
      </c>
      <c r="G386" t="s">
        <v>193</v>
      </c>
    </row>
    <row r="387" spans="3:7" x14ac:dyDescent="0.35">
      <c r="C387" s="24">
        <v>844</v>
      </c>
      <c r="D387" t="s">
        <v>933</v>
      </c>
      <c r="E387" t="s">
        <v>934</v>
      </c>
      <c r="F387" s="25">
        <v>5</v>
      </c>
      <c r="G387" t="s">
        <v>158</v>
      </c>
    </row>
    <row r="388" spans="3:7" x14ac:dyDescent="0.35">
      <c r="C388" s="24">
        <v>801</v>
      </c>
      <c r="D388" t="s">
        <v>935</v>
      </c>
      <c r="E388" t="s">
        <v>936</v>
      </c>
      <c r="F388" s="25">
        <v>1</v>
      </c>
      <c r="G388" t="s">
        <v>158</v>
      </c>
    </row>
    <row r="389" spans="3:7" x14ac:dyDescent="0.35">
      <c r="C389" s="24">
        <v>2583</v>
      </c>
      <c r="D389" t="s">
        <v>937</v>
      </c>
      <c r="E389" t="s">
        <v>938</v>
      </c>
      <c r="F389" s="25">
        <v>6</v>
      </c>
      <c r="G389" t="s">
        <v>171</v>
      </c>
    </row>
    <row r="390" spans="3:7" x14ac:dyDescent="0.35">
      <c r="C390" s="24">
        <v>4087</v>
      </c>
      <c r="D390" t="s">
        <v>939</v>
      </c>
      <c r="E390" t="s">
        <v>940</v>
      </c>
      <c r="F390" s="25">
        <v>7</v>
      </c>
      <c r="G390" t="s">
        <v>155</v>
      </c>
    </row>
    <row r="391" spans="3:7" x14ac:dyDescent="0.35">
      <c r="C391" s="24">
        <v>4171</v>
      </c>
      <c r="D391" t="s">
        <v>941</v>
      </c>
      <c r="E391" t="s">
        <v>942</v>
      </c>
      <c r="F391" s="25">
        <v>1</v>
      </c>
      <c r="G391" t="s">
        <v>202</v>
      </c>
    </row>
    <row r="392" spans="3:7" x14ac:dyDescent="0.35">
      <c r="C392" s="24">
        <v>344</v>
      </c>
      <c r="D392" t="s">
        <v>943</v>
      </c>
      <c r="E392" t="s">
        <v>944</v>
      </c>
      <c r="F392" s="25">
        <v>2</v>
      </c>
      <c r="G392" t="s">
        <v>183</v>
      </c>
    </row>
    <row r="393" spans="3:7" x14ac:dyDescent="0.35">
      <c r="C393" s="24">
        <v>4070</v>
      </c>
      <c r="D393" t="s">
        <v>945</v>
      </c>
      <c r="E393" t="s">
        <v>946</v>
      </c>
      <c r="F393" s="25">
        <v>1</v>
      </c>
      <c r="G393" t="s">
        <v>751</v>
      </c>
    </row>
    <row r="394" spans="3:7" x14ac:dyDescent="0.35">
      <c r="C394" s="24">
        <v>465</v>
      </c>
      <c r="D394" t="s">
        <v>947</v>
      </c>
      <c r="E394" t="s">
        <v>948</v>
      </c>
      <c r="F394" s="25">
        <v>4</v>
      </c>
      <c r="G394" t="s">
        <v>152</v>
      </c>
    </row>
    <row r="395" spans="3:7" x14ac:dyDescent="0.35">
      <c r="C395" s="24">
        <v>1020</v>
      </c>
      <c r="D395" t="s">
        <v>949</v>
      </c>
      <c r="E395" t="s">
        <v>950</v>
      </c>
      <c r="F395" s="25">
        <v>2</v>
      </c>
      <c r="G395" t="s">
        <v>158</v>
      </c>
    </row>
    <row r="396" spans="3:7" x14ac:dyDescent="0.35">
      <c r="C396" s="24">
        <v>998</v>
      </c>
      <c r="D396" t="s">
        <v>951</v>
      </c>
      <c r="E396" t="s">
        <v>952</v>
      </c>
      <c r="F396" s="25">
        <v>6</v>
      </c>
      <c r="G396" t="s">
        <v>158</v>
      </c>
    </row>
    <row r="397" spans="3:7" x14ac:dyDescent="0.35">
      <c r="C397" s="24">
        <v>2190</v>
      </c>
      <c r="D397" t="s">
        <v>953</v>
      </c>
      <c r="E397" t="s">
        <v>954</v>
      </c>
      <c r="F397" s="25">
        <v>6</v>
      </c>
      <c r="G397" t="s">
        <v>155</v>
      </c>
    </row>
    <row r="398" spans="3:7" x14ac:dyDescent="0.35">
      <c r="C398" s="24">
        <v>1845</v>
      </c>
      <c r="D398" t="s">
        <v>955</v>
      </c>
      <c r="E398" t="s">
        <v>956</v>
      </c>
      <c r="F398" s="25">
        <v>5</v>
      </c>
      <c r="G398" t="s">
        <v>176</v>
      </c>
    </row>
    <row r="399" spans="3:7" x14ac:dyDescent="0.35">
      <c r="C399" s="24">
        <v>453</v>
      </c>
      <c r="D399" t="s">
        <v>957</v>
      </c>
      <c r="E399" t="s">
        <v>958</v>
      </c>
      <c r="F399" s="25">
        <v>2</v>
      </c>
      <c r="G399" t="s">
        <v>183</v>
      </c>
    </row>
    <row r="400" spans="3:7" x14ac:dyDescent="0.35">
      <c r="C400" s="24">
        <v>4917</v>
      </c>
      <c r="D400" t="s">
        <v>959</v>
      </c>
      <c r="E400" t="s">
        <v>960</v>
      </c>
      <c r="F400" s="25">
        <v>5</v>
      </c>
      <c r="G400" t="s">
        <v>138</v>
      </c>
    </row>
    <row r="401" spans="3:7" x14ac:dyDescent="0.35">
      <c r="C401" s="24">
        <v>4120</v>
      </c>
      <c r="D401" t="s">
        <v>961</v>
      </c>
      <c r="E401" t="s">
        <v>962</v>
      </c>
      <c r="F401" s="25">
        <v>1</v>
      </c>
      <c r="G401" t="s">
        <v>466</v>
      </c>
    </row>
    <row r="402" spans="3:7" x14ac:dyDescent="0.35">
      <c r="C402" s="24">
        <v>423</v>
      </c>
      <c r="D402" t="s">
        <v>963</v>
      </c>
      <c r="E402" t="s">
        <v>592</v>
      </c>
      <c r="F402" s="25">
        <v>3</v>
      </c>
      <c r="G402" t="s">
        <v>138</v>
      </c>
    </row>
    <row r="403" spans="3:7" x14ac:dyDescent="0.35">
      <c r="C403" s="24">
        <v>809</v>
      </c>
      <c r="D403" t="s">
        <v>964</v>
      </c>
      <c r="E403" t="s">
        <v>965</v>
      </c>
      <c r="F403" s="25">
        <v>8</v>
      </c>
      <c r="G403" t="s">
        <v>158</v>
      </c>
    </row>
    <row r="404" spans="3:7" x14ac:dyDescent="0.35">
      <c r="C404" s="24">
        <v>516</v>
      </c>
      <c r="D404" t="s">
        <v>966</v>
      </c>
      <c r="E404" t="s">
        <v>967</v>
      </c>
      <c r="F404" s="25">
        <v>4</v>
      </c>
      <c r="G404" t="s">
        <v>143</v>
      </c>
    </row>
    <row r="405" spans="3:7" x14ac:dyDescent="0.35">
      <c r="C405" s="24">
        <v>614</v>
      </c>
      <c r="D405" t="s">
        <v>968</v>
      </c>
      <c r="E405" t="s">
        <v>969</v>
      </c>
      <c r="F405" s="25">
        <v>1</v>
      </c>
      <c r="G405" t="s">
        <v>149</v>
      </c>
    </row>
    <row r="406" spans="3:7" x14ac:dyDescent="0.35">
      <c r="C406" s="24">
        <v>6524</v>
      </c>
      <c r="D406" t="s">
        <v>970</v>
      </c>
      <c r="E406" t="s">
        <v>971</v>
      </c>
      <c r="F406" s="25">
        <v>6</v>
      </c>
      <c r="G406" t="s">
        <v>155</v>
      </c>
    </row>
    <row r="407" spans="3:7" x14ac:dyDescent="0.35">
      <c r="C407" s="24">
        <v>4133</v>
      </c>
      <c r="D407" t="s">
        <v>972</v>
      </c>
      <c r="E407" t="s">
        <v>973</v>
      </c>
      <c r="F407" s="25">
        <v>1</v>
      </c>
      <c r="G407" t="s">
        <v>256</v>
      </c>
    </row>
    <row r="408" spans="3:7" x14ac:dyDescent="0.35">
      <c r="C408" s="24">
        <v>205</v>
      </c>
      <c r="D408" t="s">
        <v>974</v>
      </c>
      <c r="E408" t="s">
        <v>975</v>
      </c>
      <c r="F408" s="25">
        <v>0</v>
      </c>
      <c r="G408" t="s">
        <v>271</v>
      </c>
    </row>
    <row r="409" spans="3:7" x14ac:dyDescent="0.35">
      <c r="C409" s="24">
        <v>1194</v>
      </c>
      <c r="D409" t="s">
        <v>976</v>
      </c>
      <c r="E409" t="s">
        <v>977</v>
      </c>
      <c r="F409" s="25">
        <v>3</v>
      </c>
      <c r="G409" t="s">
        <v>202</v>
      </c>
    </row>
    <row r="410" spans="3:7" x14ac:dyDescent="0.35">
      <c r="C410" s="24">
        <v>2992</v>
      </c>
      <c r="D410" t="s">
        <v>978</v>
      </c>
      <c r="E410" t="s">
        <v>979</v>
      </c>
      <c r="F410" s="25">
        <v>9</v>
      </c>
      <c r="G410" t="s">
        <v>205</v>
      </c>
    </row>
    <row r="411" spans="3:7" x14ac:dyDescent="0.35">
      <c r="C411" s="24">
        <v>3876</v>
      </c>
      <c r="D411" t="s">
        <v>980</v>
      </c>
      <c r="E411" t="s">
        <v>981</v>
      </c>
      <c r="F411" s="25">
        <v>1</v>
      </c>
      <c r="G411" t="s">
        <v>982</v>
      </c>
    </row>
    <row r="412" spans="3:7" x14ac:dyDescent="0.35">
      <c r="C412" s="24">
        <v>1752</v>
      </c>
      <c r="D412" t="s">
        <v>983</v>
      </c>
      <c r="E412" t="s">
        <v>984</v>
      </c>
      <c r="F412" s="25">
        <v>5</v>
      </c>
      <c r="G412" t="s">
        <v>176</v>
      </c>
    </row>
    <row r="413" spans="3:7" x14ac:dyDescent="0.35">
      <c r="C413" s="24">
        <v>335</v>
      </c>
      <c r="D413" t="s">
        <v>985</v>
      </c>
      <c r="E413" t="s">
        <v>986</v>
      </c>
      <c r="F413" s="25">
        <v>4</v>
      </c>
      <c r="G413" t="s">
        <v>183</v>
      </c>
    </row>
    <row r="414" spans="3:7" x14ac:dyDescent="0.35">
      <c r="C414" s="24">
        <v>4324</v>
      </c>
      <c r="D414" t="s">
        <v>987</v>
      </c>
      <c r="E414" t="s">
        <v>988</v>
      </c>
      <c r="F414" s="25">
        <v>4</v>
      </c>
      <c r="G414" t="s">
        <v>138</v>
      </c>
    </row>
    <row r="415" spans="3:7" x14ac:dyDescent="0.35">
      <c r="C415" s="24">
        <v>561</v>
      </c>
      <c r="D415" t="s">
        <v>989</v>
      </c>
      <c r="E415" t="s">
        <v>990</v>
      </c>
      <c r="F415" s="25">
        <v>2</v>
      </c>
      <c r="G415" t="s">
        <v>143</v>
      </c>
    </row>
    <row r="416" spans="3:7" x14ac:dyDescent="0.35">
      <c r="C416" s="24">
        <v>4019</v>
      </c>
      <c r="D416" t="s">
        <v>991</v>
      </c>
      <c r="E416" t="s">
        <v>992</v>
      </c>
      <c r="F416" s="25">
        <v>8</v>
      </c>
      <c r="G416" t="s">
        <v>202</v>
      </c>
    </row>
    <row r="417" spans="3:7" x14ac:dyDescent="0.35">
      <c r="C417" s="24">
        <v>1183</v>
      </c>
      <c r="D417" t="s">
        <v>993</v>
      </c>
      <c r="E417" t="s">
        <v>994</v>
      </c>
      <c r="F417" s="25">
        <v>9</v>
      </c>
      <c r="G417" t="s">
        <v>202</v>
      </c>
    </row>
    <row r="418" spans="3:7" x14ac:dyDescent="0.35">
      <c r="C418" s="24">
        <v>4235</v>
      </c>
      <c r="D418" t="s">
        <v>995</v>
      </c>
      <c r="E418" t="s">
        <v>996</v>
      </c>
      <c r="F418" s="25">
        <v>1</v>
      </c>
      <c r="G418" t="s">
        <v>152</v>
      </c>
    </row>
    <row r="419" spans="3:7" x14ac:dyDescent="0.35">
      <c r="C419" s="24">
        <v>1213</v>
      </c>
      <c r="D419" t="s">
        <v>997</v>
      </c>
      <c r="E419" t="s">
        <v>998</v>
      </c>
      <c r="F419" s="25">
        <v>6</v>
      </c>
      <c r="G419" t="s">
        <v>202</v>
      </c>
    </row>
    <row r="420" spans="3:7" x14ac:dyDescent="0.35">
      <c r="C420" s="24">
        <v>418</v>
      </c>
      <c r="D420" t="s">
        <v>999</v>
      </c>
      <c r="E420" t="s">
        <v>1000</v>
      </c>
      <c r="F420" s="25">
        <v>2</v>
      </c>
      <c r="G420" t="s">
        <v>152</v>
      </c>
    </row>
    <row r="421" spans="3:7" x14ac:dyDescent="0.35">
      <c r="C421" s="24">
        <v>6216</v>
      </c>
      <c r="D421" t="s">
        <v>1001</v>
      </c>
      <c r="E421" t="s">
        <v>1002</v>
      </c>
      <c r="F421" s="25">
        <v>7</v>
      </c>
      <c r="G421" t="s">
        <v>176</v>
      </c>
    </row>
    <row r="422" spans="3:7" x14ac:dyDescent="0.35">
      <c r="C422" s="24">
        <v>4175</v>
      </c>
      <c r="D422" t="s">
        <v>1003</v>
      </c>
      <c r="E422" t="s">
        <v>1004</v>
      </c>
      <c r="F422" s="25">
        <v>4</v>
      </c>
      <c r="G422" t="s">
        <v>161</v>
      </c>
    </row>
    <row r="423" spans="3:7" x14ac:dyDescent="0.35">
      <c r="C423" s="24">
        <v>1766</v>
      </c>
      <c r="D423" t="s">
        <v>1005</v>
      </c>
      <c r="E423" t="s">
        <v>1006</v>
      </c>
      <c r="F423" s="25">
        <v>3</v>
      </c>
      <c r="G423" t="s">
        <v>168</v>
      </c>
    </row>
    <row r="424" spans="3:7" x14ac:dyDescent="0.35">
      <c r="C424" s="24">
        <v>4078</v>
      </c>
      <c r="D424" t="s">
        <v>1007</v>
      </c>
      <c r="E424" t="s">
        <v>1008</v>
      </c>
      <c r="F424" s="25">
        <v>1</v>
      </c>
      <c r="G424" t="s">
        <v>155</v>
      </c>
    </row>
    <row r="425" spans="3:7" x14ac:dyDescent="0.35">
      <c r="C425" s="24">
        <v>4332</v>
      </c>
      <c r="D425" t="s">
        <v>1009</v>
      </c>
      <c r="E425" t="s">
        <v>498</v>
      </c>
      <c r="F425" s="25">
        <v>1</v>
      </c>
      <c r="G425" t="s">
        <v>183</v>
      </c>
    </row>
    <row r="426" spans="3:7" x14ac:dyDescent="0.35">
      <c r="C426" s="24">
        <v>3964</v>
      </c>
      <c r="D426" t="s">
        <v>1010</v>
      </c>
      <c r="E426" t="s">
        <v>1011</v>
      </c>
      <c r="F426" s="25">
        <v>5</v>
      </c>
      <c r="G426" t="s">
        <v>138</v>
      </c>
    </row>
    <row r="427" spans="3:7" x14ac:dyDescent="0.35">
      <c r="C427" s="24">
        <v>2010</v>
      </c>
      <c r="D427" t="s">
        <v>1012</v>
      </c>
      <c r="E427" t="s">
        <v>1013</v>
      </c>
      <c r="F427" s="25">
        <v>3</v>
      </c>
      <c r="G427" t="s">
        <v>751</v>
      </c>
    </row>
    <row r="428" spans="3:7" x14ac:dyDescent="0.35">
      <c r="C428" s="24">
        <v>1783</v>
      </c>
      <c r="D428" t="s">
        <v>1014</v>
      </c>
      <c r="E428" t="s">
        <v>1015</v>
      </c>
      <c r="F428" s="25">
        <v>6</v>
      </c>
      <c r="G428" t="s">
        <v>176</v>
      </c>
    </row>
    <row r="429" spans="3:7" x14ac:dyDescent="0.35">
      <c r="C429" s="24">
        <v>4439</v>
      </c>
      <c r="D429" t="s">
        <v>1016</v>
      </c>
      <c r="E429" t="s">
        <v>1017</v>
      </c>
      <c r="F429" s="25">
        <v>1</v>
      </c>
      <c r="G429" t="s">
        <v>202</v>
      </c>
    </row>
    <row r="430" spans="3:7" x14ac:dyDescent="0.35">
      <c r="C430" s="24">
        <v>6678</v>
      </c>
      <c r="D430" t="s">
        <v>1018</v>
      </c>
      <c r="E430" t="s">
        <v>1019</v>
      </c>
      <c r="F430" s="25">
        <v>4</v>
      </c>
      <c r="G430" t="s">
        <v>138</v>
      </c>
    </row>
    <row r="431" spans="3:7" x14ac:dyDescent="0.35">
      <c r="C431" s="24">
        <v>621</v>
      </c>
      <c r="D431" t="s">
        <v>1020</v>
      </c>
      <c r="E431" t="s">
        <v>1021</v>
      </c>
      <c r="F431" s="25">
        <v>1</v>
      </c>
      <c r="G431" t="s">
        <v>149</v>
      </c>
    </row>
    <row r="432" spans="3:7" x14ac:dyDescent="0.35">
      <c r="C432" s="24">
        <v>3938</v>
      </c>
      <c r="D432" t="s">
        <v>1022</v>
      </c>
      <c r="E432" t="s">
        <v>1023</v>
      </c>
      <c r="F432" s="25">
        <v>2</v>
      </c>
      <c r="G432" t="s">
        <v>183</v>
      </c>
    </row>
    <row r="433" spans="3:7" x14ac:dyDescent="0.35">
      <c r="C433" s="24">
        <v>5301</v>
      </c>
      <c r="D433" t="s">
        <v>1024</v>
      </c>
      <c r="E433" t="s">
        <v>1025</v>
      </c>
      <c r="F433" s="25">
        <v>4</v>
      </c>
      <c r="G433" t="s">
        <v>158</v>
      </c>
    </row>
    <row r="434" spans="3:7" x14ac:dyDescent="0.35">
      <c r="C434" s="24">
        <v>615</v>
      </c>
      <c r="D434" t="s">
        <v>1026</v>
      </c>
      <c r="E434" t="s">
        <v>1027</v>
      </c>
      <c r="F434" s="25">
        <v>1</v>
      </c>
      <c r="G434" t="s">
        <v>149</v>
      </c>
    </row>
    <row r="435" spans="3:7" x14ac:dyDescent="0.35">
      <c r="C435" s="24">
        <v>3769</v>
      </c>
      <c r="D435" t="s">
        <v>1028</v>
      </c>
      <c r="E435" t="s">
        <v>1029</v>
      </c>
      <c r="F435" s="25">
        <v>3</v>
      </c>
      <c r="G435" t="s">
        <v>350</v>
      </c>
    </row>
    <row r="436" spans="3:7" x14ac:dyDescent="0.35">
      <c r="C436" s="24">
        <v>345</v>
      </c>
      <c r="D436" t="s">
        <v>1030</v>
      </c>
      <c r="E436" t="s">
        <v>1031</v>
      </c>
      <c r="F436" s="25">
        <v>1</v>
      </c>
      <c r="G436" t="s">
        <v>152</v>
      </c>
    </row>
    <row r="437" spans="3:7" x14ac:dyDescent="0.35">
      <c r="C437" s="24">
        <v>3386</v>
      </c>
      <c r="D437" t="s">
        <v>1032</v>
      </c>
      <c r="E437" t="s">
        <v>1033</v>
      </c>
      <c r="F437" s="25">
        <v>3</v>
      </c>
      <c r="G437" t="s">
        <v>256</v>
      </c>
    </row>
    <row r="438" spans="3:7" x14ac:dyDescent="0.35">
      <c r="C438" s="24">
        <v>4222</v>
      </c>
      <c r="D438" t="s">
        <v>1034</v>
      </c>
      <c r="E438" t="s">
        <v>1035</v>
      </c>
      <c r="F438" s="25">
        <v>9</v>
      </c>
      <c r="G438" t="s">
        <v>256</v>
      </c>
    </row>
    <row r="439" spans="3:7" x14ac:dyDescent="0.35">
      <c r="C439" s="24">
        <v>1022</v>
      </c>
      <c r="D439" t="s">
        <v>1036</v>
      </c>
      <c r="E439" t="s">
        <v>1037</v>
      </c>
      <c r="F439" s="25">
        <v>2</v>
      </c>
      <c r="G439" t="s">
        <v>395</v>
      </c>
    </row>
    <row r="440" spans="3:7" x14ac:dyDescent="0.35">
      <c r="C440" s="24">
        <v>4083</v>
      </c>
      <c r="D440" t="s">
        <v>1038</v>
      </c>
      <c r="E440" t="s">
        <v>1039</v>
      </c>
      <c r="F440" s="25">
        <v>7</v>
      </c>
      <c r="G440" t="s">
        <v>155</v>
      </c>
    </row>
    <row r="441" spans="3:7" x14ac:dyDescent="0.35">
      <c r="C441" s="24">
        <v>2101</v>
      </c>
      <c r="D441" t="s">
        <v>1040</v>
      </c>
      <c r="E441" t="s">
        <v>1041</v>
      </c>
      <c r="F441" s="25">
        <v>5</v>
      </c>
      <c r="G441" t="s">
        <v>155</v>
      </c>
    </row>
    <row r="442" spans="3:7" x14ac:dyDescent="0.35">
      <c r="C442" s="24">
        <v>3982</v>
      </c>
      <c r="D442" t="s">
        <v>1042</v>
      </c>
      <c r="E442" t="s">
        <v>1043</v>
      </c>
      <c r="F442" s="25">
        <v>7</v>
      </c>
      <c r="G442" t="s">
        <v>143</v>
      </c>
    </row>
    <row r="443" spans="3:7" x14ac:dyDescent="0.35">
      <c r="C443" s="24">
        <v>2222</v>
      </c>
      <c r="D443" t="s">
        <v>1044</v>
      </c>
      <c r="E443" t="s">
        <v>1045</v>
      </c>
      <c r="F443" s="25">
        <v>6</v>
      </c>
      <c r="G443" t="s">
        <v>155</v>
      </c>
    </row>
    <row r="444" spans="3:7" x14ac:dyDescent="0.35">
      <c r="C444" s="24">
        <v>725</v>
      </c>
      <c r="D444" t="s">
        <v>1046</v>
      </c>
      <c r="E444" t="s">
        <v>1047</v>
      </c>
      <c r="F444" s="25">
        <v>5</v>
      </c>
      <c r="G444" t="s">
        <v>158</v>
      </c>
    </row>
    <row r="445" spans="3:7" x14ac:dyDescent="0.35">
      <c r="C445" s="24">
        <v>2219</v>
      </c>
      <c r="D445" t="s">
        <v>1048</v>
      </c>
      <c r="E445" t="s">
        <v>1049</v>
      </c>
      <c r="F445" s="25">
        <v>5</v>
      </c>
      <c r="G445" t="s">
        <v>155</v>
      </c>
    </row>
    <row r="446" spans="3:7" x14ac:dyDescent="0.35">
      <c r="C446" s="24">
        <v>6772</v>
      </c>
      <c r="D446" t="s">
        <v>1050</v>
      </c>
      <c r="E446" t="s">
        <v>541</v>
      </c>
      <c r="F446" s="25">
        <v>1</v>
      </c>
      <c r="G446" t="s">
        <v>152</v>
      </c>
    </row>
    <row r="447" spans="3:7" x14ac:dyDescent="0.35">
      <c r="C447" s="24">
        <v>3118</v>
      </c>
      <c r="D447" t="s">
        <v>1051</v>
      </c>
      <c r="E447" t="s">
        <v>1052</v>
      </c>
      <c r="F447" s="25">
        <v>12</v>
      </c>
      <c r="G447" t="s">
        <v>205</v>
      </c>
    </row>
    <row r="448" spans="3:7" x14ac:dyDescent="0.35">
      <c r="C448" s="24">
        <v>980</v>
      </c>
      <c r="D448" t="s">
        <v>1053</v>
      </c>
      <c r="E448" t="s">
        <v>1054</v>
      </c>
      <c r="F448" s="25">
        <v>7</v>
      </c>
      <c r="G448" t="s">
        <v>158</v>
      </c>
    </row>
    <row r="449" spans="3:7" x14ac:dyDescent="0.35">
      <c r="C449" s="24">
        <v>2202</v>
      </c>
      <c r="D449" t="s">
        <v>1055</v>
      </c>
      <c r="E449" t="s">
        <v>1056</v>
      </c>
      <c r="F449" s="25">
        <v>1</v>
      </c>
      <c r="G449" t="s">
        <v>155</v>
      </c>
    </row>
    <row r="450" spans="3:7" x14ac:dyDescent="0.35">
      <c r="C450" s="24">
        <v>3531</v>
      </c>
      <c r="D450" t="s">
        <v>1057</v>
      </c>
      <c r="E450" t="s">
        <v>1058</v>
      </c>
      <c r="F450" s="25">
        <v>4</v>
      </c>
      <c r="G450" t="s">
        <v>242</v>
      </c>
    </row>
    <row r="451" spans="3:7" x14ac:dyDescent="0.35">
      <c r="C451" s="24">
        <v>578</v>
      </c>
      <c r="D451" t="s">
        <v>1059</v>
      </c>
      <c r="E451" t="s">
        <v>1060</v>
      </c>
      <c r="F451" s="25">
        <v>4</v>
      </c>
      <c r="G451" t="s">
        <v>143</v>
      </c>
    </row>
    <row r="452" spans="3:7" x14ac:dyDescent="0.35">
      <c r="C452" s="24">
        <v>241</v>
      </c>
      <c r="D452" t="s">
        <v>1061</v>
      </c>
      <c r="E452" t="s">
        <v>1062</v>
      </c>
      <c r="F452" s="25">
        <v>0</v>
      </c>
      <c r="G452" t="s">
        <v>839</v>
      </c>
    </row>
    <row r="453" spans="3:7" x14ac:dyDescent="0.35">
      <c r="C453" s="24">
        <v>381</v>
      </c>
      <c r="D453" t="s">
        <v>1063</v>
      </c>
      <c r="E453" t="s">
        <v>1064</v>
      </c>
      <c r="F453" s="25">
        <v>6</v>
      </c>
      <c r="G453" t="s">
        <v>152</v>
      </c>
    </row>
    <row r="454" spans="3:7" x14ac:dyDescent="0.35">
      <c r="C454" s="24">
        <v>791</v>
      </c>
      <c r="D454" t="s">
        <v>1065</v>
      </c>
      <c r="E454" t="s">
        <v>1066</v>
      </c>
      <c r="F454" s="25">
        <v>3</v>
      </c>
      <c r="G454" t="s">
        <v>158</v>
      </c>
    </row>
    <row r="455" spans="3:7" x14ac:dyDescent="0.35">
      <c r="C455" s="24">
        <v>3634</v>
      </c>
      <c r="D455" t="s">
        <v>1067</v>
      </c>
      <c r="E455" t="s">
        <v>1068</v>
      </c>
      <c r="F455" s="25">
        <v>3</v>
      </c>
      <c r="G455" t="s">
        <v>242</v>
      </c>
    </row>
    <row r="456" spans="3:7" x14ac:dyDescent="0.35">
      <c r="C456" s="24">
        <v>3166</v>
      </c>
      <c r="D456" t="s">
        <v>1069</v>
      </c>
      <c r="E456" t="s">
        <v>1070</v>
      </c>
      <c r="F456" s="25">
        <v>6</v>
      </c>
      <c r="G456" t="s">
        <v>205</v>
      </c>
    </row>
    <row r="457" spans="3:7" x14ac:dyDescent="0.35">
      <c r="C457" s="24">
        <v>4210</v>
      </c>
      <c r="D457" t="s">
        <v>1071</v>
      </c>
      <c r="E457" t="s">
        <v>1072</v>
      </c>
      <c r="F457" s="25">
        <v>1</v>
      </c>
      <c r="G457" t="s">
        <v>1073</v>
      </c>
    </row>
    <row r="458" spans="3:7" x14ac:dyDescent="0.35">
      <c r="C458" s="24">
        <v>355</v>
      </c>
      <c r="D458" t="s">
        <v>1074</v>
      </c>
      <c r="E458" t="s">
        <v>1075</v>
      </c>
      <c r="F458" s="25">
        <v>5</v>
      </c>
      <c r="G458" t="s">
        <v>183</v>
      </c>
    </row>
    <row r="459" spans="3:7" x14ac:dyDescent="0.35">
      <c r="C459" s="24">
        <v>6023</v>
      </c>
      <c r="D459" t="s">
        <v>1076</v>
      </c>
      <c r="E459" t="s">
        <v>1077</v>
      </c>
      <c r="F459" s="25">
        <v>9</v>
      </c>
      <c r="G459" t="s">
        <v>202</v>
      </c>
    </row>
    <row r="460" spans="3:7" x14ac:dyDescent="0.35">
      <c r="C460" s="24">
        <v>455</v>
      </c>
      <c r="D460" t="s">
        <v>1078</v>
      </c>
      <c r="E460" t="s">
        <v>1079</v>
      </c>
      <c r="F460" s="25">
        <v>3</v>
      </c>
      <c r="G460" t="s">
        <v>152</v>
      </c>
    </row>
    <row r="461" spans="3:7" x14ac:dyDescent="0.35">
      <c r="C461" s="24">
        <v>1540</v>
      </c>
      <c r="D461" t="s">
        <v>1080</v>
      </c>
      <c r="E461" t="s">
        <v>1081</v>
      </c>
      <c r="F461" s="25">
        <v>3</v>
      </c>
      <c r="G461" t="s">
        <v>190</v>
      </c>
    </row>
    <row r="462" spans="3:7" x14ac:dyDescent="0.35">
      <c r="C462" s="24">
        <v>3687</v>
      </c>
      <c r="D462" t="s">
        <v>1082</v>
      </c>
      <c r="E462" t="s">
        <v>1083</v>
      </c>
      <c r="F462" s="25">
        <v>1</v>
      </c>
      <c r="G462" t="s">
        <v>242</v>
      </c>
    </row>
    <row r="463" spans="3:7" x14ac:dyDescent="0.35">
      <c r="C463" s="24">
        <v>6797</v>
      </c>
      <c r="D463" t="s">
        <v>1084</v>
      </c>
      <c r="E463" t="s">
        <v>1085</v>
      </c>
      <c r="F463" s="25">
        <v>6</v>
      </c>
      <c r="G463" t="s">
        <v>152</v>
      </c>
    </row>
    <row r="464" spans="3:7" x14ac:dyDescent="0.35">
      <c r="C464" s="24">
        <v>1006</v>
      </c>
      <c r="D464" t="s">
        <v>1086</v>
      </c>
      <c r="E464" t="s">
        <v>1087</v>
      </c>
      <c r="F464" s="25">
        <v>1</v>
      </c>
      <c r="G464" t="s">
        <v>158</v>
      </c>
    </row>
    <row r="465" spans="3:7" x14ac:dyDescent="0.35">
      <c r="C465" s="24">
        <v>148</v>
      </c>
      <c r="D465" t="s">
        <v>1088</v>
      </c>
      <c r="E465" t="s">
        <v>1089</v>
      </c>
      <c r="F465" s="25">
        <v>0</v>
      </c>
      <c r="G465" t="s">
        <v>826</v>
      </c>
    </row>
    <row r="466" spans="3:7" x14ac:dyDescent="0.35">
      <c r="C466" s="24">
        <v>6385</v>
      </c>
      <c r="D466" t="s">
        <v>1090</v>
      </c>
      <c r="E466" t="s">
        <v>1091</v>
      </c>
      <c r="F466" s="25">
        <v>5</v>
      </c>
      <c r="G466" t="s">
        <v>242</v>
      </c>
    </row>
    <row r="467" spans="3:7" x14ac:dyDescent="0.35">
      <c r="C467" s="24">
        <v>421</v>
      </c>
      <c r="D467" t="s">
        <v>1092</v>
      </c>
      <c r="E467" t="s">
        <v>1093</v>
      </c>
      <c r="F467" s="25">
        <v>3</v>
      </c>
      <c r="G467" t="s">
        <v>152</v>
      </c>
    </row>
    <row r="468" spans="3:7" x14ac:dyDescent="0.35">
      <c r="C468" s="24">
        <v>210</v>
      </c>
      <c r="D468" t="s">
        <v>1094</v>
      </c>
      <c r="E468" t="s">
        <v>1095</v>
      </c>
      <c r="F468" s="25">
        <v>0</v>
      </c>
      <c r="G468" t="s">
        <v>271</v>
      </c>
    </row>
    <row r="469" spans="3:7" x14ac:dyDescent="0.35">
      <c r="C469" s="24">
        <v>2280</v>
      </c>
      <c r="D469" t="s">
        <v>1096</v>
      </c>
      <c r="E469" t="s">
        <v>1097</v>
      </c>
      <c r="F469" s="25">
        <v>4</v>
      </c>
      <c r="G469" t="s">
        <v>228</v>
      </c>
    </row>
    <row r="470" spans="3:7" x14ac:dyDescent="0.35">
      <c r="C470" s="24">
        <v>4178</v>
      </c>
      <c r="D470" t="s">
        <v>1098</v>
      </c>
      <c r="E470" t="s">
        <v>1099</v>
      </c>
      <c r="F470" s="25">
        <v>1</v>
      </c>
      <c r="G470" t="s">
        <v>190</v>
      </c>
    </row>
    <row r="471" spans="3:7" x14ac:dyDescent="0.35">
      <c r="C471" s="24">
        <v>567</v>
      </c>
      <c r="D471" t="s">
        <v>1100</v>
      </c>
      <c r="E471" t="s">
        <v>1101</v>
      </c>
      <c r="F471" s="25">
        <v>7</v>
      </c>
      <c r="G471" t="s">
        <v>143</v>
      </c>
    </row>
    <row r="472" spans="3:7" x14ac:dyDescent="0.35">
      <c r="C472" s="24">
        <v>806</v>
      </c>
      <c r="D472" t="s">
        <v>1102</v>
      </c>
      <c r="E472" t="s">
        <v>1103</v>
      </c>
      <c r="F472" s="25">
        <v>3</v>
      </c>
      <c r="G472" t="s">
        <v>395</v>
      </c>
    </row>
    <row r="473" spans="3:7" x14ac:dyDescent="0.35">
      <c r="C473" s="24">
        <v>5263</v>
      </c>
      <c r="D473" t="s">
        <v>1104</v>
      </c>
      <c r="E473" t="s">
        <v>618</v>
      </c>
      <c r="F473" s="25">
        <v>1</v>
      </c>
      <c r="G473" t="s">
        <v>256</v>
      </c>
    </row>
    <row r="474" spans="3:7" x14ac:dyDescent="0.35">
      <c r="C474" s="24">
        <v>2084</v>
      </c>
      <c r="D474" t="s">
        <v>1105</v>
      </c>
      <c r="E474" t="s">
        <v>1106</v>
      </c>
      <c r="F474" s="25">
        <v>7</v>
      </c>
      <c r="G474" t="s">
        <v>155</v>
      </c>
    </row>
    <row r="475" spans="3:7" x14ac:dyDescent="0.35">
      <c r="C475" s="24">
        <v>648</v>
      </c>
      <c r="D475" t="s">
        <v>1107</v>
      </c>
      <c r="E475" t="s">
        <v>1108</v>
      </c>
      <c r="F475" s="25">
        <v>1</v>
      </c>
      <c r="G475" t="s">
        <v>149</v>
      </c>
    </row>
    <row r="476" spans="3:7" x14ac:dyDescent="0.35">
      <c r="C476" s="24">
        <v>6525</v>
      </c>
      <c r="D476" t="s">
        <v>1109</v>
      </c>
      <c r="E476" t="s">
        <v>1110</v>
      </c>
      <c r="F476" s="25">
        <v>5</v>
      </c>
      <c r="G476" t="s">
        <v>155</v>
      </c>
    </row>
    <row r="477" spans="3:7" x14ac:dyDescent="0.35">
      <c r="C477" s="24">
        <v>537</v>
      </c>
      <c r="D477" t="s">
        <v>1111</v>
      </c>
      <c r="E477" t="s">
        <v>1112</v>
      </c>
      <c r="F477" s="25">
        <v>3</v>
      </c>
      <c r="G477" t="s">
        <v>143</v>
      </c>
    </row>
    <row r="478" spans="3:7" x14ac:dyDescent="0.35">
      <c r="C478" s="24">
        <v>669</v>
      </c>
      <c r="D478" t="s">
        <v>1113</v>
      </c>
      <c r="E478" t="s">
        <v>1114</v>
      </c>
      <c r="F478" s="25">
        <v>3</v>
      </c>
      <c r="G478" t="s">
        <v>149</v>
      </c>
    </row>
    <row r="479" spans="3:7" x14ac:dyDescent="0.35">
      <c r="C479" s="24">
        <v>5735</v>
      </c>
      <c r="D479" t="s">
        <v>1115</v>
      </c>
      <c r="E479" t="s">
        <v>1116</v>
      </c>
      <c r="F479" s="25">
        <v>7</v>
      </c>
      <c r="G479" t="s">
        <v>143</v>
      </c>
    </row>
    <row r="480" spans="3:7" x14ac:dyDescent="0.35">
      <c r="C480" s="24">
        <v>1728</v>
      </c>
      <c r="D480" t="s">
        <v>1117</v>
      </c>
      <c r="E480" t="s">
        <v>1118</v>
      </c>
      <c r="F480" s="25">
        <v>6</v>
      </c>
      <c r="G480" t="s">
        <v>176</v>
      </c>
    </row>
    <row r="481" spans="3:7" x14ac:dyDescent="0.35">
      <c r="C481" s="24">
        <v>370</v>
      </c>
      <c r="D481" t="s">
        <v>1119</v>
      </c>
      <c r="E481" t="s">
        <v>1120</v>
      </c>
      <c r="F481" s="25">
        <v>1</v>
      </c>
      <c r="G481" t="s">
        <v>138</v>
      </c>
    </row>
    <row r="482" spans="3:7" x14ac:dyDescent="0.35">
      <c r="C482" s="24">
        <v>431</v>
      </c>
      <c r="D482" t="s">
        <v>1121</v>
      </c>
      <c r="E482" t="s">
        <v>1122</v>
      </c>
      <c r="F482" s="25">
        <v>6</v>
      </c>
      <c r="G482" t="s">
        <v>183</v>
      </c>
    </row>
    <row r="483" spans="3:7" x14ac:dyDescent="0.35">
      <c r="C483" s="24">
        <v>377</v>
      </c>
      <c r="D483" t="s">
        <v>1123</v>
      </c>
      <c r="E483" t="s">
        <v>1124</v>
      </c>
      <c r="F483" s="25">
        <v>5</v>
      </c>
      <c r="G483" t="s">
        <v>138</v>
      </c>
    </row>
    <row r="484" spans="3:7" x14ac:dyDescent="0.35">
      <c r="C484" s="24">
        <v>3954</v>
      </c>
      <c r="D484" t="s">
        <v>1125</v>
      </c>
      <c r="E484" t="s">
        <v>1126</v>
      </c>
      <c r="F484" s="25">
        <v>6</v>
      </c>
      <c r="G484" t="s">
        <v>152</v>
      </c>
    </row>
    <row r="485" spans="3:7" x14ac:dyDescent="0.35">
      <c r="C485" s="24">
        <v>469</v>
      </c>
      <c r="D485" t="s">
        <v>1127</v>
      </c>
      <c r="E485" t="s">
        <v>1128</v>
      </c>
      <c r="F485" s="25">
        <v>5</v>
      </c>
      <c r="G485" t="s">
        <v>183</v>
      </c>
    </row>
    <row r="486" spans="3:7" x14ac:dyDescent="0.35">
      <c r="C486" s="24">
        <v>512</v>
      </c>
      <c r="D486" t="s">
        <v>1129</v>
      </c>
      <c r="E486" t="s">
        <v>1130</v>
      </c>
      <c r="F486" s="25">
        <v>5</v>
      </c>
      <c r="G486" t="s">
        <v>143</v>
      </c>
    </row>
    <row r="487" spans="3:7" x14ac:dyDescent="0.35">
      <c r="C487" s="24">
        <v>4167</v>
      </c>
      <c r="D487" t="s">
        <v>1131</v>
      </c>
      <c r="E487" t="s">
        <v>1132</v>
      </c>
      <c r="F487" s="25">
        <v>7</v>
      </c>
      <c r="G487" t="s">
        <v>158</v>
      </c>
    </row>
    <row r="488" spans="3:7" x14ac:dyDescent="0.35">
      <c r="C488" s="24">
        <v>2804</v>
      </c>
      <c r="D488" t="s">
        <v>1133</v>
      </c>
      <c r="E488" t="s">
        <v>1134</v>
      </c>
      <c r="F488" s="25">
        <v>4</v>
      </c>
      <c r="G488" t="s">
        <v>466</v>
      </c>
    </row>
    <row r="489" spans="3:7" x14ac:dyDescent="0.35">
      <c r="C489" s="24">
        <v>5677</v>
      </c>
      <c r="D489" t="s">
        <v>1135</v>
      </c>
      <c r="E489" t="s">
        <v>1136</v>
      </c>
      <c r="F489" s="25">
        <v>3</v>
      </c>
      <c r="G489" t="s">
        <v>190</v>
      </c>
    </row>
    <row r="490" spans="3:7" x14ac:dyDescent="0.35">
      <c r="C490" s="24">
        <v>498</v>
      </c>
      <c r="D490" t="s">
        <v>1137</v>
      </c>
      <c r="E490" t="s">
        <v>1138</v>
      </c>
      <c r="F490" s="25">
        <v>5</v>
      </c>
      <c r="G490" t="s">
        <v>143</v>
      </c>
    </row>
    <row r="491" spans="3:7" x14ac:dyDescent="0.35">
      <c r="C491" s="24">
        <v>3360</v>
      </c>
      <c r="D491" t="s">
        <v>1139</v>
      </c>
      <c r="E491" t="s">
        <v>1140</v>
      </c>
      <c r="F491" s="25">
        <v>7</v>
      </c>
      <c r="G491" t="s">
        <v>256</v>
      </c>
    </row>
    <row r="492" spans="3:7" x14ac:dyDescent="0.35">
      <c r="C492" s="24">
        <v>1132</v>
      </c>
      <c r="D492" t="s">
        <v>1141</v>
      </c>
      <c r="E492" t="s">
        <v>1142</v>
      </c>
      <c r="F492" s="25">
        <v>3</v>
      </c>
      <c r="G492" t="s">
        <v>202</v>
      </c>
    </row>
    <row r="493" spans="3:7" x14ac:dyDescent="0.35">
      <c r="C493" s="24">
        <v>5929</v>
      </c>
      <c r="D493" t="s">
        <v>1143</v>
      </c>
      <c r="E493" t="s">
        <v>1144</v>
      </c>
      <c r="F493" s="25">
        <v>3</v>
      </c>
      <c r="G493" t="s">
        <v>251</v>
      </c>
    </row>
    <row r="494" spans="3:7" x14ac:dyDescent="0.35">
      <c r="C494" s="24">
        <v>4298</v>
      </c>
      <c r="D494" t="s">
        <v>1145</v>
      </c>
      <c r="E494" t="s">
        <v>1146</v>
      </c>
      <c r="F494" s="25">
        <v>1</v>
      </c>
      <c r="G494" t="s">
        <v>152</v>
      </c>
    </row>
    <row r="495" spans="3:7" x14ac:dyDescent="0.35">
      <c r="C495" s="24">
        <v>4581</v>
      </c>
      <c r="D495" t="s">
        <v>1147</v>
      </c>
      <c r="E495" t="s">
        <v>818</v>
      </c>
      <c r="F495" s="25">
        <v>1</v>
      </c>
      <c r="G495" t="s">
        <v>168</v>
      </c>
    </row>
    <row r="496" spans="3:7" x14ac:dyDescent="0.35">
      <c r="C496" s="24">
        <v>5304</v>
      </c>
      <c r="D496" t="s">
        <v>1148</v>
      </c>
      <c r="E496" t="s">
        <v>1149</v>
      </c>
      <c r="F496" s="25">
        <v>11</v>
      </c>
      <c r="G496" t="s">
        <v>190</v>
      </c>
    </row>
    <row r="497" spans="3:7" x14ac:dyDescent="0.35">
      <c r="C497" s="24">
        <v>4084</v>
      </c>
      <c r="D497" t="s">
        <v>1150</v>
      </c>
      <c r="E497" t="s">
        <v>1151</v>
      </c>
      <c r="F497" s="25">
        <v>3</v>
      </c>
      <c r="G497" t="s">
        <v>155</v>
      </c>
    </row>
    <row r="498" spans="3:7" x14ac:dyDescent="0.35">
      <c r="C498" s="24">
        <v>556</v>
      </c>
      <c r="D498" t="s">
        <v>1152</v>
      </c>
      <c r="E498" t="s">
        <v>1153</v>
      </c>
      <c r="F498" s="25">
        <v>1</v>
      </c>
      <c r="G498" t="s">
        <v>143</v>
      </c>
    </row>
    <row r="499" spans="3:7" x14ac:dyDescent="0.35">
      <c r="C499" s="24">
        <v>4540</v>
      </c>
      <c r="D499" t="s">
        <v>1154</v>
      </c>
      <c r="E499" t="s">
        <v>1155</v>
      </c>
      <c r="F499" s="25">
        <v>7</v>
      </c>
      <c r="G499" t="s">
        <v>176</v>
      </c>
    </row>
    <row r="500" spans="3:7" x14ac:dyDescent="0.35">
      <c r="C500" s="24">
        <v>1754</v>
      </c>
      <c r="D500" t="s">
        <v>1156</v>
      </c>
      <c r="E500" t="s">
        <v>1157</v>
      </c>
      <c r="F500" s="25">
        <v>5</v>
      </c>
      <c r="G500" t="s">
        <v>176</v>
      </c>
    </row>
    <row r="501" spans="3:7" x14ac:dyDescent="0.35">
      <c r="C501" s="24">
        <v>5808</v>
      </c>
      <c r="D501" t="s">
        <v>1158</v>
      </c>
      <c r="E501" t="s">
        <v>1159</v>
      </c>
      <c r="F501" s="25">
        <v>2</v>
      </c>
      <c r="G501" t="s">
        <v>161</v>
      </c>
    </row>
    <row r="502" spans="3:7" x14ac:dyDescent="0.35">
      <c r="C502" s="24">
        <v>1933</v>
      </c>
      <c r="D502" t="s">
        <v>1160</v>
      </c>
      <c r="E502" t="s">
        <v>1161</v>
      </c>
      <c r="F502" s="25">
        <v>7</v>
      </c>
      <c r="G502" t="s">
        <v>176</v>
      </c>
    </row>
    <row r="503" spans="3:7" x14ac:dyDescent="0.35">
      <c r="C503" s="24">
        <v>1245</v>
      </c>
      <c r="D503" t="s">
        <v>1162</v>
      </c>
      <c r="E503" t="s">
        <v>1163</v>
      </c>
      <c r="F503" s="25">
        <v>5</v>
      </c>
      <c r="G503" t="s">
        <v>161</v>
      </c>
    </row>
    <row r="504" spans="3:7" x14ac:dyDescent="0.35">
      <c r="C504" s="24">
        <v>1729</v>
      </c>
      <c r="D504" t="s">
        <v>1164</v>
      </c>
      <c r="E504" t="s">
        <v>1165</v>
      </c>
      <c r="F504" s="25">
        <v>8</v>
      </c>
      <c r="G504" t="s">
        <v>176</v>
      </c>
    </row>
    <row r="505" spans="3:7" x14ac:dyDescent="0.35">
      <c r="C505" s="24">
        <v>4942</v>
      </c>
      <c r="D505" t="s">
        <v>1166</v>
      </c>
      <c r="E505" t="s">
        <v>1167</v>
      </c>
      <c r="F505" s="25">
        <v>10</v>
      </c>
      <c r="G505" t="s">
        <v>158</v>
      </c>
    </row>
    <row r="506" spans="3:7" x14ac:dyDescent="0.35">
      <c r="C506" s="24">
        <v>823</v>
      </c>
      <c r="D506" t="s">
        <v>1168</v>
      </c>
      <c r="E506" t="s">
        <v>1169</v>
      </c>
      <c r="F506" s="25">
        <v>3</v>
      </c>
      <c r="G506" t="s">
        <v>158</v>
      </c>
    </row>
    <row r="507" spans="3:7" x14ac:dyDescent="0.35">
      <c r="C507" s="24">
        <v>1104</v>
      </c>
      <c r="D507" t="s">
        <v>1170</v>
      </c>
      <c r="E507" t="s">
        <v>1171</v>
      </c>
      <c r="F507" s="25">
        <v>1</v>
      </c>
      <c r="G507" t="s">
        <v>202</v>
      </c>
    </row>
    <row r="508" spans="3:7" x14ac:dyDescent="0.35">
      <c r="C508" s="24">
        <v>947</v>
      </c>
      <c r="D508" t="s">
        <v>1172</v>
      </c>
      <c r="E508" t="s">
        <v>1173</v>
      </c>
      <c r="F508" s="25">
        <v>5</v>
      </c>
      <c r="G508" t="s">
        <v>158</v>
      </c>
    </row>
    <row r="509" spans="3:7" x14ac:dyDescent="0.35">
      <c r="C509" s="24">
        <v>462</v>
      </c>
      <c r="D509" t="s">
        <v>1174</v>
      </c>
      <c r="E509" t="s">
        <v>1175</v>
      </c>
      <c r="F509" s="25">
        <v>3</v>
      </c>
      <c r="G509" t="s">
        <v>183</v>
      </c>
    </row>
    <row r="510" spans="3:7" x14ac:dyDescent="0.35">
      <c r="C510" s="24">
        <v>838</v>
      </c>
      <c r="D510" t="s">
        <v>1176</v>
      </c>
      <c r="E510" t="s">
        <v>1177</v>
      </c>
      <c r="F510" s="25">
        <v>6</v>
      </c>
      <c r="G510" t="s">
        <v>158</v>
      </c>
    </row>
    <row r="511" spans="3:7" x14ac:dyDescent="0.35">
      <c r="C511" s="24">
        <v>310</v>
      </c>
      <c r="D511" t="s">
        <v>1178</v>
      </c>
      <c r="E511" t="s">
        <v>1179</v>
      </c>
      <c r="F511" s="25">
        <v>4</v>
      </c>
      <c r="G511" t="s">
        <v>138</v>
      </c>
    </row>
    <row r="512" spans="3:7" x14ac:dyDescent="0.35">
      <c r="C512" s="24">
        <v>4160</v>
      </c>
      <c r="D512" t="s">
        <v>1180</v>
      </c>
      <c r="E512" t="s">
        <v>1181</v>
      </c>
      <c r="F512" s="25">
        <v>4</v>
      </c>
      <c r="G512" t="s">
        <v>143</v>
      </c>
    </row>
    <row r="513" spans="3:7" x14ac:dyDescent="0.35">
      <c r="C513" s="24">
        <v>200</v>
      </c>
      <c r="D513" t="s">
        <v>1182</v>
      </c>
      <c r="E513" t="s">
        <v>1183</v>
      </c>
      <c r="F513" s="25">
        <v>0</v>
      </c>
      <c r="G513" t="s">
        <v>1184</v>
      </c>
    </row>
    <row r="514" spans="3:7" x14ac:dyDescent="0.35">
      <c r="C514" s="24">
        <v>339</v>
      </c>
      <c r="D514" t="s">
        <v>1185</v>
      </c>
      <c r="E514" t="s">
        <v>1186</v>
      </c>
      <c r="F514" s="25">
        <v>6</v>
      </c>
      <c r="G514" t="s">
        <v>152</v>
      </c>
    </row>
    <row r="515" spans="3:7" x14ac:dyDescent="0.35">
      <c r="C515" s="24">
        <v>1110</v>
      </c>
      <c r="D515" t="s">
        <v>1187</v>
      </c>
      <c r="E515" t="s">
        <v>1188</v>
      </c>
      <c r="F515" s="25">
        <v>1</v>
      </c>
      <c r="G515" t="s">
        <v>202</v>
      </c>
    </row>
    <row r="516" spans="3:7" x14ac:dyDescent="0.35">
      <c r="C516" s="24">
        <v>342</v>
      </c>
      <c r="D516" t="s">
        <v>1189</v>
      </c>
      <c r="E516" t="s">
        <v>1190</v>
      </c>
      <c r="F516" s="25">
        <v>2</v>
      </c>
      <c r="G516" t="s">
        <v>138</v>
      </c>
    </row>
    <row r="517" spans="3:7" x14ac:dyDescent="0.35">
      <c r="C517" s="24">
        <v>167</v>
      </c>
      <c r="D517" t="s">
        <v>1191</v>
      </c>
      <c r="E517" t="s">
        <v>1192</v>
      </c>
      <c r="F517" s="25">
        <v>0</v>
      </c>
      <c r="G517" t="s">
        <v>239</v>
      </c>
    </row>
    <row r="518" spans="3:7" x14ac:dyDescent="0.35">
      <c r="C518" s="24">
        <v>6529</v>
      </c>
      <c r="D518" t="s">
        <v>1193</v>
      </c>
      <c r="E518" t="s">
        <v>1194</v>
      </c>
      <c r="F518" s="25">
        <v>5</v>
      </c>
      <c r="G518" t="s">
        <v>152</v>
      </c>
    </row>
    <row r="519" spans="3:7" x14ac:dyDescent="0.35">
      <c r="C519" s="24">
        <v>573</v>
      </c>
      <c r="D519" t="s">
        <v>1195</v>
      </c>
      <c r="E519" t="s">
        <v>1196</v>
      </c>
      <c r="F519" s="25">
        <v>2</v>
      </c>
      <c r="G519" t="s">
        <v>143</v>
      </c>
    </row>
    <row r="520" spans="3:7" x14ac:dyDescent="0.35">
      <c r="C520" s="24">
        <v>6115</v>
      </c>
      <c r="D520" t="s">
        <v>1197</v>
      </c>
      <c r="E520" t="s">
        <v>1198</v>
      </c>
      <c r="F520" s="25">
        <v>1</v>
      </c>
      <c r="G520" t="s">
        <v>242</v>
      </c>
    </row>
    <row r="521" spans="3:7" x14ac:dyDescent="0.35">
      <c r="C521" s="24">
        <v>542</v>
      </c>
      <c r="D521" t="s">
        <v>1199</v>
      </c>
      <c r="E521" t="s">
        <v>1200</v>
      </c>
      <c r="F521" s="25">
        <v>1</v>
      </c>
      <c r="G521" t="s">
        <v>183</v>
      </c>
    </row>
    <row r="522" spans="3:7" x14ac:dyDescent="0.35">
      <c r="C522" s="24">
        <v>521</v>
      </c>
      <c r="D522" t="s">
        <v>1201</v>
      </c>
      <c r="E522" t="s">
        <v>1202</v>
      </c>
      <c r="F522" s="25">
        <v>6</v>
      </c>
      <c r="G522" t="s">
        <v>143</v>
      </c>
    </row>
    <row r="523" spans="3:7" x14ac:dyDescent="0.35">
      <c r="C523" s="24">
        <v>5224</v>
      </c>
      <c r="D523" t="s">
        <v>1203</v>
      </c>
      <c r="E523" t="s">
        <v>320</v>
      </c>
      <c r="F523" s="25">
        <v>2</v>
      </c>
      <c r="G523" t="s">
        <v>152</v>
      </c>
    </row>
    <row r="524" spans="3:7" x14ac:dyDescent="0.35">
      <c r="C524" s="24">
        <v>5299</v>
      </c>
      <c r="D524" t="s">
        <v>1204</v>
      </c>
      <c r="E524" t="s">
        <v>1205</v>
      </c>
      <c r="F524" s="25">
        <v>5</v>
      </c>
      <c r="G524" t="s">
        <v>158</v>
      </c>
    </row>
    <row r="525" spans="3:7" x14ac:dyDescent="0.35">
      <c r="C525" s="24">
        <v>582</v>
      </c>
      <c r="D525" t="s">
        <v>1206</v>
      </c>
      <c r="E525" t="s">
        <v>1207</v>
      </c>
      <c r="F525" s="25">
        <v>5</v>
      </c>
      <c r="G525" t="s">
        <v>143</v>
      </c>
    </row>
    <row r="526" spans="3:7" x14ac:dyDescent="0.35">
      <c r="C526" s="24">
        <v>4864</v>
      </c>
      <c r="D526" t="s">
        <v>1208</v>
      </c>
      <c r="E526" t="s">
        <v>1209</v>
      </c>
      <c r="F526" s="25">
        <v>5</v>
      </c>
      <c r="G526" t="s">
        <v>155</v>
      </c>
    </row>
    <row r="527" spans="3:7" x14ac:dyDescent="0.35">
      <c r="C527" s="24">
        <v>3675</v>
      </c>
      <c r="D527" t="s">
        <v>1210</v>
      </c>
      <c r="E527" t="s">
        <v>1211</v>
      </c>
      <c r="F527" s="25">
        <v>3</v>
      </c>
      <c r="G527" t="s">
        <v>251</v>
      </c>
    </row>
    <row r="528" spans="3:7" x14ac:dyDescent="0.35">
      <c r="C528" s="24">
        <v>5297</v>
      </c>
      <c r="D528" t="s">
        <v>1212</v>
      </c>
      <c r="E528" t="s">
        <v>1213</v>
      </c>
      <c r="F528" s="25">
        <v>3</v>
      </c>
      <c r="G528" t="s">
        <v>205</v>
      </c>
    </row>
    <row r="529" spans="3:7" x14ac:dyDescent="0.35">
      <c r="C529" s="24">
        <v>4359</v>
      </c>
      <c r="D529" t="s">
        <v>1214</v>
      </c>
      <c r="E529" t="s">
        <v>1215</v>
      </c>
      <c r="F529" s="25">
        <v>2</v>
      </c>
      <c r="G529" t="s">
        <v>143</v>
      </c>
    </row>
    <row r="530" spans="3:7" x14ac:dyDescent="0.35">
      <c r="C530" s="24">
        <v>3980</v>
      </c>
      <c r="D530" t="s">
        <v>1216</v>
      </c>
      <c r="E530" t="s">
        <v>1217</v>
      </c>
      <c r="F530" s="25">
        <v>6</v>
      </c>
      <c r="G530" t="s">
        <v>152</v>
      </c>
    </row>
    <row r="531" spans="3:7" x14ac:dyDescent="0.35">
      <c r="C531" s="24">
        <v>2207</v>
      </c>
      <c r="D531" t="s">
        <v>1218</v>
      </c>
      <c r="E531" t="s">
        <v>1219</v>
      </c>
      <c r="F531" s="25">
        <v>5</v>
      </c>
      <c r="G531" t="s">
        <v>155</v>
      </c>
    </row>
    <row r="532" spans="3:7" x14ac:dyDescent="0.35">
      <c r="C532" s="24">
        <v>3765</v>
      </c>
      <c r="D532" t="s">
        <v>1220</v>
      </c>
      <c r="E532" t="s">
        <v>1221</v>
      </c>
      <c r="F532" s="25">
        <v>1</v>
      </c>
      <c r="G532" t="s">
        <v>350</v>
      </c>
    </row>
    <row r="533" spans="3:7" x14ac:dyDescent="0.35">
      <c r="C533" s="24">
        <v>1155</v>
      </c>
      <c r="D533" t="s">
        <v>1222</v>
      </c>
      <c r="E533" t="s">
        <v>1223</v>
      </c>
      <c r="F533" s="25">
        <v>9</v>
      </c>
      <c r="G533" t="s">
        <v>202</v>
      </c>
    </row>
    <row r="534" spans="3:7" x14ac:dyDescent="0.35">
      <c r="C534" s="24">
        <v>6505</v>
      </c>
      <c r="D534" t="s">
        <v>1224</v>
      </c>
      <c r="E534" t="s">
        <v>1225</v>
      </c>
      <c r="F534" s="25">
        <v>5</v>
      </c>
      <c r="G534" t="s">
        <v>149</v>
      </c>
    </row>
    <row r="535" spans="3:7" x14ac:dyDescent="0.35">
      <c r="C535" s="24">
        <v>4863</v>
      </c>
      <c r="D535" t="s">
        <v>1226</v>
      </c>
      <c r="E535" t="s">
        <v>1227</v>
      </c>
      <c r="F535" s="25">
        <v>3</v>
      </c>
      <c r="G535" t="s">
        <v>155</v>
      </c>
    </row>
    <row r="536" spans="3:7" x14ac:dyDescent="0.35">
      <c r="C536" s="24">
        <v>4633</v>
      </c>
      <c r="D536" t="s">
        <v>1228</v>
      </c>
      <c r="E536" t="s">
        <v>1229</v>
      </c>
      <c r="F536" s="25">
        <v>3</v>
      </c>
      <c r="G536" t="s">
        <v>155</v>
      </c>
    </row>
    <row r="537" spans="3:7" x14ac:dyDescent="0.35">
      <c r="C537" s="24">
        <v>4015</v>
      </c>
      <c r="D537" t="s">
        <v>1230</v>
      </c>
      <c r="E537" t="s">
        <v>1231</v>
      </c>
      <c r="F537" s="25">
        <v>4</v>
      </c>
      <c r="G537" t="s">
        <v>202</v>
      </c>
    </row>
    <row r="538" spans="3:7" x14ac:dyDescent="0.35">
      <c r="C538" s="24">
        <v>678</v>
      </c>
      <c r="D538" t="s">
        <v>1232</v>
      </c>
      <c r="E538" t="s">
        <v>1233</v>
      </c>
      <c r="F538" s="25">
        <v>5</v>
      </c>
      <c r="G538" t="s">
        <v>149</v>
      </c>
    </row>
    <row r="539" spans="3:7" x14ac:dyDescent="0.35">
      <c r="C539" s="24">
        <v>3600</v>
      </c>
      <c r="D539" t="s">
        <v>1234</v>
      </c>
      <c r="E539" t="s">
        <v>1235</v>
      </c>
      <c r="F539" s="25">
        <v>1</v>
      </c>
      <c r="G539" t="s">
        <v>242</v>
      </c>
    </row>
    <row r="540" spans="3:7" x14ac:dyDescent="0.35">
      <c r="C540" s="24">
        <v>696</v>
      </c>
      <c r="D540" t="s">
        <v>1236</v>
      </c>
      <c r="E540" t="s">
        <v>1237</v>
      </c>
      <c r="F540" s="25">
        <v>4</v>
      </c>
      <c r="G540" t="s">
        <v>149</v>
      </c>
    </row>
    <row r="541" spans="3:7" x14ac:dyDescent="0.35">
      <c r="C541" s="24">
        <v>2147</v>
      </c>
      <c r="D541" t="s">
        <v>1238</v>
      </c>
      <c r="E541" t="s">
        <v>1239</v>
      </c>
      <c r="F541" s="25">
        <v>7</v>
      </c>
      <c r="G541" t="s">
        <v>155</v>
      </c>
    </row>
    <row r="542" spans="3:7" x14ac:dyDescent="0.35">
      <c r="C542" s="24">
        <v>935</v>
      </c>
      <c r="D542" t="s">
        <v>1240</v>
      </c>
      <c r="E542" t="s">
        <v>1241</v>
      </c>
      <c r="F542" s="25">
        <v>3</v>
      </c>
      <c r="G542" t="s">
        <v>395</v>
      </c>
    </row>
    <row r="543" spans="3:7" x14ac:dyDescent="0.35">
      <c r="C543" s="24">
        <v>927</v>
      </c>
      <c r="D543" t="s">
        <v>1242</v>
      </c>
      <c r="E543" t="s">
        <v>1243</v>
      </c>
      <c r="F543" s="25">
        <v>9</v>
      </c>
      <c r="G543" t="s">
        <v>158</v>
      </c>
    </row>
    <row r="544" spans="3:7" x14ac:dyDescent="0.35">
      <c r="C544" s="24">
        <v>1296</v>
      </c>
      <c r="D544" t="s">
        <v>1244</v>
      </c>
      <c r="E544" t="s">
        <v>1245</v>
      </c>
      <c r="F544" s="25">
        <v>6</v>
      </c>
      <c r="G544" t="s">
        <v>161</v>
      </c>
    </row>
    <row r="545" spans="3:7" x14ac:dyDescent="0.35">
      <c r="C545" s="24">
        <v>2208</v>
      </c>
      <c r="D545" t="s">
        <v>1246</v>
      </c>
      <c r="E545" t="s">
        <v>1247</v>
      </c>
      <c r="F545" s="25">
        <v>4</v>
      </c>
      <c r="G545" t="s">
        <v>155</v>
      </c>
    </row>
    <row r="546" spans="3:7" x14ac:dyDescent="0.35">
      <c r="C546" s="24">
        <v>4918</v>
      </c>
      <c r="D546" t="s">
        <v>1248</v>
      </c>
      <c r="E546" t="s">
        <v>1249</v>
      </c>
      <c r="F546" s="25">
        <v>5</v>
      </c>
      <c r="G546" t="s">
        <v>183</v>
      </c>
    </row>
    <row r="547" spans="3:7" x14ac:dyDescent="0.35">
      <c r="C547" s="24">
        <v>5129</v>
      </c>
      <c r="D547" t="s">
        <v>1250</v>
      </c>
      <c r="E547" t="s">
        <v>1251</v>
      </c>
      <c r="F547" s="25">
        <v>2</v>
      </c>
      <c r="G547" t="s">
        <v>158</v>
      </c>
    </row>
    <row r="548" spans="3:7" x14ac:dyDescent="0.35">
      <c r="C548" s="24">
        <v>945</v>
      </c>
      <c r="D548" t="s">
        <v>1252</v>
      </c>
      <c r="E548" t="s">
        <v>1253</v>
      </c>
      <c r="F548" s="25">
        <v>7</v>
      </c>
      <c r="G548" t="s">
        <v>158</v>
      </c>
    </row>
    <row r="549" spans="3:7" x14ac:dyDescent="0.35">
      <c r="C549" s="24">
        <v>2482</v>
      </c>
      <c r="D549" t="s">
        <v>1254</v>
      </c>
      <c r="E549" t="s">
        <v>1255</v>
      </c>
      <c r="F549" s="25">
        <v>3</v>
      </c>
      <c r="G549" t="s">
        <v>548</v>
      </c>
    </row>
    <row r="550" spans="3:7" x14ac:dyDescent="0.35">
      <c r="C550" s="24">
        <v>619</v>
      </c>
      <c r="D550" t="s">
        <v>1256</v>
      </c>
      <c r="E550" t="s">
        <v>1257</v>
      </c>
      <c r="F550" s="25">
        <v>5</v>
      </c>
      <c r="G550" t="s">
        <v>143</v>
      </c>
    </row>
    <row r="551" spans="3:7" x14ac:dyDescent="0.35">
      <c r="C551" s="24">
        <v>4673</v>
      </c>
      <c r="D551" t="s">
        <v>1258</v>
      </c>
      <c r="E551" t="s">
        <v>1259</v>
      </c>
      <c r="F551" s="25">
        <v>2</v>
      </c>
      <c r="G551" t="s">
        <v>228</v>
      </c>
    </row>
    <row r="552" spans="3:7" x14ac:dyDescent="0.35">
      <c r="C552" s="24">
        <v>1880</v>
      </c>
      <c r="D552" t="s">
        <v>1260</v>
      </c>
      <c r="E552" t="s">
        <v>1261</v>
      </c>
      <c r="F552" s="25">
        <v>6</v>
      </c>
      <c r="G552" t="s">
        <v>176</v>
      </c>
    </row>
    <row r="553" spans="3:7" x14ac:dyDescent="0.35">
      <c r="C553" s="24">
        <v>443</v>
      </c>
      <c r="D553" t="s">
        <v>1262</v>
      </c>
      <c r="E553" t="s">
        <v>173</v>
      </c>
      <c r="F553" s="25">
        <v>5</v>
      </c>
      <c r="G553" t="s">
        <v>138</v>
      </c>
    </row>
    <row r="554" spans="3:7" x14ac:dyDescent="0.35">
      <c r="C554" s="24">
        <v>4856</v>
      </c>
      <c r="D554" t="s">
        <v>1263</v>
      </c>
      <c r="E554" t="s">
        <v>1264</v>
      </c>
      <c r="F554" s="25">
        <v>1</v>
      </c>
      <c r="G554" t="s">
        <v>176</v>
      </c>
    </row>
    <row r="555" spans="3:7" x14ac:dyDescent="0.35">
      <c r="C555" s="24">
        <v>1158</v>
      </c>
      <c r="D555" t="s">
        <v>1265</v>
      </c>
      <c r="E555" t="s">
        <v>1266</v>
      </c>
      <c r="F555" s="25">
        <v>9</v>
      </c>
      <c r="G555" t="s">
        <v>202</v>
      </c>
    </row>
    <row r="556" spans="3:7" x14ac:dyDescent="0.35">
      <c r="C556" s="24">
        <v>5806</v>
      </c>
      <c r="D556" t="s">
        <v>1267</v>
      </c>
      <c r="E556" t="s">
        <v>1268</v>
      </c>
      <c r="F556" s="25">
        <v>3</v>
      </c>
      <c r="G556" t="s">
        <v>158</v>
      </c>
    </row>
    <row r="557" spans="3:7" x14ac:dyDescent="0.35">
      <c r="C557" s="24">
        <v>3104</v>
      </c>
      <c r="D557" t="s">
        <v>1269</v>
      </c>
      <c r="E557" t="s">
        <v>1270</v>
      </c>
      <c r="F557" s="25">
        <v>10</v>
      </c>
      <c r="G557" t="s">
        <v>205</v>
      </c>
    </row>
    <row r="558" spans="3:7" x14ac:dyDescent="0.35">
      <c r="C558" s="24">
        <v>454</v>
      </c>
      <c r="D558" t="s">
        <v>1271</v>
      </c>
      <c r="E558" t="s">
        <v>1272</v>
      </c>
      <c r="F558" s="25">
        <v>5</v>
      </c>
      <c r="G558" t="s">
        <v>183</v>
      </c>
    </row>
    <row r="559" spans="3:7" x14ac:dyDescent="0.35">
      <c r="C559" s="24">
        <v>397</v>
      </c>
      <c r="D559" t="s">
        <v>1273</v>
      </c>
      <c r="E559" t="s">
        <v>1274</v>
      </c>
      <c r="F559" s="25">
        <v>1</v>
      </c>
      <c r="G559" t="s">
        <v>183</v>
      </c>
    </row>
    <row r="560" spans="3:7" x14ac:dyDescent="0.35">
      <c r="C560" s="24">
        <v>4142</v>
      </c>
      <c r="D560" t="s">
        <v>1275</v>
      </c>
      <c r="E560" t="s">
        <v>1276</v>
      </c>
      <c r="F560" s="25">
        <v>1</v>
      </c>
      <c r="G560" t="s">
        <v>242</v>
      </c>
    </row>
    <row r="561" spans="3:7" x14ac:dyDescent="0.35">
      <c r="C561" s="24">
        <v>1895</v>
      </c>
      <c r="D561" t="s">
        <v>1277</v>
      </c>
      <c r="E561" t="s">
        <v>1278</v>
      </c>
      <c r="F561" s="25">
        <v>3</v>
      </c>
      <c r="G561" t="s">
        <v>168</v>
      </c>
    </row>
    <row r="562" spans="3:7" x14ac:dyDescent="0.35">
      <c r="C562" s="24">
        <v>1223</v>
      </c>
      <c r="D562" t="s">
        <v>1279</v>
      </c>
      <c r="E562" t="s">
        <v>1280</v>
      </c>
      <c r="F562" s="25">
        <v>10</v>
      </c>
      <c r="G562" t="s">
        <v>202</v>
      </c>
    </row>
    <row r="563" spans="3:7" x14ac:dyDescent="0.35">
      <c r="C563" s="24">
        <v>2892</v>
      </c>
      <c r="D563" t="s">
        <v>1281</v>
      </c>
      <c r="E563" t="s">
        <v>1282</v>
      </c>
      <c r="F563" s="25">
        <v>7</v>
      </c>
      <c r="G563" t="s">
        <v>205</v>
      </c>
    </row>
    <row r="564" spans="3:7" x14ac:dyDescent="0.35">
      <c r="C564" s="24">
        <v>3635</v>
      </c>
      <c r="D564" t="s">
        <v>1283</v>
      </c>
      <c r="E564" t="s">
        <v>1284</v>
      </c>
      <c r="F564" s="25">
        <v>3</v>
      </c>
      <c r="G564" t="s">
        <v>242</v>
      </c>
    </row>
    <row r="565" spans="3:7" x14ac:dyDescent="0.35">
      <c r="C565" s="24">
        <v>3973</v>
      </c>
      <c r="D565" t="s">
        <v>1285</v>
      </c>
      <c r="E565" t="s">
        <v>1286</v>
      </c>
      <c r="F565" s="25">
        <v>5</v>
      </c>
      <c r="G565" t="s">
        <v>152</v>
      </c>
    </row>
    <row r="566" spans="3:7" x14ac:dyDescent="0.35">
      <c r="C566" s="24">
        <v>4825</v>
      </c>
      <c r="D566" t="s">
        <v>1287</v>
      </c>
      <c r="E566" t="s">
        <v>1288</v>
      </c>
      <c r="F566" s="25">
        <v>4</v>
      </c>
      <c r="G566" t="s">
        <v>152</v>
      </c>
    </row>
    <row r="567" spans="3:7" x14ac:dyDescent="0.35">
      <c r="C567" s="24">
        <v>509</v>
      </c>
      <c r="D567" t="s">
        <v>1289</v>
      </c>
      <c r="E567" t="s">
        <v>1290</v>
      </c>
      <c r="F567" s="25">
        <v>1</v>
      </c>
      <c r="G567" t="s">
        <v>143</v>
      </c>
    </row>
    <row r="568" spans="3:7" x14ac:dyDescent="0.35">
      <c r="C568" s="24">
        <v>493</v>
      </c>
      <c r="D568" t="s">
        <v>1291</v>
      </c>
      <c r="E568" t="s">
        <v>1292</v>
      </c>
      <c r="F568" s="25">
        <v>6</v>
      </c>
      <c r="G568" t="s">
        <v>143</v>
      </c>
    </row>
    <row r="569" spans="3:7" x14ac:dyDescent="0.35">
      <c r="C569" s="24">
        <v>357</v>
      </c>
      <c r="D569" t="s">
        <v>1293</v>
      </c>
      <c r="E569" t="s">
        <v>728</v>
      </c>
      <c r="F569" s="25">
        <v>6</v>
      </c>
      <c r="G569" t="s">
        <v>152</v>
      </c>
    </row>
    <row r="570" spans="3:7" x14ac:dyDescent="0.35">
      <c r="C570" s="24">
        <v>5244</v>
      </c>
      <c r="D570" t="s">
        <v>1294</v>
      </c>
      <c r="E570" t="s">
        <v>1295</v>
      </c>
      <c r="F570" s="25">
        <v>8</v>
      </c>
      <c r="G570" t="s">
        <v>176</v>
      </c>
    </row>
    <row r="571" spans="3:7" x14ac:dyDescent="0.35">
      <c r="C571" s="24">
        <v>242</v>
      </c>
      <c r="D571" t="s">
        <v>1296</v>
      </c>
      <c r="E571" t="s">
        <v>1297</v>
      </c>
      <c r="F571" s="25">
        <v>0</v>
      </c>
      <c r="G571" t="s">
        <v>839</v>
      </c>
    </row>
    <row r="572" spans="3:7" x14ac:dyDescent="0.35">
      <c r="C572" s="24">
        <v>4064</v>
      </c>
      <c r="D572" t="s">
        <v>1298</v>
      </c>
      <c r="E572" t="s">
        <v>1299</v>
      </c>
      <c r="F572" s="25">
        <v>2</v>
      </c>
      <c r="G572" t="s">
        <v>176</v>
      </c>
    </row>
    <row r="573" spans="3:7" x14ac:dyDescent="0.35">
      <c r="C573" s="24">
        <v>4304</v>
      </c>
      <c r="D573" t="s">
        <v>1300</v>
      </c>
      <c r="E573" t="s">
        <v>225</v>
      </c>
      <c r="F573" s="25">
        <v>3</v>
      </c>
      <c r="G573" t="s">
        <v>152</v>
      </c>
    </row>
    <row r="574" spans="3:7" x14ac:dyDescent="0.35">
      <c r="C574" s="24">
        <v>166</v>
      </c>
      <c r="D574" t="s">
        <v>1301</v>
      </c>
      <c r="E574" t="s">
        <v>1302</v>
      </c>
      <c r="F574" s="25">
        <v>0</v>
      </c>
      <c r="G574" t="s">
        <v>239</v>
      </c>
    </row>
    <row r="575" spans="3:7" x14ac:dyDescent="0.35">
      <c r="C575" s="24">
        <v>3940</v>
      </c>
      <c r="D575" t="s">
        <v>1303</v>
      </c>
      <c r="E575" t="s">
        <v>1304</v>
      </c>
      <c r="F575" s="25">
        <v>2</v>
      </c>
      <c r="G575" t="s">
        <v>183</v>
      </c>
    </row>
    <row r="576" spans="3:7" x14ac:dyDescent="0.35">
      <c r="C576" s="24">
        <v>1807</v>
      </c>
      <c r="D576" t="s">
        <v>1305</v>
      </c>
      <c r="E576" t="s">
        <v>1306</v>
      </c>
      <c r="F576" s="25">
        <v>7</v>
      </c>
      <c r="G576" t="s">
        <v>176</v>
      </c>
    </row>
    <row r="577" spans="3:7" x14ac:dyDescent="0.35">
      <c r="C577" s="24">
        <v>2159</v>
      </c>
      <c r="D577" t="s">
        <v>1307</v>
      </c>
      <c r="E577" t="s">
        <v>1308</v>
      </c>
      <c r="F577" s="25">
        <v>7</v>
      </c>
      <c r="G577" t="s">
        <v>155</v>
      </c>
    </row>
    <row r="578" spans="3:7" x14ac:dyDescent="0.35">
      <c r="C578" s="24">
        <v>5235</v>
      </c>
      <c r="D578" t="s">
        <v>1309</v>
      </c>
      <c r="E578" t="s">
        <v>618</v>
      </c>
      <c r="F578" s="25">
        <v>1</v>
      </c>
      <c r="G578" t="s">
        <v>143</v>
      </c>
    </row>
    <row r="579" spans="3:7" x14ac:dyDescent="0.35">
      <c r="C579" s="24">
        <v>835</v>
      </c>
      <c r="D579" t="s">
        <v>1310</v>
      </c>
      <c r="E579" t="s">
        <v>1311</v>
      </c>
      <c r="F579" s="25">
        <v>3</v>
      </c>
      <c r="G579" t="s">
        <v>395</v>
      </c>
    </row>
    <row r="580" spans="3:7" x14ac:dyDescent="0.35">
      <c r="C580" s="24">
        <v>3573</v>
      </c>
      <c r="D580" t="s">
        <v>1312</v>
      </c>
      <c r="E580" t="s">
        <v>1313</v>
      </c>
      <c r="F580" s="25">
        <v>3</v>
      </c>
      <c r="G580" t="s">
        <v>242</v>
      </c>
    </row>
    <row r="581" spans="3:7" x14ac:dyDescent="0.35">
      <c r="C581" s="24">
        <v>1088</v>
      </c>
      <c r="D581" t="s">
        <v>1314</v>
      </c>
      <c r="E581" t="s">
        <v>1315</v>
      </c>
      <c r="F581" s="25">
        <v>3</v>
      </c>
      <c r="G581" t="s">
        <v>202</v>
      </c>
    </row>
    <row r="582" spans="3:7" x14ac:dyDescent="0.35">
      <c r="C582" s="24">
        <v>433</v>
      </c>
      <c r="D582" t="s">
        <v>1316</v>
      </c>
      <c r="E582" t="s">
        <v>1317</v>
      </c>
      <c r="F582" s="25">
        <v>6</v>
      </c>
      <c r="G582" t="s">
        <v>152</v>
      </c>
    </row>
    <row r="583" spans="3:7" x14ac:dyDescent="0.35">
      <c r="C583" s="24">
        <v>410</v>
      </c>
      <c r="D583" t="s">
        <v>1318</v>
      </c>
      <c r="E583" t="s">
        <v>1319</v>
      </c>
      <c r="F583" s="25">
        <v>2</v>
      </c>
      <c r="G583" t="s">
        <v>183</v>
      </c>
    </row>
    <row r="584" spans="3:7" x14ac:dyDescent="0.35">
      <c r="C584" s="24">
        <v>474</v>
      </c>
      <c r="D584" t="s">
        <v>1320</v>
      </c>
      <c r="E584" t="s">
        <v>1321</v>
      </c>
      <c r="F584" s="25">
        <v>3</v>
      </c>
      <c r="G584" t="s">
        <v>143</v>
      </c>
    </row>
    <row r="585" spans="3:7" x14ac:dyDescent="0.35">
      <c r="C585" s="24">
        <v>3461</v>
      </c>
      <c r="D585" t="s">
        <v>1322</v>
      </c>
      <c r="E585" t="s">
        <v>1323</v>
      </c>
      <c r="F585" s="25">
        <v>8</v>
      </c>
      <c r="G585" t="s">
        <v>256</v>
      </c>
    </row>
    <row r="586" spans="3:7" x14ac:dyDescent="0.35">
      <c r="C586" s="24">
        <v>409</v>
      </c>
      <c r="D586" t="s">
        <v>1324</v>
      </c>
      <c r="E586" t="s">
        <v>1325</v>
      </c>
      <c r="F586" s="25">
        <v>1</v>
      </c>
      <c r="G586" t="s">
        <v>138</v>
      </c>
    </row>
    <row r="587" spans="3:7" x14ac:dyDescent="0.35">
      <c r="C587" s="24">
        <v>948</v>
      </c>
      <c r="D587" t="s">
        <v>1326</v>
      </c>
      <c r="E587" t="s">
        <v>1327</v>
      </c>
      <c r="F587" s="25">
        <v>4</v>
      </c>
      <c r="G587" t="s">
        <v>158</v>
      </c>
    </row>
    <row r="588" spans="3:7" x14ac:dyDescent="0.35">
      <c r="C588" s="24">
        <v>1838</v>
      </c>
      <c r="D588" t="s">
        <v>1328</v>
      </c>
      <c r="E588" t="s">
        <v>1329</v>
      </c>
      <c r="F588" s="25">
        <v>4</v>
      </c>
      <c r="G588" t="s">
        <v>176</v>
      </c>
    </row>
    <row r="589" spans="3:7" x14ac:dyDescent="0.35">
      <c r="C589" s="24">
        <v>691</v>
      </c>
      <c r="D589" t="s">
        <v>1330</v>
      </c>
      <c r="E589" t="s">
        <v>1331</v>
      </c>
      <c r="F589" s="25">
        <v>1</v>
      </c>
      <c r="G589" t="s">
        <v>149</v>
      </c>
    </row>
    <row r="590" spans="3:7" x14ac:dyDescent="0.35">
      <c r="C590" s="24">
        <v>5291</v>
      </c>
      <c r="D590" t="s">
        <v>1332</v>
      </c>
      <c r="E590" t="s">
        <v>1333</v>
      </c>
      <c r="F590" s="25">
        <v>3</v>
      </c>
      <c r="G590" t="s">
        <v>168</v>
      </c>
    </row>
    <row r="591" spans="3:7" x14ac:dyDescent="0.35">
      <c r="C591" s="24">
        <v>920</v>
      </c>
      <c r="D591" t="s">
        <v>1334</v>
      </c>
      <c r="E591" t="s">
        <v>1335</v>
      </c>
      <c r="F591" s="25">
        <v>3</v>
      </c>
      <c r="G591" t="s">
        <v>158</v>
      </c>
    </row>
    <row r="592" spans="3:7" x14ac:dyDescent="0.35">
      <c r="C592" s="24">
        <v>3961</v>
      </c>
      <c r="D592" t="s">
        <v>1336</v>
      </c>
      <c r="E592" t="s">
        <v>1337</v>
      </c>
      <c r="F592" s="25">
        <v>6</v>
      </c>
      <c r="G592" t="s">
        <v>183</v>
      </c>
    </row>
    <row r="593" spans="3:7" x14ac:dyDescent="0.35">
      <c r="C593" s="24">
        <v>4360</v>
      </c>
      <c r="D593" t="s">
        <v>1338</v>
      </c>
      <c r="E593" t="s">
        <v>1339</v>
      </c>
      <c r="F593" s="25">
        <v>5</v>
      </c>
      <c r="G593" t="s">
        <v>143</v>
      </c>
    </row>
    <row r="594" spans="3:7" x14ac:dyDescent="0.35">
      <c r="C594" s="24">
        <v>4191</v>
      </c>
      <c r="D594" t="s">
        <v>1340</v>
      </c>
      <c r="E594" t="s">
        <v>1341</v>
      </c>
      <c r="F594" s="25">
        <v>1</v>
      </c>
      <c r="G594" t="s">
        <v>155</v>
      </c>
    </row>
    <row r="595" spans="3:7" x14ac:dyDescent="0.35">
      <c r="C595" s="24">
        <v>590</v>
      </c>
      <c r="D595" t="s">
        <v>1342</v>
      </c>
      <c r="E595" t="s">
        <v>1343</v>
      </c>
      <c r="F595" s="25">
        <v>1</v>
      </c>
      <c r="G595" t="s">
        <v>143</v>
      </c>
    </row>
    <row r="596" spans="3:7" x14ac:dyDescent="0.35">
      <c r="C596" s="24">
        <v>3478</v>
      </c>
      <c r="D596" t="s">
        <v>1344</v>
      </c>
      <c r="E596" t="s">
        <v>1345</v>
      </c>
      <c r="F596" s="25">
        <v>5</v>
      </c>
      <c r="G596" t="s">
        <v>256</v>
      </c>
    </row>
    <row r="597" spans="3:7" x14ac:dyDescent="0.35">
      <c r="C597" s="24">
        <v>3993</v>
      </c>
      <c r="D597" t="s">
        <v>1346</v>
      </c>
      <c r="E597" t="s">
        <v>1347</v>
      </c>
      <c r="F597" s="25">
        <v>6</v>
      </c>
      <c r="G597" t="s">
        <v>143</v>
      </c>
    </row>
    <row r="598" spans="3:7" x14ac:dyDescent="0.35">
      <c r="C598" s="24">
        <v>4157</v>
      </c>
      <c r="D598" t="s">
        <v>1348</v>
      </c>
      <c r="E598" t="s">
        <v>1349</v>
      </c>
      <c r="F598" s="25">
        <v>1</v>
      </c>
      <c r="G598" t="s">
        <v>183</v>
      </c>
    </row>
    <row r="599" spans="3:7" x14ac:dyDescent="0.35">
      <c r="C599" s="24">
        <v>438</v>
      </c>
      <c r="D599" t="s">
        <v>1350</v>
      </c>
      <c r="E599" t="s">
        <v>1351</v>
      </c>
      <c r="F599" s="25">
        <v>4</v>
      </c>
      <c r="G599" t="s">
        <v>183</v>
      </c>
    </row>
    <row r="600" spans="3:7" x14ac:dyDescent="0.35">
      <c r="C600" s="24">
        <v>5264</v>
      </c>
      <c r="D600" t="s">
        <v>1352</v>
      </c>
      <c r="E600" t="s">
        <v>1353</v>
      </c>
      <c r="F600" s="25">
        <v>1</v>
      </c>
      <c r="G600" t="s">
        <v>242</v>
      </c>
    </row>
    <row r="601" spans="3:7" x14ac:dyDescent="0.35">
      <c r="C601" s="24">
        <v>519</v>
      </c>
      <c r="D601" t="s">
        <v>1354</v>
      </c>
      <c r="E601" t="s">
        <v>1355</v>
      </c>
      <c r="F601" s="25">
        <v>6</v>
      </c>
      <c r="G601" t="s">
        <v>143</v>
      </c>
    </row>
    <row r="602" spans="3:7" x14ac:dyDescent="0.35">
      <c r="C602" s="24">
        <v>326</v>
      </c>
      <c r="D602" t="s">
        <v>1356</v>
      </c>
      <c r="E602" t="s">
        <v>1357</v>
      </c>
      <c r="F602" s="25">
        <v>4</v>
      </c>
      <c r="G602" t="s">
        <v>152</v>
      </c>
    </row>
    <row r="603" spans="3:7" x14ac:dyDescent="0.35">
      <c r="C603" s="24">
        <v>3583</v>
      </c>
      <c r="D603" t="s">
        <v>1358</v>
      </c>
      <c r="E603" t="s">
        <v>1359</v>
      </c>
      <c r="F603" s="25">
        <v>3</v>
      </c>
      <c r="G603" t="s">
        <v>242</v>
      </c>
    </row>
    <row r="604" spans="3:7" x14ac:dyDescent="0.35">
      <c r="C604" s="24">
        <v>319</v>
      </c>
      <c r="D604" t="s">
        <v>1360</v>
      </c>
      <c r="E604" t="s">
        <v>450</v>
      </c>
      <c r="F604" s="25">
        <v>4</v>
      </c>
      <c r="G604" t="s">
        <v>152</v>
      </c>
    </row>
    <row r="605" spans="3:7" x14ac:dyDescent="0.35">
      <c r="C605" s="24">
        <v>4086</v>
      </c>
      <c r="D605" t="s">
        <v>1361</v>
      </c>
      <c r="E605" t="s">
        <v>1362</v>
      </c>
      <c r="F605" s="25">
        <v>6</v>
      </c>
      <c r="G605" t="s">
        <v>155</v>
      </c>
    </row>
    <row r="606" spans="3:7" x14ac:dyDescent="0.35">
      <c r="C606" s="24">
        <v>514</v>
      </c>
      <c r="D606" t="s">
        <v>1363</v>
      </c>
      <c r="E606" t="s">
        <v>1364</v>
      </c>
      <c r="F606" s="25">
        <v>2</v>
      </c>
      <c r="G606" t="s">
        <v>143</v>
      </c>
    </row>
    <row r="607" spans="3:7" x14ac:dyDescent="0.35">
      <c r="C607" s="24">
        <v>4893</v>
      </c>
      <c r="D607" t="s">
        <v>1365</v>
      </c>
      <c r="E607" t="s">
        <v>1366</v>
      </c>
      <c r="F607" s="25">
        <v>1</v>
      </c>
      <c r="G607" t="s">
        <v>242</v>
      </c>
    </row>
    <row r="608" spans="3:7" x14ac:dyDescent="0.35">
      <c r="C608" s="24">
        <v>4168</v>
      </c>
      <c r="D608" t="s">
        <v>1367</v>
      </c>
      <c r="E608" t="s">
        <v>1368</v>
      </c>
      <c r="F608" s="25">
        <v>8</v>
      </c>
      <c r="G608" t="s">
        <v>158</v>
      </c>
    </row>
    <row r="609" spans="3:7" x14ac:dyDescent="0.35">
      <c r="C609" s="24">
        <v>4915</v>
      </c>
      <c r="D609" t="s">
        <v>1369</v>
      </c>
      <c r="E609" t="s">
        <v>1370</v>
      </c>
      <c r="F609" s="25">
        <v>5</v>
      </c>
      <c r="G609" t="s">
        <v>146</v>
      </c>
    </row>
    <row r="610" spans="3:7" x14ac:dyDescent="0.35">
      <c r="C610" s="24">
        <v>234</v>
      </c>
      <c r="D610" t="s">
        <v>1371</v>
      </c>
      <c r="E610" t="s">
        <v>1372</v>
      </c>
      <c r="F610" s="25">
        <v>0</v>
      </c>
      <c r="G610" t="s">
        <v>271</v>
      </c>
    </row>
    <row r="611" spans="3:7" x14ac:dyDescent="0.35">
      <c r="C611" s="24">
        <v>604</v>
      </c>
      <c r="D611" t="s">
        <v>1373</v>
      </c>
      <c r="E611" t="s">
        <v>1374</v>
      </c>
      <c r="F611" s="25">
        <v>7</v>
      </c>
      <c r="G611" t="s">
        <v>143</v>
      </c>
    </row>
    <row r="612" spans="3:7" x14ac:dyDescent="0.35">
      <c r="C612" s="24">
        <v>4230</v>
      </c>
      <c r="D612" t="s">
        <v>1375</v>
      </c>
      <c r="E612" t="s">
        <v>1376</v>
      </c>
      <c r="F612" s="25">
        <v>4</v>
      </c>
      <c r="G612" t="s">
        <v>350</v>
      </c>
    </row>
    <row r="613" spans="3:7" x14ac:dyDescent="0.35">
      <c r="C613" s="24">
        <v>193</v>
      </c>
      <c r="D613" t="s">
        <v>1377</v>
      </c>
      <c r="E613" t="s">
        <v>1378</v>
      </c>
      <c r="F613" s="25">
        <v>0</v>
      </c>
      <c r="G613" t="s">
        <v>681</v>
      </c>
    </row>
    <row r="614" spans="3:7" x14ac:dyDescent="0.35">
      <c r="C614" s="24">
        <v>4051</v>
      </c>
      <c r="D614" t="s">
        <v>1379</v>
      </c>
      <c r="E614" t="s">
        <v>1380</v>
      </c>
      <c r="F614" s="25">
        <v>2</v>
      </c>
      <c r="G614" t="s">
        <v>176</v>
      </c>
    </row>
    <row r="615" spans="3:7" x14ac:dyDescent="0.35">
      <c r="C615" s="24">
        <v>1077</v>
      </c>
      <c r="D615" t="s">
        <v>1381</v>
      </c>
      <c r="E615" t="s">
        <v>1382</v>
      </c>
      <c r="F615" s="25">
        <v>4</v>
      </c>
      <c r="G615" t="s">
        <v>158</v>
      </c>
    </row>
    <row r="616" spans="3:7" x14ac:dyDescent="0.35">
      <c r="C616" s="24">
        <v>982</v>
      </c>
      <c r="D616" t="s">
        <v>1383</v>
      </c>
      <c r="E616" t="s">
        <v>1384</v>
      </c>
      <c r="F616" s="25">
        <v>9</v>
      </c>
      <c r="G616" t="s">
        <v>158</v>
      </c>
    </row>
    <row r="617" spans="3:7" x14ac:dyDescent="0.35">
      <c r="C617" s="24">
        <v>386</v>
      </c>
      <c r="D617" t="s">
        <v>1385</v>
      </c>
      <c r="E617" t="s">
        <v>1386</v>
      </c>
      <c r="F617" s="25">
        <v>3</v>
      </c>
      <c r="G617" t="s">
        <v>152</v>
      </c>
    </row>
    <row r="618" spans="3:7" x14ac:dyDescent="0.35">
      <c r="C618" s="24">
        <v>612</v>
      </c>
      <c r="D618" t="s">
        <v>1387</v>
      </c>
      <c r="E618" t="s">
        <v>1388</v>
      </c>
      <c r="F618" s="25">
        <v>1</v>
      </c>
      <c r="G618" t="s">
        <v>149</v>
      </c>
    </row>
    <row r="619" spans="3:7" x14ac:dyDescent="0.35">
      <c r="C619" s="24">
        <v>2239</v>
      </c>
      <c r="D619" t="s">
        <v>1389</v>
      </c>
      <c r="E619" t="s">
        <v>1390</v>
      </c>
      <c r="F619" s="25">
        <v>2</v>
      </c>
      <c r="G619" t="s">
        <v>251</v>
      </c>
    </row>
    <row r="620" spans="3:7" x14ac:dyDescent="0.35">
      <c r="C620" s="24">
        <v>435</v>
      </c>
      <c r="D620" t="s">
        <v>1391</v>
      </c>
      <c r="E620" t="s">
        <v>1392</v>
      </c>
      <c r="F620" s="25">
        <v>3</v>
      </c>
      <c r="G620" t="s">
        <v>152</v>
      </c>
    </row>
    <row r="621" spans="3:7" x14ac:dyDescent="0.35">
      <c r="C621" s="24">
        <v>811</v>
      </c>
      <c r="D621" t="s">
        <v>1393</v>
      </c>
      <c r="E621" t="s">
        <v>1394</v>
      </c>
      <c r="F621" s="25">
        <v>7</v>
      </c>
      <c r="G621" t="s">
        <v>158</v>
      </c>
    </row>
    <row r="622" spans="3:7" x14ac:dyDescent="0.35">
      <c r="C622" s="24">
        <v>652</v>
      </c>
      <c r="D622" t="s">
        <v>1395</v>
      </c>
      <c r="E622" t="s">
        <v>1396</v>
      </c>
      <c r="F622" s="25">
        <v>5</v>
      </c>
      <c r="G622" t="s">
        <v>149</v>
      </c>
    </row>
    <row r="623" spans="3:7" x14ac:dyDescent="0.35">
      <c r="C623" s="24">
        <v>1337</v>
      </c>
      <c r="D623" t="s">
        <v>1397</v>
      </c>
      <c r="E623" t="s">
        <v>1398</v>
      </c>
      <c r="F623" s="25">
        <v>2</v>
      </c>
      <c r="G623" t="s">
        <v>161</v>
      </c>
    </row>
    <row r="624" spans="3:7" x14ac:dyDescent="0.35">
      <c r="C624" s="24">
        <v>4228</v>
      </c>
      <c r="D624" t="s">
        <v>1399</v>
      </c>
      <c r="E624" t="s">
        <v>1400</v>
      </c>
      <c r="F624" s="25">
        <v>4</v>
      </c>
      <c r="G624" t="s">
        <v>242</v>
      </c>
    </row>
    <row r="625" spans="3:7" x14ac:dyDescent="0.35">
      <c r="C625" s="24">
        <v>6269</v>
      </c>
      <c r="D625" t="s">
        <v>1401</v>
      </c>
      <c r="E625" t="s">
        <v>1402</v>
      </c>
      <c r="F625" s="25">
        <v>2</v>
      </c>
      <c r="G625" t="s">
        <v>152</v>
      </c>
    </row>
    <row r="626" spans="3:7" x14ac:dyDescent="0.35">
      <c r="C626" s="24">
        <v>1235</v>
      </c>
      <c r="D626" t="s">
        <v>1403</v>
      </c>
      <c r="E626" t="s">
        <v>1404</v>
      </c>
      <c r="F626" s="25">
        <v>2</v>
      </c>
      <c r="G626" t="s">
        <v>202</v>
      </c>
    </row>
    <row r="627" spans="3:7" x14ac:dyDescent="0.35">
      <c r="C627" s="24">
        <v>5598</v>
      </c>
      <c r="D627" t="s">
        <v>1405</v>
      </c>
      <c r="E627" t="s">
        <v>1406</v>
      </c>
      <c r="F627" s="25">
        <v>9</v>
      </c>
      <c r="G627" t="s">
        <v>190</v>
      </c>
    </row>
    <row r="628" spans="3:7" x14ac:dyDescent="0.35">
      <c r="C628" s="24">
        <v>878</v>
      </c>
      <c r="D628" t="s">
        <v>1407</v>
      </c>
      <c r="E628" t="s">
        <v>1408</v>
      </c>
      <c r="F628" s="25">
        <v>3</v>
      </c>
      <c r="G628" t="s">
        <v>158</v>
      </c>
    </row>
    <row r="629" spans="3:7" x14ac:dyDescent="0.35">
      <c r="C629" s="24">
        <v>5894</v>
      </c>
      <c r="D629" t="s">
        <v>1409</v>
      </c>
      <c r="E629" t="s">
        <v>1388</v>
      </c>
      <c r="F629" s="25">
        <v>1</v>
      </c>
      <c r="G629" t="s">
        <v>149</v>
      </c>
    </row>
    <row r="630" spans="3:7" x14ac:dyDescent="0.35">
      <c r="C630" s="24">
        <v>362</v>
      </c>
      <c r="D630" t="s">
        <v>1410</v>
      </c>
      <c r="E630" t="s">
        <v>1411</v>
      </c>
      <c r="F630" s="25">
        <v>4</v>
      </c>
      <c r="G630" t="s">
        <v>152</v>
      </c>
    </row>
    <row r="631" spans="3:7" x14ac:dyDescent="0.35">
      <c r="C631" s="24">
        <v>1628</v>
      </c>
      <c r="D631" t="s">
        <v>1412</v>
      </c>
      <c r="E631" t="s">
        <v>1413</v>
      </c>
      <c r="F631" s="25">
        <v>4</v>
      </c>
      <c r="G631" t="s">
        <v>190</v>
      </c>
    </row>
    <row r="632" spans="3:7" x14ac:dyDescent="0.35">
      <c r="C632" s="24">
        <v>4691</v>
      </c>
      <c r="D632" t="s">
        <v>1414</v>
      </c>
      <c r="E632" t="s">
        <v>1415</v>
      </c>
      <c r="F632" s="25">
        <v>1</v>
      </c>
      <c r="G632" t="s">
        <v>548</v>
      </c>
    </row>
    <row r="633" spans="3:7" x14ac:dyDescent="0.35">
      <c r="C633" s="24">
        <v>6535</v>
      </c>
      <c r="D633" t="s">
        <v>1416</v>
      </c>
      <c r="E633" t="s">
        <v>1417</v>
      </c>
      <c r="F633" s="25">
        <v>1</v>
      </c>
      <c r="G633" t="s">
        <v>161</v>
      </c>
    </row>
    <row r="634" spans="3:7" x14ac:dyDescent="0.35">
      <c r="C634" s="24">
        <v>4036</v>
      </c>
      <c r="D634" t="s">
        <v>1418</v>
      </c>
      <c r="E634" t="s">
        <v>1419</v>
      </c>
      <c r="F634" s="25">
        <v>9</v>
      </c>
      <c r="G634" t="s">
        <v>161</v>
      </c>
    </row>
    <row r="635" spans="3:7" x14ac:dyDescent="0.35">
      <c r="C635" s="24">
        <v>376</v>
      </c>
      <c r="D635" t="s">
        <v>1420</v>
      </c>
      <c r="E635" t="s">
        <v>1421</v>
      </c>
      <c r="F635" s="25">
        <v>5</v>
      </c>
      <c r="G635" t="s">
        <v>152</v>
      </c>
    </row>
    <row r="636" spans="3:7" x14ac:dyDescent="0.35">
      <c r="C636" s="24">
        <v>558</v>
      </c>
      <c r="D636" t="s">
        <v>1422</v>
      </c>
      <c r="E636" t="s">
        <v>1423</v>
      </c>
      <c r="F636" s="25">
        <v>3</v>
      </c>
      <c r="G636" t="s">
        <v>143</v>
      </c>
    </row>
    <row r="637" spans="3:7" x14ac:dyDescent="0.35">
      <c r="C637" s="24">
        <v>1339</v>
      </c>
      <c r="D637" t="s">
        <v>1424</v>
      </c>
      <c r="E637" t="s">
        <v>1425</v>
      </c>
      <c r="F637" s="25">
        <v>7</v>
      </c>
      <c r="G637" t="s">
        <v>161</v>
      </c>
    </row>
    <row r="638" spans="3:7" x14ac:dyDescent="0.35">
      <c r="C638" s="24">
        <v>2575</v>
      </c>
      <c r="D638" t="s">
        <v>1426</v>
      </c>
      <c r="E638" t="s">
        <v>728</v>
      </c>
      <c r="F638" s="25">
        <v>2</v>
      </c>
      <c r="G638" t="s">
        <v>171</v>
      </c>
    </row>
    <row r="639" spans="3:7" x14ac:dyDescent="0.35">
      <c r="C639" s="24">
        <v>6668</v>
      </c>
      <c r="D639" t="s">
        <v>1427</v>
      </c>
      <c r="E639" t="s">
        <v>1428</v>
      </c>
      <c r="F639" s="25">
        <v>2</v>
      </c>
      <c r="G639" t="s">
        <v>138</v>
      </c>
    </row>
    <row r="640" spans="3:7" x14ac:dyDescent="0.35">
      <c r="C640" s="24">
        <v>4118</v>
      </c>
      <c r="D640" t="s">
        <v>1429</v>
      </c>
      <c r="E640" t="s">
        <v>1430</v>
      </c>
      <c r="F640" s="25">
        <v>4</v>
      </c>
      <c r="G640" t="s">
        <v>466</v>
      </c>
    </row>
    <row r="641" spans="3:7" x14ac:dyDescent="0.35">
      <c r="C641" s="24">
        <v>4033</v>
      </c>
      <c r="D641" t="s">
        <v>1431</v>
      </c>
      <c r="E641" t="s">
        <v>1432</v>
      </c>
      <c r="F641" s="25">
        <v>1</v>
      </c>
      <c r="G641" t="s">
        <v>161</v>
      </c>
    </row>
    <row r="642" spans="3:7" x14ac:dyDescent="0.35">
      <c r="C642" s="24">
        <v>1846</v>
      </c>
      <c r="D642" t="s">
        <v>1433</v>
      </c>
      <c r="E642" t="s">
        <v>1434</v>
      </c>
      <c r="F642" s="25">
        <v>5</v>
      </c>
      <c r="G642" t="s">
        <v>176</v>
      </c>
    </row>
    <row r="643" spans="3:7" x14ac:dyDescent="0.35">
      <c r="C643" s="24">
        <v>4193</v>
      </c>
      <c r="D643" t="s">
        <v>1435</v>
      </c>
      <c r="E643" t="s">
        <v>1436</v>
      </c>
      <c r="F643" s="25">
        <v>3</v>
      </c>
      <c r="G643" t="s">
        <v>251</v>
      </c>
    </row>
    <row r="644" spans="3:7" x14ac:dyDescent="0.35">
      <c r="C644" s="24">
        <v>2236</v>
      </c>
      <c r="D644" t="s">
        <v>1437</v>
      </c>
      <c r="E644" t="s">
        <v>1438</v>
      </c>
      <c r="F644" s="25">
        <v>2</v>
      </c>
      <c r="G644" t="s">
        <v>251</v>
      </c>
    </row>
    <row r="645" spans="3:7" x14ac:dyDescent="0.35">
      <c r="C645" s="24">
        <v>5280</v>
      </c>
      <c r="D645" t="s">
        <v>1439</v>
      </c>
      <c r="E645" t="s">
        <v>1440</v>
      </c>
      <c r="F645" s="25">
        <v>2</v>
      </c>
      <c r="G645" t="s">
        <v>143</v>
      </c>
    </row>
    <row r="646" spans="3:7" x14ac:dyDescent="0.35">
      <c r="C646" s="24">
        <v>4192</v>
      </c>
      <c r="D646" t="s">
        <v>1441</v>
      </c>
      <c r="E646" t="s">
        <v>1442</v>
      </c>
      <c r="F646" s="25">
        <v>7</v>
      </c>
      <c r="G646" t="s">
        <v>155</v>
      </c>
    </row>
    <row r="647" spans="3:7" x14ac:dyDescent="0.35">
      <c r="C647" s="24">
        <v>4085</v>
      </c>
      <c r="D647" t="s">
        <v>1443</v>
      </c>
      <c r="E647" t="s">
        <v>1444</v>
      </c>
      <c r="F647" s="25">
        <v>1</v>
      </c>
      <c r="G647" t="s">
        <v>155</v>
      </c>
    </row>
    <row r="648" spans="3:7" x14ac:dyDescent="0.35">
      <c r="C648" s="24">
        <v>3983</v>
      </c>
      <c r="D648" t="s">
        <v>1445</v>
      </c>
      <c r="E648" t="s">
        <v>1446</v>
      </c>
      <c r="F648" s="25">
        <v>7</v>
      </c>
      <c r="G648" t="s">
        <v>143</v>
      </c>
    </row>
    <row r="649" spans="3:7" x14ac:dyDescent="0.35">
      <c r="C649" s="24">
        <v>3947</v>
      </c>
      <c r="D649" t="s">
        <v>1447</v>
      </c>
      <c r="E649" t="s">
        <v>1448</v>
      </c>
      <c r="F649" s="25">
        <v>3</v>
      </c>
      <c r="G649" t="s">
        <v>183</v>
      </c>
    </row>
    <row r="650" spans="3:7" x14ac:dyDescent="0.35">
      <c r="C650" s="24">
        <v>330</v>
      </c>
      <c r="D650" t="s">
        <v>1449</v>
      </c>
      <c r="E650" t="s">
        <v>1450</v>
      </c>
      <c r="F650" s="25">
        <v>6</v>
      </c>
      <c r="G650" t="s">
        <v>183</v>
      </c>
    </row>
    <row r="651" spans="3:7" x14ac:dyDescent="0.35">
      <c r="C651" s="24">
        <v>5709</v>
      </c>
      <c r="D651" t="s">
        <v>1451</v>
      </c>
      <c r="E651" t="s">
        <v>1452</v>
      </c>
      <c r="F651" s="25">
        <v>5</v>
      </c>
      <c r="G651" t="s">
        <v>350</v>
      </c>
    </row>
    <row r="652" spans="3:7" x14ac:dyDescent="0.35">
      <c r="C652" s="24">
        <v>548</v>
      </c>
      <c r="D652" t="s">
        <v>1453</v>
      </c>
      <c r="E652" t="s">
        <v>1454</v>
      </c>
      <c r="F652" s="25">
        <v>1</v>
      </c>
      <c r="G652" t="s">
        <v>143</v>
      </c>
    </row>
    <row r="653" spans="3:7" x14ac:dyDescent="0.35">
      <c r="C653" s="24">
        <v>4060</v>
      </c>
      <c r="D653" t="s">
        <v>1455</v>
      </c>
      <c r="E653" t="s">
        <v>1456</v>
      </c>
      <c r="F653" s="25">
        <v>7</v>
      </c>
      <c r="G653" t="s">
        <v>176</v>
      </c>
    </row>
    <row r="654" spans="3:7" x14ac:dyDescent="0.35">
      <c r="C654" s="24">
        <v>3046</v>
      </c>
      <c r="D654" t="s">
        <v>1457</v>
      </c>
      <c r="E654" t="s">
        <v>1458</v>
      </c>
      <c r="F654" s="25">
        <v>8</v>
      </c>
      <c r="G654" t="s">
        <v>395</v>
      </c>
    </row>
    <row r="655" spans="3:7" x14ac:dyDescent="0.35">
      <c r="C655" s="24">
        <v>4027</v>
      </c>
      <c r="D655" t="s">
        <v>1459</v>
      </c>
      <c r="E655" t="s">
        <v>1198</v>
      </c>
      <c r="F655" s="25">
        <v>4</v>
      </c>
      <c r="G655" t="s">
        <v>202</v>
      </c>
    </row>
    <row r="656" spans="3:7" x14ac:dyDescent="0.35">
      <c r="C656" s="24">
        <v>323</v>
      </c>
      <c r="D656" t="s">
        <v>1460</v>
      </c>
      <c r="E656" t="s">
        <v>1461</v>
      </c>
      <c r="F656" s="25">
        <v>3</v>
      </c>
      <c r="G656" t="s">
        <v>143</v>
      </c>
    </row>
    <row r="657" spans="3:7" x14ac:dyDescent="0.35">
      <c r="C657" s="24">
        <v>184</v>
      </c>
      <c r="D657" t="s">
        <v>1462</v>
      </c>
      <c r="E657" t="s">
        <v>1463</v>
      </c>
      <c r="F657" s="25">
        <v>0</v>
      </c>
      <c r="G657" t="s">
        <v>1464</v>
      </c>
    </row>
    <row r="658" spans="3:7" x14ac:dyDescent="0.35">
      <c r="C658" s="24">
        <v>4535</v>
      </c>
      <c r="D658" t="s">
        <v>1465</v>
      </c>
      <c r="E658" t="s">
        <v>1466</v>
      </c>
      <c r="F658" s="25">
        <v>1</v>
      </c>
      <c r="G658" t="s">
        <v>176</v>
      </c>
    </row>
    <row r="659" spans="3:7" x14ac:dyDescent="0.35">
      <c r="C659" s="24">
        <v>2141</v>
      </c>
      <c r="D659" t="s">
        <v>1467</v>
      </c>
      <c r="E659" t="s">
        <v>1468</v>
      </c>
      <c r="F659" s="25">
        <v>4</v>
      </c>
      <c r="G659" t="s">
        <v>155</v>
      </c>
    </row>
    <row r="660" spans="3:7" x14ac:dyDescent="0.35">
      <c r="C660" s="24">
        <v>638</v>
      </c>
      <c r="D660" t="s">
        <v>1469</v>
      </c>
      <c r="E660" t="s">
        <v>1470</v>
      </c>
      <c r="F660" s="25">
        <v>4</v>
      </c>
      <c r="G660" t="s">
        <v>149</v>
      </c>
    </row>
    <row r="661" spans="3:7" x14ac:dyDescent="0.35">
      <c r="C661" s="24">
        <v>4362</v>
      </c>
      <c r="D661" t="s">
        <v>1471</v>
      </c>
      <c r="E661" t="s">
        <v>1472</v>
      </c>
      <c r="F661" s="25">
        <v>2</v>
      </c>
      <c r="G661" t="s">
        <v>143</v>
      </c>
    </row>
    <row r="662" spans="3:7" x14ac:dyDescent="0.35">
      <c r="C662" s="24">
        <v>677</v>
      </c>
      <c r="D662" t="s">
        <v>1473</v>
      </c>
      <c r="E662" t="s">
        <v>1474</v>
      </c>
      <c r="F662" s="25">
        <v>5</v>
      </c>
      <c r="G662" t="s">
        <v>149</v>
      </c>
    </row>
    <row r="663" spans="3:7" x14ac:dyDescent="0.35">
      <c r="C663" s="24">
        <v>3737</v>
      </c>
      <c r="D663" t="s">
        <v>1475</v>
      </c>
      <c r="E663" t="s">
        <v>1476</v>
      </c>
      <c r="F663" s="25">
        <v>5</v>
      </c>
      <c r="G663" t="s">
        <v>350</v>
      </c>
    </row>
    <row r="664" spans="3:7" x14ac:dyDescent="0.35">
      <c r="C664" s="24">
        <v>334</v>
      </c>
      <c r="D664" t="s">
        <v>1477</v>
      </c>
      <c r="E664" t="s">
        <v>1478</v>
      </c>
      <c r="F664" s="25">
        <v>1</v>
      </c>
      <c r="G664" t="s">
        <v>138</v>
      </c>
    </row>
    <row r="665" spans="3:7" x14ac:dyDescent="0.35">
      <c r="C665" s="24">
        <v>5440</v>
      </c>
      <c r="D665" t="s">
        <v>1479</v>
      </c>
      <c r="E665" t="s">
        <v>1480</v>
      </c>
      <c r="F665" s="25">
        <v>1</v>
      </c>
      <c r="G665" t="s">
        <v>190</v>
      </c>
    </row>
    <row r="666" spans="3:7" x14ac:dyDescent="0.35">
      <c r="C666" s="24">
        <v>3568</v>
      </c>
      <c r="D666" t="s">
        <v>1481</v>
      </c>
      <c r="E666" t="s">
        <v>1482</v>
      </c>
      <c r="F666" s="25">
        <v>3</v>
      </c>
      <c r="G666" t="s">
        <v>242</v>
      </c>
    </row>
    <row r="667" spans="3:7" x14ac:dyDescent="0.35">
      <c r="C667" s="24">
        <v>1711</v>
      </c>
      <c r="D667" t="s">
        <v>1483</v>
      </c>
      <c r="E667" t="s">
        <v>1484</v>
      </c>
      <c r="F667" s="25">
        <v>8</v>
      </c>
      <c r="G667" t="s">
        <v>190</v>
      </c>
    </row>
    <row r="668" spans="3:7" x14ac:dyDescent="0.35">
      <c r="C668" s="24">
        <v>231</v>
      </c>
      <c r="D668" t="s">
        <v>1485</v>
      </c>
      <c r="E668" t="s">
        <v>1486</v>
      </c>
      <c r="F668" s="25">
        <v>0</v>
      </c>
      <c r="G668" t="s">
        <v>1464</v>
      </c>
    </row>
    <row r="669" spans="3:7" x14ac:dyDescent="0.35">
      <c r="C669" s="24">
        <v>1184</v>
      </c>
      <c r="D669" t="s">
        <v>1487</v>
      </c>
      <c r="E669" t="s">
        <v>1488</v>
      </c>
      <c r="F669" s="25">
        <v>10</v>
      </c>
      <c r="G669" t="s">
        <v>202</v>
      </c>
    </row>
    <row r="670" spans="3:7" x14ac:dyDescent="0.35">
      <c r="C670" s="24">
        <v>2571</v>
      </c>
      <c r="D670" t="s">
        <v>1489</v>
      </c>
      <c r="E670" t="s">
        <v>1490</v>
      </c>
      <c r="F670" s="25">
        <v>5</v>
      </c>
      <c r="G670" t="s">
        <v>171</v>
      </c>
    </row>
    <row r="671" spans="3:7" x14ac:dyDescent="0.35">
      <c r="C671" s="24">
        <v>426</v>
      </c>
      <c r="D671" t="s">
        <v>1491</v>
      </c>
      <c r="E671" t="s">
        <v>1492</v>
      </c>
      <c r="F671" s="25">
        <v>3</v>
      </c>
      <c r="G671" t="s">
        <v>183</v>
      </c>
    </row>
    <row r="672" spans="3:7" x14ac:dyDescent="0.35">
      <c r="C672" s="24">
        <v>382</v>
      </c>
      <c r="D672" t="s">
        <v>1493</v>
      </c>
      <c r="E672" t="s">
        <v>1494</v>
      </c>
      <c r="F672" s="25">
        <v>4</v>
      </c>
      <c r="G672" t="s">
        <v>152</v>
      </c>
    </row>
    <row r="673" spans="3:7" x14ac:dyDescent="0.35">
      <c r="C673" s="24">
        <v>817</v>
      </c>
      <c r="D673" t="s">
        <v>1495</v>
      </c>
      <c r="E673" t="s">
        <v>1496</v>
      </c>
      <c r="F673" s="25">
        <v>2</v>
      </c>
      <c r="G673" t="s">
        <v>395</v>
      </c>
    </row>
    <row r="674" spans="3:7" x14ac:dyDescent="0.35">
      <c r="C674" s="24">
        <v>5247</v>
      </c>
      <c r="D674" t="s">
        <v>1497</v>
      </c>
      <c r="E674" t="s">
        <v>337</v>
      </c>
      <c r="F674" s="25">
        <v>5</v>
      </c>
      <c r="G674" t="s">
        <v>176</v>
      </c>
    </row>
    <row r="675" spans="3:7" x14ac:dyDescent="0.35">
      <c r="C675" s="24">
        <v>133</v>
      </c>
      <c r="D675" t="s">
        <v>1498</v>
      </c>
      <c r="E675" t="s">
        <v>1499</v>
      </c>
      <c r="F675" s="25">
        <v>3</v>
      </c>
      <c r="G675" t="s">
        <v>1500</v>
      </c>
    </row>
    <row r="676" spans="3:7" x14ac:dyDescent="0.35">
      <c r="C676" s="24">
        <v>4134</v>
      </c>
      <c r="D676" t="s">
        <v>1501</v>
      </c>
      <c r="E676" t="s">
        <v>1502</v>
      </c>
      <c r="F676" s="25">
        <v>2</v>
      </c>
      <c r="G676" t="s">
        <v>256</v>
      </c>
    </row>
    <row r="677" spans="3:7" x14ac:dyDescent="0.35">
      <c r="C677" s="24">
        <v>208</v>
      </c>
      <c r="D677" t="s">
        <v>1503</v>
      </c>
      <c r="E677" t="s">
        <v>1504</v>
      </c>
      <c r="F677" s="25">
        <v>0</v>
      </c>
      <c r="G677" t="s">
        <v>271</v>
      </c>
    </row>
    <row r="678" spans="3:7" x14ac:dyDescent="0.35">
      <c r="C678" s="24">
        <v>2227</v>
      </c>
      <c r="D678" t="s">
        <v>1505</v>
      </c>
      <c r="E678" t="s">
        <v>1506</v>
      </c>
      <c r="F678" s="25">
        <v>1</v>
      </c>
      <c r="G678" t="s">
        <v>251</v>
      </c>
    </row>
    <row r="679" spans="3:7" x14ac:dyDescent="0.35">
      <c r="C679" s="24">
        <v>2615</v>
      </c>
      <c r="D679" t="s">
        <v>1507</v>
      </c>
      <c r="E679" t="s">
        <v>1508</v>
      </c>
      <c r="F679" s="25">
        <v>5</v>
      </c>
      <c r="G679" t="s">
        <v>146</v>
      </c>
    </row>
    <row r="680" spans="3:7" x14ac:dyDescent="0.35">
      <c r="C680" s="24">
        <v>1496</v>
      </c>
      <c r="D680" t="s">
        <v>1509</v>
      </c>
      <c r="E680" t="s">
        <v>1510</v>
      </c>
      <c r="F680" s="25">
        <v>3</v>
      </c>
      <c r="G680" t="s">
        <v>190</v>
      </c>
    </row>
    <row r="681" spans="3:7" x14ac:dyDescent="0.35">
      <c r="C681" s="24">
        <v>4839</v>
      </c>
      <c r="D681" t="s">
        <v>1511</v>
      </c>
      <c r="E681" t="s">
        <v>1512</v>
      </c>
      <c r="F681" s="25">
        <v>5</v>
      </c>
      <c r="G681" t="s">
        <v>149</v>
      </c>
    </row>
    <row r="682" spans="3:7" x14ac:dyDescent="0.35">
      <c r="C682" s="24">
        <v>3544</v>
      </c>
      <c r="D682" t="s">
        <v>1513</v>
      </c>
      <c r="E682" t="s">
        <v>1514</v>
      </c>
      <c r="F682" s="25">
        <v>4</v>
      </c>
      <c r="G682" t="s">
        <v>242</v>
      </c>
    </row>
    <row r="683" spans="3:7" x14ac:dyDescent="0.35">
      <c r="C683" s="24">
        <v>2410</v>
      </c>
      <c r="D683" t="s">
        <v>1515</v>
      </c>
      <c r="E683" t="s">
        <v>1516</v>
      </c>
      <c r="F683" s="25">
        <v>1</v>
      </c>
      <c r="G683" t="s">
        <v>548</v>
      </c>
    </row>
    <row r="684" spans="3:7" x14ac:dyDescent="0.35">
      <c r="C684" s="24">
        <v>171</v>
      </c>
      <c r="D684" t="s">
        <v>1517</v>
      </c>
      <c r="E684" t="s">
        <v>1518</v>
      </c>
      <c r="F684" s="25">
        <v>0</v>
      </c>
      <c r="G684" t="s">
        <v>239</v>
      </c>
    </row>
    <row r="685" spans="3:7" x14ac:dyDescent="0.35">
      <c r="C685" s="24">
        <v>4185</v>
      </c>
      <c r="D685" t="s">
        <v>1519</v>
      </c>
      <c r="E685" t="s">
        <v>1520</v>
      </c>
      <c r="F685" s="25">
        <v>4</v>
      </c>
      <c r="G685" t="s">
        <v>176</v>
      </c>
    </row>
    <row r="686" spans="3:7" x14ac:dyDescent="0.35">
      <c r="C686" s="24">
        <v>4130</v>
      </c>
      <c r="D686" t="s">
        <v>1521</v>
      </c>
      <c r="E686" t="s">
        <v>1522</v>
      </c>
      <c r="F686" s="25">
        <v>6</v>
      </c>
      <c r="G686" t="s">
        <v>256</v>
      </c>
    </row>
    <row r="687" spans="3:7" x14ac:dyDescent="0.35">
      <c r="C687" s="24">
        <v>2308</v>
      </c>
      <c r="D687" t="s">
        <v>1523</v>
      </c>
      <c r="E687" t="s">
        <v>1524</v>
      </c>
      <c r="F687" s="25">
        <v>4</v>
      </c>
      <c r="G687" t="s">
        <v>228</v>
      </c>
    </row>
    <row r="688" spans="3:7" x14ac:dyDescent="0.35">
      <c r="C688" s="24">
        <v>5729</v>
      </c>
      <c r="D688" t="s">
        <v>1525</v>
      </c>
      <c r="E688" t="s">
        <v>1526</v>
      </c>
      <c r="F688" s="25">
        <v>6</v>
      </c>
      <c r="G688" t="s">
        <v>171</v>
      </c>
    </row>
    <row r="689" spans="3:7" x14ac:dyDescent="0.35">
      <c r="C689" s="24">
        <v>223</v>
      </c>
      <c r="D689" t="s">
        <v>1527</v>
      </c>
      <c r="E689" t="s">
        <v>1528</v>
      </c>
      <c r="F689" s="25">
        <v>0</v>
      </c>
      <c r="G689" t="s">
        <v>271</v>
      </c>
    </row>
    <row r="690" spans="3:7" x14ac:dyDescent="0.35">
      <c r="C690" s="24">
        <v>1725</v>
      </c>
      <c r="D690" t="s">
        <v>1529</v>
      </c>
      <c r="E690" t="s">
        <v>1530</v>
      </c>
      <c r="F690" s="25">
        <v>1</v>
      </c>
      <c r="G690" t="s">
        <v>176</v>
      </c>
    </row>
    <row r="691" spans="3:7" x14ac:dyDescent="0.35">
      <c r="C691" s="24">
        <v>343</v>
      </c>
      <c r="D691" t="s">
        <v>1531</v>
      </c>
      <c r="E691" t="s">
        <v>1532</v>
      </c>
      <c r="F691" s="25">
        <v>3</v>
      </c>
      <c r="G691" t="s">
        <v>138</v>
      </c>
    </row>
    <row r="692" spans="3:7" x14ac:dyDescent="0.35">
      <c r="C692" s="24">
        <v>903</v>
      </c>
      <c r="D692" t="s">
        <v>1533</v>
      </c>
      <c r="E692" t="s">
        <v>1534</v>
      </c>
      <c r="F692" s="25">
        <v>7</v>
      </c>
      <c r="G692" t="s">
        <v>158</v>
      </c>
    </row>
    <row r="693" spans="3:7" x14ac:dyDescent="0.35">
      <c r="C693" s="24">
        <v>394</v>
      </c>
      <c r="D693" t="s">
        <v>1535</v>
      </c>
      <c r="E693" t="s">
        <v>1536</v>
      </c>
      <c r="F693" s="25">
        <v>2</v>
      </c>
      <c r="G693" t="s">
        <v>183</v>
      </c>
    </row>
    <row r="694" spans="3:7" x14ac:dyDescent="0.35">
      <c r="C694" s="24">
        <v>6713</v>
      </c>
      <c r="D694" t="s">
        <v>1537</v>
      </c>
      <c r="E694" t="s">
        <v>1538</v>
      </c>
      <c r="F694" s="25">
        <v>3</v>
      </c>
      <c r="G694" t="s">
        <v>155</v>
      </c>
    </row>
    <row r="695" spans="3:7" x14ac:dyDescent="0.35">
      <c r="C695" s="24">
        <v>4634</v>
      </c>
      <c r="D695" t="s">
        <v>1539</v>
      </c>
      <c r="E695" t="s">
        <v>1540</v>
      </c>
      <c r="F695" s="25">
        <v>7</v>
      </c>
      <c r="G695" t="s">
        <v>155</v>
      </c>
    </row>
    <row r="696" spans="3:7" x14ac:dyDescent="0.35">
      <c r="C696" s="24">
        <v>2102</v>
      </c>
      <c r="D696" t="s">
        <v>1541</v>
      </c>
      <c r="E696" t="s">
        <v>1542</v>
      </c>
      <c r="F696" s="25">
        <v>5</v>
      </c>
      <c r="G696" t="s">
        <v>155</v>
      </c>
    </row>
    <row r="697" spans="3:7" x14ac:dyDescent="0.35">
      <c r="C697" s="24">
        <v>1019</v>
      </c>
      <c r="D697" t="s">
        <v>1543</v>
      </c>
      <c r="E697" t="s">
        <v>1544</v>
      </c>
      <c r="F697" s="25">
        <v>3</v>
      </c>
      <c r="G697" t="s">
        <v>158</v>
      </c>
    </row>
    <row r="698" spans="3:7" x14ac:dyDescent="0.35">
      <c r="C698" s="24">
        <v>5366</v>
      </c>
      <c r="D698" t="s">
        <v>1545</v>
      </c>
      <c r="E698" t="s">
        <v>1546</v>
      </c>
      <c r="F698" s="25">
        <v>1</v>
      </c>
      <c r="G698" t="s">
        <v>143</v>
      </c>
    </row>
    <row r="699" spans="3:7" x14ac:dyDescent="0.35">
      <c r="C699" s="24">
        <v>850</v>
      </c>
      <c r="D699" t="s">
        <v>1547</v>
      </c>
      <c r="E699" t="s">
        <v>1548</v>
      </c>
      <c r="F699" s="25">
        <v>2</v>
      </c>
      <c r="G699" t="s">
        <v>395</v>
      </c>
    </row>
    <row r="700" spans="3:7" x14ac:dyDescent="0.35">
      <c r="C700" s="24">
        <v>4263</v>
      </c>
      <c r="D700" t="s">
        <v>1549</v>
      </c>
      <c r="E700" t="s">
        <v>1550</v>
      </c>
      <c r="F700" s="25">
        <v>4</v>
      </c>
      <c r="G700" t="s">
        <v>138</v>
      </c>
    </row>
    <row r="701" spans="3:7" x14ac:dyDescent="0.35">
      <c r="C701" s="24">
        <v>4195</v>
      </c>
      <c r="D701" t="s">
        <v>1551</v>
      </c>
      <c r="E701" t="s">
        <v>1552</v>
      </c>
      <c r="F701" s="25">
        <v>3</v>
      </c>
      <c r="G701" t="s">
        <v>228</v>
      </c>
    </row>
    <row r="702" spans="3:7" x14ac:dyDescent="0.35">
      <c r="C702" s="24">
        <v>441</v>
      </c>
      <c r="D702" t="s">
        <v>1553</v>
      </c>
      <c r="E702" t="s">
        <v>1554</v>
      </c>
      <c r="F702" s="25">
        <v>4</v>
      </c>
      <c r="G702" t="s">
        <v>183</v>
      </c>
    </row>
    <row r="703" spans="3:7" x14ac:dyDescent="0.35">
      <c r="C703" s="24">
        <v>179</v>
      </c>
      <c r="D703" t="s">
        <v>1555</v>
      </c>
      <c r="E703" t="s">
        <v>1556</v>
      </c>
      <c r="F703" s="25">
        <v>0</v>
      </c>
      <c r="G703" t="s">
        <v>239</v>
      </c>
    </row>
    <row r="704" spans="3:7" x14ac:dyDescent="0.35">
      <c r="C704" s="24">
        <v>4878</v>
      </c>
      <c r="D704" t="s">
        <v>1557</v>
      </c>
      <c r="E704" t="s">
        <v>1558</v>
      </c>
      <c r="F704" s="25">
        <v>8</v>
      </c>
      <c r="G704" t="s">
        <v>466</v>
      </c>
    </row>
    <row r="705" spans="3:7" x14ac:dyDescent="0.35">
      <c r="C705" s="24">
        <v>4103</v>
      </c>
      <c r="D705" t="s">
        <v>1559</v>
      </c>
      <c r="E705" t="s">
        <v>1560</v>
      </c>
      <c r="F705" s="25">
        <v>4</v>
      </c>
      <c r="G705" t="s">
        <v>228</v>
      </c>
    </row>
    <row r="706" spans="3:7" x14ac:dyDescent="0.35">
      <c r="C706" s="24">
        <v>4090</v>
      </c>
      <c r="D706" t="s">
        <v>1561</v>
      </c>
      <c r="E706" t="s">
        <v>1562</v>
      </c>
      <c r="F706" s="25">
        <v>5</v>
      </c>
      <c r="G706" t="s">
        <v>155</v>
      </c>
    </row>
    <row r="707" spans="3:7" x14ac:dyDescent="0.35">
      <c r="C707" s="24">
        <v>4177</v>
      </c>
      <c r="D707" t="s">
        <v>1563</v>
      </c>
      <c r="E707" t="s">
        <v>1564</v>
      </c>
      <c r="F707" s="25">
        <v>9</v>
      </c>
      <c r="G707" t="s">
        <v>190</v>
      </c>
    </row>
    <row r="708" spans="3:7" x14ac:dyDescent="0.35">
      <c r="C708" s="24">
        <v>574</v>
      </c>
      <c r="D708" t="s">
        <v>1565</v>
      </c>
      <c r="E708" t="s">
        <v>1566</v>
      </c>
      <c r="F708" s="25">
        <v>2</v>
      </c>
      <c r="G708" t="s">
        <v>143</v>
      </c>
    </row>
    <row r="709" spans="3:7" x14ac:dyDescent="0.35">
      <c r="C709" s="24">
        <v>709</v>
      </c>
      <c r="D709" t="s">
        <v>1567</v>
      </c>
      <c r="E709" t="s">
        <v>1568</v>
      </c>
      <c r="F709" s="25">
        <v>5</v>
      </c>
      <c r="G709" t="s">
        <v>149</v>
      </c>
    </row>
    <row r="710" spans="3:7" x14ac:dyDescent="0.35">
      <c r="C710" s="24">
        <v>6714</v>
      </c>
      <c r="D710" t="s">
        <v>1569</v>
      </c>
      <c r="E710" t="s">
        <v>1570</v>
      </c>
      <c r="F710" s="25">
        <v>1</v>
      </c>
      <c r="G710" t="s">
        <v>149</v>
      </c>
    </row>
    <row r="711" spans="3:7" x14ac:dyDescent="0.35">
      <c r="C711" s="24">
        <v>6113</v>
      </c>
      <c r="D711" t="s">
        <v>1571</v>
      </c>
      <c r="E711" t="s">
        <v>1572</v>
      </c>
      <c r="F711" s="25">
        <v>9</v>
      </c>
      <c r="G711" t="s">
        <v>158</v>
      </c>
    </row>
    <row r="712" spans="3:7" x14ac:dyDescent="0.35">
      <c r="C712" s="24">
        <v>2100</v>
      </c>
      <c r="D712" t="s">
        <v>1573</v>
      </c>
      <c r="E712" t="s">
        <v>1574</v>
      </c>
      <c r="F712" s="25">
        <v>5</v>
      </c>
      <c r="G712" t="s">
        <v>155</v>
      </c>
    </row>
    <row r="713" spans="3:7" x14ac:dyDescent="0.35">
      <c r="C713" s="24">
        <v>722</v>
      </c>
      <c r="D713" t="s">
        <v>1575</v>
      </c>
      <c r="E713" t="s">
        <v>1576</v>
      </c>
      <c r="F713" s="25">
        <v>3</v>
      </c>
      <c r="G713" t="s">
        <v>158</v>
      </c>
    </row>
    <row r="714" spans="3:7" x14ac:dyDescent="0.35">
      <c r="C714" s="24">
        <v>4227</v>
      </c>
      <c r="D714" t="s">
        <v>1577</v>
      </c>
      <c r="E714" t="s">
        <v>1353</v>
      </c>
      <c r="F714" s="25">
        <v>1</v>
      </c>
      <c r="G714" t="s">
        <v>242</v>
      </c>
    </row>
    <row r="715" spans="3:7" x14ac:dyDescent="0.35">
      <c r="C715" s="24">
        <v>2898</v>
      </c>
      <c r="D715" t="s">
        <v>1578</v>
      </c>
      <c r="E715" t="s">
        <v>1579</v>
      </c>
      <c r="F715" s="25">
        <v>9</v>
      </c>
      <c r="G715" t="s">
        <v>205</v>
      </c>
    </row>
    <row r="716" spans="3:7" x14ac:dyDescent="0.35">
      <c r="C716" s="24">
        <v>4164</v>
      </c>
      <c r="D716" t="s">
        <v>1580</v>
      </c>
      <c r="E716" t="s">
        <v>1581</v>
      </c>
      <c r="F716" s="25">
        <v>6</v>
      </c>
      <c r="G716" t="s">
        <v>149</v>
      </c>
    </row>
    <row r="717" spans="3:7" x14ac:dyDescent="0.35">
      <c r="C717" s="24">
        <v>546</v>
      </c>
      <c r="D717" t="s">
        <v>1582</v>
      </c>
      <c r="E717" t="s">
        <v>1583</v>
      </c>
      <c r="F717" s="25">
        <v>3</v>
      </c>
      <c r="G717" t="s">
        <v>143</v>
      </c>
    </row>
    <row r="718" spans="3:7" x14ac:dyDescent="0.35">
      <c r="C718" s="24">
        <v>427</v>
      </c>
      <c r="D718" t="s">
        <v>1584</v>
      </c>
      <c r="E718" t="s">
        <v>1585</v>
      </c>
      <c r="F718" s="25">
        <v>3</v>
      </c>
      <c r="G718" t="s">
        <v>183</v>
      </c>
    </row>
    <row r="719" spans="3:7" x14ac:dyDescent="0.35">
      <c r="C719" s="24">
        <v>336</v>
      </c>
      <c r="D719" t="s">
        <v>1586</v>
      </c>
      <c r="E719" t="s">
        <v>1587</v>
      </c>
      <c r="F719" s="25">
        <v>5</v>
      </c>
      <c r="G719" t="s">
        <v>138</v>
      </c>
    </row>
    <row r="720" spans="3:7" x14ac:dyDescent="0.35">
      <c r="C720" s="24">
        <v>4007</v>
      </c>
      <c r="D720" t="s">
        <v>1588</v>
      </c>
      <c r="E720" t="s">
        <v>1589</v>
      </c>
      <c r="F720" s="25">
        <v>1</v>
      </c>
      <c r="G720" t="s">
        <v>158</v>
      </c>
    </row>
    <row r="721" spans="3:7" x14ac:dyDescent="0.35">
      <c r="C721" s="24">
        <v>746</v>
      </c>
      <c r="D721" t="s">
        <v>1590</v>
      </c>
      <c r="E721" t="s">
        <v>1591</v>
      </c>
      <c r="F721" s="25">
        <v>1</v>
      </c>
      <c r="G721" t="s">
        <v>158</v>
      </c>
    </row>
    <row r="722" spans="3:7" x14ac:dyDescent="0.35">
      <c r="C722" s="24">
        <v>6128</v>
      </c>
      <c r="D722" t="s">
        <v>1592</v>
      </c>
      <c r="E722" t="s">
        <v>1593</v>
      </c>
      <c r="F722" s="25">
        <v>1</v>
      </c>
      <c r="G722" t="s">
        <v>152</v>
      </c>
    </row>
    <row r="723" spans="3:7" x14ac:dyDescent="0.35">
      <c r="C723" s="24">
        <v>901</v>
      </c>
      <c r="D723" t="s">
        <v>1594</v>
      </c>
      <c r="E723" t="s">
        <v>1595</v>
      </c>
      <c r="F723" s="25">
        <v>3</v>
      </c>
      <c r="G723" t="s">
        <v>158</v>
      </c>
    </row>
    <row r="724" spans="3:7" x14ac:dyDescent="0.35">
      <c r="C724" s="24">
        <v>6358</v>
      </c>
      <c r="D724" t="s">
        <v>1596</v>
      </c>
      <c r="E724" t="s">
        <v>1597</v>
      </c>
      <c r="F724" s="25">
        <v>6</v>
      </c>
      <c r="G724" t="s">
        <v>152</v>
      </c>
    </row>
    <row r="725" spans="3:7" x14ac:dyDescent="0.35">
      <c r="C725" s="24">
        <v>4050</v>
      </c>
      <c r="D725" t="s">
        <v>1598</v>
      </c>
      <c r="E725" t="s">
        <v>1599</v>
      </c>
      <c r="F725" s="25">
        <v>1</v>
      </c>
      <c r="G725" t="s">
        <v>176</v>
      </c>
    </row>
    <row r="726" spans="3:7" x14ac:dyDescent="0.35">
      <c r="C726" s="24">
        <v>2002</v>
      </c>
      <c r="D726" t="s">
        <v>1600</v>
      </c>
      <c r="E726" t="s">
        <v>1601</v>
      </c>
      <c r="F726" s="25">
        <v>3</v>
      </c>
      <c r="G726" t="s">
        <v>751</v>
      </c>
    </row>
    <row r="727" spans="3:7" x14ac:dyDescent="0.35">
      <c r="C727" s="24">
        <v>2183</v>
      </c>
      <c r="D727" t="s">
        <v>1602</v>
      </c>
      <c r="E727" t="s">
        <v>1603</v>
      </c>
      <c r="F727" s="25">
        <v>3</v>
      </c>
      <c r="G727" t="s">
        <v>251</v>
      </c>
    </row>
    <row r="728" spans="3:7" x14ac:dyDescent="0.35">
      <c r="C728" s="24">
        <v>4141</v>
      </c>
      <c r="D728" t="s">
        <v>1604</v>
      </c>
      <c r="E728" t="s">
        <v>1605</v>
      </c>
      <c r="F728" s="25">
        <v>3</v>
      </c>
      <c r="G728" t="s">
        <v>242</v>
      </c>
    </row>
    <row r="729" spans="3:7" x14ac:dyDescent="0.35">
      <c r="C729" s="24">
        <v>301</v>
      </c>
      <c r="D729" t="s">
        <v>1606</v>
      </c>
      <c r="E729" t="s">
        <v>1607</v>
      </c>
      <c r="F729" s="25">
        <v>5</v>
      </c>
      <c r="G729" t="s">
        <v>152</v>
      </c>
    </row>
    <row r="730" spans="3:7" x14ac:dyDescent="0.35">
      <c r="C730" s="24">
        <v>3663</v>
      </c>
      <c r="D730" t="s">
        <v>1608</v>
      </c>
      <c r="E730" t="s">
        <v>1609</v>
      </c>
      <c r="F730" s="25">
        <v>1</v>
      </c>
      <c r="G730" t="s">
        <v>242</v>
      </c>
    </row>
    <row r="731" spans="3:7" x14ac:dyDescent="0.35">
      <c r="C731" s="24">
        <v>312</v>
      </c>
      <c r="D731" t="s">
        <v>1610</v>
      </c>
      <c r="E731" t="s">
        <v>678</v>
      </c>
      <c r="F731" s="25">
        <v>4</v>
      </c>
      <c r="G731" t="s">
        <v>152</v>
      </c>
    </row>
    <row r="732" spans="3:7" x14ac:dyDescent="0.35">
      <c r="C732" s="24">
        <v>3951</v>
      </c>
      <c r="D732" t="s">
        <v>1611</v>
      </c>
      <c r="E732" t="s">
        <v>1612</v>
      </c>
      <c r="F732" s="25">
        <v>4</v>
      </c>
      <c r="G732" t="s">
        <v>183</v>
      </c>
    </row>
    <row r="733" spans="3:7" x14ac:dyDescent="0.35">
      <c r="C733" s="24">
        <v>2139</v>
      </c>
      <c r="D733" t="s">
        <v>1613</v>
      </c>
      <c r="E733" t="s">
        <v>1614</v>
      </c>
      <c r="F733" s="25">
        <v>2</v>
      </c>
      <c r="G733" t="s">
        <v>155</v>
      </c>
    </row>
    <row r="734" spans="3:7" x14ac:dyDescent="0.35">
      <c r="C734" s="24">
        <v>6716</v>
      </c>
      <c r="D734" t="s">
        <v>1615</v>
      </c>
      <c r="E734" t="s">
        <v>1616</v>
      </c>
      <c r="F734" s="25">
        <v>2</v>
      </c>
      <c r="G734" t="s">
        <v>155</v>
      </c>
    </row>
    <row r="735" spans="3:7" x14ac:dyDescent="0.35">
      <c r="C735" s="24">
        <v>4848</v>
      </c>
      <c r="D735" t="s">
        <v>1617</v>
      </c>
      <c r="E735" t="s">
        <v>1618</v>
      </c>
      <c r="F735" s="25">
        <v>6</v>
      </c>
      <c r="G735" t="s">
        <v>161</v>
      </c>
    </row>
    <row r="736" spans="3:7" x14ac:dyDescent="0.35">
      <c r="C736" s="24">
        <v>6027</v>
      </c>
      <c r="D736" t="s">
        <v>1619</v>
      </c>
      <c r="E736" t="s">
        <v>1620</v>
      </c>
      <c r="F736" s="25">
        <v>2</v>
      </c>
      <c r="G736" t="s">
        <v>143</v>
      </c>
    </row>
    <row r="737" spans="3:7" x14ac:dyDescent="0.35">
      <c r="C737" s="24">
        <v>3986</v>
      </c>
      <c r="D737" t="s">
        <v>1621</v>
      </c>
      <c r="E737" t="s">
        <v>1622</v>
      </c>
      <c r="F737" s="25">
        <v>1</v>
      </c>
      <c r="G737" t="s">
        <v>183</v>
      </c>
    </row>
    <row r="738" spans="3:7" x14ac:dyDescent="0.35">
      <c r="C738" s="24">
        <v>501</v>
      </c>
      <c r="D738" t="s">
        <v>1623</v>
      </c>
      <c r="E738" t="s">
        <v>1624</v>
      </c>
      <c r="F738" s="25">
        <v>3</v>
      </c>
      <c r="G738" t="s">
        <v>143</v>
      </c>
    </row>
    <row r="739" spans="3:7" x14ac:dyDescent="0.35">
      <c r="C739" s="24">
        <v>4123</v>
      </c>
      <c r="D739" t="s">
        <v>1625</v>
      </c>
      <c r="E739" t="s">
        <v>1626</v>
      </c>
      <c r="F739" s="25">
        <v>2</v>
      </c>
      <c r="G739" t="s">
        <v>205</v>
      </c>
    </row>
    <row r="740" spans="3:7" x14ac:dyDescent="0.35">
      <c r="C740" s="24">
        <v>1798</v>
      </c>
      <c r="D740" t="s">
        <v>1627</v>
      </c>
      <c r="E740" t="s">
        <v>1628</v>
      </c>
      <c r="F740" s="25">
        <v>1</v>
      </c>
      <c r="G740" t="s">
        <v>168</v>
      </c>
    </row>
    <row r="741" spans="3:7" x14ac:dyDescent="0.35">
      <c r="C741" s="24">
        <v>4018</v>
      </c>
      <c r="D741" t="s">
        <v>1629</v>
      </c>
      <c r="E741" t="s">
        <v>1630</v>
      </c>
      <c r="F741" s="25">
        <v>1</v>
      </c>
      <c r="G741" t="s">
        <v>202</v>
      </c>
    </row>
    <row r="742" spans="3:7" x14ac:dyDescent="0.35">
      <c r="C742" s="24">
        <v>2094</v>
      </c>
      <c r="D742" t="s">
        <v>1631</v>
      </c>
      <c r="E742" t="s">
        <v>1632</v>
      </c>
      <c r="F742" s="25">
        <v>6</v>
      </c>
      <c r="G742" t="s">
        <v>155</v>
      </c>
    </row>
    <row r="743" spans="3:7" x14ac:dyDescent="0.35">
      <c r="C743" s="24">
        <v>1335</v>
      </c>
      <c r="D743" t="s">
        <v>1633</v>
      </c>
      <c r="E743" t="s">
        <v>1634</v>
      </c>
      <c r="F743" s="25">
        <v>1</v>
      </c>
      <c r="G743" t="s">
        <v>161</v>
      </c>
    </row>
    <row r="744" spans="3:7" x14ac:dyDescent="0.35">
      <c r="C744" s="24">
        <v>968</v>
      </c>
      <c r="D744" t="s">
        <v>1635</v>
      </c>
      <c r="E744" t="s">
        <v>1636</v>
      </c>
      <c r="F744" s="25">
        <v>9</v>
      </c>
      <c r="G744" t="s">
        <v>158</v>
      </c>
    </row>
    <row r="745" spans="3:7" x14ac:dyDescent="0.35">
      <c r="C745" s="24">
        <v>4625</v>
      </c>
      <c r="D745" t="s">
        <v>1637</v>
      </c>
      <c r="E745" t="s">
        <v>1442</v>
      </c>
      <c r="F745" s="25">
        <v>7</v>
      </c>
      <c r="G745" t="s">
        <v>155</v>
      </c>
    </row>
    <row r="746" spans="3:7" x14ac:dyDescent="0.35">
      <c r="C746" s="24">
        <v>3376</v>
      </c>
      <c r="D746" t="s">
        <v>1638</v>
      </c>
      <c r="E746" t="s">
        <v>1639</v>
      </c>
      <c r="F746" s="25">
        <v>9</v>
      </c>
      <c r="G746" t="s">
        <v>256</v>
      </c>
    </row>
    <row r="747" spans="3:7" x14ac:dyDescent="0.35">
      <c r="C747" s="24">
        <v>5347</v>
      </c>
      <c r="D747" t="s">
        <v>1640</v>
      </c>
      <c r="E747" t="s">
        <v>1641</v>
      </c>
      <c r="F747" s="25">
        <v>5</v>
      </c>
      <c r="G747" t="s">
        <v>158</v>
      </c>
    </row>
    <row r="748" spans="3:7" x14ac:dyDescent="0.35">
      <c r="C748" s="24">
        <v>674</v>
      </c>
      <c r="D748" t="s">
        <v>1642</v>
      </c>
      <c r="E748" t="s">
        <v>1643</v>
      </c>
      <c r="F748" s="25">
        <v>2</v>
      </c>
      <c r="G748" t="s">
        <v>149</v>
      </c>
    </row>
    <row r="749" spans="3:7" x14ac:dyDescent="0.35">
      <c r="C749" s="24">
        <v>5682</v>
      </c>
      <c r="D749" t="s">
        <v>1644</v>
      </c>
      <c r="E749" t="s">
        <v>1645</v>
      </c>
      <c r="F749" s="25">
        <v>4</v>
      </c>
      <c r="G749" t="s">
        <v>350</v>
      </c>
    </row>
    <row r="750" spans="3:7" x14ac:dyDescent="0.35">
      <c r="C750" s="24">
        <v>6549</v>
      </c>
      <c r="D750" t="s">
        <v>1646</v>
      </c>
      <c r="E750" t="s">
        <v>1647</v>
      </c>
      <c r="F750" s="25">
        <v>7</v>
      </c>
      <c r="G750" t="s">
        <v>161</v>
      </c>
    </row>
    <row r="751" spans="3:7" x14ac:dyDescent="0.35">
      <c r="C751" s="24">
        <v>602</v>
      </c>
      <c r="D751" t="s">
        <v>1648</v>
      </c>
      <c r="E751" t="s">
        <v>1649</v>
      </c>
      <c r="F751" s="25">
        <v>2</v>
      </c>
      <c r="G751" t="s">
        <v>143</v>
      </c>
    </row>
    <row r="752" spans="3:7" x14ac:dyDescent="0.35">
      <c r="C752" s="24">
        <v>4967</v>
      </c>
      <c r="D752" t="s">
        <v>1650</v>
      </c>
      <c r="E752" t="s">
        <v>1651</v>
      </c>
      <c r="F752" s="25">
        <v>7</v>
      </c>
      <c r="G752" t="s">
        <v>176</v>
      </c>
    </row>
    <row r="753" spans="3:7" x14ac:dyDescent="0.35">
      <c r="C753" s="24">
        <v>4475</v>
      </c>
      <c r="D753" t="s">
        <v>1652</v>
      </c>
      <c r="E753" t="s">
        <v>1653</v>
      </c>
      <c r="F753" s="25">
        <v>2</v>
      </c>
      <c r="G753" t="s">
        <v>202</v>
      </c>
    </row>
    <row r="754" spans="3:7" x14ac:dyDescent="0.35">
      <c r="C754" s="24">
        <v>4047</v>
      </c>
      <c r="D754" t="s">
        <v>1654</v>
      </c>
      <c r="E754" t="s">
        <v>1655</v>
      </c>
      <c r="F754" s="25">
        <v>9</v>
      </c>
      <c r="G754" t="s">
        <v>161</v>
      </c>
    </row>
    <row r="755" spans="3:7" x14ac:dyDescent="0.35">
      <c r="C755" s="24">
        <v>6631</v>
      </c>
      <c r="D755" t="s">
        <v>1656</v>
      </c>
      <c r="E755" t="s">
        <v>1657</v>
      </c>
      <c r="F755" s="25">
        <v>2</v>
      </c>
      <c r="G755" t="s">
        <v>138</v>
      </c>
    </row>
    <row r="756" spans="3:7" x14ac:dyDescent="0.35">
      <c r="C756" s="24">
        <v>429</v>
      </c>
      <c r="D756" t="s">
        <v>1658</v>
      </c>
      <c r="E756" t="s">
        <v>1659</v>
      </c>
      <c r="F756" s="25">
        <v>5</v>
      </c>
      <c r="G756" t="s">
        <v>152</v>
      </c>
    </row>
    <row r="757" spans="3:7" x14ac:dyDescent="0.35">
      <c r="C757" s="24">
        <v>2123</v>
      </c>
      <c r="D757" t="s">
        <v>1660</v>
      </c>
      <c r="E757" t="s">
        <v>1661</v>
      </c>
      <c r="F757" s="25">
        <v>2</v>
      </c>
      <c r="G757" t="s">
        <v>251</v>
      </c>
    </row>
    <row r="758" spans="3:7" x14ac:dyDescent="0.35">
      <c r="C758" s="24">
        <v>5532</v>
      </c>
      <c r="D758" t="s">
        <v>1662</v>
      </c>
      <c r="E758" t="s">
        <v>1663</v>
      </c>
      <c r="F758" s="25">
        <v>7</v>
      </c>
      <c r="G758" t="s">
        <v>190</v>
      </c>
    </row>
    <row r="759" spans="3:7" x14ac:dyDescent="0.35">
      <c r="C759" s="24">
        <v>5748</v>
      </c>
      <c r="D759" t="s">
        <v>1664</v>
      </c>
      <c r="E759" t="s">
        <v>1665</v>
      </c>
      <c r="F759" s="25">
        <v>1</v>
      </c>
      <c r="G759" t="s">
        <v>350</v>
      </c>
    </row>
    <row r="760" spans="3:7" x14ac:dyDescent="0.35">
      <c r="C760" s="24">
        <v>705</v>
      </c>
      <c r="D760" t="s">
        <v>1666</v>
      </c>
      <c r="E760" t="s">
        <v>1667</v>
      </c>
      <c r="F760" s="25">
        <v>1</v>
      </c>
      <c r="G760" t="s">
        <v>149</v>
      </c>
    </row>
    <row r="761" spans="3:7" x14ac:dyDescent="0.35">
      <c r="C761" s="24">
        <v>3772</v>
      </c>
      <c r="D761" t="s">
        <v>1668</v>
      </c>
      <c r="E761" t="s">
        <v>1669</v>
      </c>
      <c r="F761" s="25">
        <v>1</v>
      </c>
      <c r="G761" t="s">
        <v>350</v>
      </c>
    </row>
    <row r="762" spans="3:7" x14ac:dyDescent="0.35">
      <c r="C762" s="24">
        <v>3290</v>
      </c>
      <c r="D762" t="s">
        <v>1670</v>
      </c>
      <c r="E762" t="s">
        <v>1671</v>
      </c>
      <c r="F762" s="25">
        <v>5</v>
      </c>
      <c r="G762" t="s">
        <v>256</v>
      </c>
    </row>
    <row r="763" spans="3:7" x14ac:dyDescent="0.35">
      <c r="C763" s="24">
        <v>5818</v>
      </c>
      <c r="D763" t="s">
        <v>1672</v>
      </c>
      <c r="E763" t="s">
        <v>1673</v>
      </c>
      <c r="F763" s="25">
        <v>3</v>
      </c>
      <c r="G763" t="s">
        <v>138</v>
      </c>
    </row>
    <row r="764" spans="3:7" x14ac:dyDescent="0.35">
      <c r="C764" s="24">
        <v>4079</v>
      </c>
      <c r="D764" t="s">
        <v>1674</v>
      </c>
      <c r="E764" t="s">
        <v>1675</v>
      </c>
      <c r="F764" s="25">
        <v>7</v>
      </c>
      <c r="G764" t="s">
        <v>155</v>
      </c>
    </row>
    <row r="765" spans="3:7" x14ac:dyDescent="0.35">
      <c r="C765" s="24">
        <v>3111</v>
      </c>
      <c r="D765" t="s">
        <v>1676</v>
      </c>
      <c r="E765" t="s">
        <v>1677</v>
      </c>
      <c r="F765" s="25">
        <v>5</v>
      </c>
      <c r="G765" t="s">
        <v>205</v>
      </c>
    </row>
    <row r="766" spans="3:7" x14ac:dyDescent="0.35">
      <c r="C766" s="24">
        <v>321</v>
      </c>
      <c r="D766" t="s">
        <v>1678</v>
      </c>
      <c r="E766" t="s">
        <v>1679</v>
      </c>
      <c r="F766" s="25">
        <v>1</v>
      </c>
      <c r="G766" t="s">
        <v>183</v>
      </c>
    </row>
    <row r="767" spans="3:7" x14ac:dyDescent="0.35">
      <c r="C767" s="24">
        <v>134</v>
      </c>
      <c r="D767" t="s">
        <v>1680</v>
      </c>
      <c r="E767" t="s">
        <v>1681</v>
      </c>
      <c r="F767" s="25">
        <v>0</v>
      </c>
      <c r="G767" t="s">
        <v>1682</v>
      </c>
    </row>
    <row r="768" spans="3:7" x14ac:dyDescent="0.35">
      <c r="C768" s="24">
        <v>4495</v>
      </c>
      <c r="D768" t="s">
        <v>1683</v>
      </c>
      <c r="E768" t="s">
        <v>1684</v>
      </c>
      <c r="F768" s="25">
        <v>1</v>
      </c>
      <c r="G768" t="s">
        <v>161</v>
      </c>
    </row>
    <row r="769" spans="3:7" x14ac:dyDescent="0.35">
      <c r="C769" s="24">
        <v>1983</v>
      </c>
      <c r="D769" t="s">
        <v>1685</v>
      </c>
      <c r="E769" t="s">
        <v>1686</v>
      </c>
      <c r="F769" s="25">
        <v>2</v>
      </c>
      <c r="G769" t="s">
        <v>751</v>
      </c>
    </row>
    <row r="770" spans="3:7" x14ac:dyDescent="0.35">
      <c r="C770" s="24">
        <v>5852</v>
      </c>
      <c r="D770" t="s">
        <v>1687</v>
      </c>
      <c r="E770" t="s">
        <v>1688</v>
      </c>
      <c r="F770" s="25">
        <v>4</v>
      </c>
      <c r="G770" t="s">
        <v>149</v>
      </c>
    </row>
    <row r="771" spans="3:7" x14ac:dyDescent="0.35">
      <c r="C771" s="24">
        <v>610</v>
      </c>
      <c r="D771" t="s">
        <v>1689</v>
      </c>
      <c r="E771" t="s">
        <v>1690</v>
      </c>
      <c r="F771" s="25">
        <v>5</v>
      </c>
      <c r="G771" t="s">
        <v>149</v>
      </c>
    </row>
    <row r="772" spans="3:7" x14ac:dyDescent="0.35">
      <c r="C772" s="24">
        <v>502</v>
      </c>
      <c r="D772" t="s">
        <v>1691</v>
      </c>
      <c r="E772" t="s">
        <v>1692</v>
      </c>
      <c r="F772" s="25">
        <v>3</v>
      </c>
      <c r="G772" t="s">
        <v>143</v>
      </c>
    </row>
    <row r="773" spans="3:7" x14ac:dyDescent="0.35">
      <c r="C773" s="24">
        <v>4031</v>
      </c>
      <c r="D773" t="s">
        <v>1693</v>
      </c>
      <c r="E773" t="s">
        <v>1694</v>
      </c>
      <c r="F773" s="25">
        <v>3</v>
      </c>
      <c r="G773" t="s">
        <v>202</v>
      </c>
    </row>
    <row r="774" spans="3:7" x14ac:dyDescent="0.35">
      <c r="C774" s="24">
        <v>3648</v>
      </c>
      <c r="D774" t="s">
        <v>1695</v>
      </c>
      <c r="E774" t="s">
        <v>1696</v>
      </c>
      <c r="F774" s="25">
        <v>4</v>
      </c>
      <c r="G774" t="s">
        <v>242</v>
      </c>
    </row>
    <row r="775" spans="3:7" x14ac:dyDescent="0.35">
      <c r="C775" s="24">
        <v>4855</v>
      </c>
      <c r="D775" t="s">
        <v>1697</v>
      </c>
      <c r="E775" t="s">
        <v>1698</v>
      </c>
      <c r="F775" s="25">
        <v>6</v>
      </c>
      <c r="G775" t="s">
        <v>176</v>
      </c>
    </row>
    <row r="776" spans="3:7" x14ac:dyDescent="0.35">
      <c r="C776" s="24">
        <v>4194</v>
      </c>
      <c r="D776" t="s">
        <v>1699</v>
      </c>
      <c r="E776" t="s">
        <v>1700</v>
      </c>
      <c r="F776" s="25">
        <v>2</v>
      </c>
      <c r="G776" t="s">
        <v>228</v>
      </c>
    </row>
    <row r="777" spans="3:7" x14ac:dyDescent="0.35">
      <c r="C777" s="24">
        <v>4368</v>
      </c>
      <c r="D777" t="s">
        <v>1701</v>
      </c>
      <c r="E777" t="s">
        <v>1702</v>
      </c>
      <c r="F777" s="25">
        <v>5</v>
      </c>
      <c r="G777" t="s">
        <v>143</v>
      </c>
    </row>
    <row r="778" spans="3:7" x14ac:dyDescent="0.35">
      <c r="C778" s="24">
        <v>4840</v>
      </c>
      <c r="D778" t="s">
        <v>1703</v>
      </c>
      <c r="E778" t="s">
        <v>1704</v>
      </c>
      <c r="F778" s="25">
        <v>1</v>
      </c>
      <c r="G778" t="s">
        <v>158</v>
      </c>
    </row>
    <row r="779" spans="3:7" x14ac:dyDescent="0.35">
      <c r="C779" s="24">
        <v>4067</v>
      </c>
      <c r="D779" t="s">
        <v>1705</v>
      </c>
      <c r="E779" t="s">
        <v>1706</v>
      </c>
      <c r="F779" s="25">
        <v>4</v>
      </c>
      <c r="G779" t="s">
        <v>176</v>
      </c>
    </row>
    <row r="780" spans="3:7" x14ac:dyDescent="0.35">
      <c r="C780" s="24">
        <v>6650</v>
      </c>
      <c r="D780" t="s">
        <v>1707</v>
      </c>
      <c r="E780" t="s">
        <v>178</v>
      </c>
      <c r="F780" s="25">
        <v>4</v>
      </c>
      <c r="G780" t="s">
        <v>155</v>
      </c>
    </row>
    <row r="781" spans="3:7" x14ac:dyDescent="0.35">
      <c r="C781" s="24">
        <v>5531</v>
      </c>
      <c r="D781" t="s">
        <v>1708</v>
      </c>
      <c r="E781" t="s">
        <v>1709</v>
      </c>
      <c r="F781" s="25">
        <v>5</v>
      </c>
      <c r="G781" t="s">
        <v>395</v>
      </c>
    </row>
    <row r="782" spans="3:7" x14ac:dyDescent="0.35">
      <c r="C782" s="24">
        <v>1187</v>
      </c>
      <c r="D782" t="s">
        <v>1710</v>
      </c>
      <c r="E782" t="s">
        <v>1711</v>
      </c>
      <c r="F782" s="25">
        <v>1</v>
      </c>
      <c r="G782" t="s">
        <v>202</v>
      </c>
    </row>
    <row r="783" spans="3:7" x14ac:dyDescent="0.35">
      <c r="C783" s="24">
        <v>2840</v>
      </c>
      <c r="D783" t="s">
        <v>1712</v>
      </c>
      <c r="E783" t="s">
        <v>1713</v>
      </c>
      <c r="F783" s="25">
        <v>7</v>
      </c>
      <c r="G783" t="s">
        <v>466</v>
      </c>
    </row>
    <row r="784" spans="3:7" x14ac:dyDescent="0.35">
      <c r="C784" s="24">
        <v>1948</v>
      </c>
      <c r="D784" t="s">
        <v>1714</v>
      </c>
      <c r="E784" t="s">
        <v>1715</v>
      </c>
      <c r="F784" s="25">
        <v>2</v>
      </c>
      <c r="G784" t="s">
        <v>751</v>
      </c>
    </row>
    <row r="785" spans="3:7" x14ac:dyDescent="0.35">
      <c r="C785" s="24">
        <v>1866</v>
      </c>
      <c r="D785" t="s">
        <v>1716</v>
      </c>
      <c r="E785" t="s">
        <v>1717</v>
      </c>
      <c r="F785" s="25">
        <v>6</v>
      </c>
      <c r="G785" t="s">
        <v>176</v>
      </c>
    </row>
    <row r="786" spans="3:7" x14ac:dyDescent="0.35">
      <c r="C786" s="24">
        <v>4862</v>
      </c>
      <c r="D786" t="s">
        <v>1718</v>
      </c>
      <c r="E786" t="s">
        <v>1719</v>
      </c>
      <c r="F786" s="25">
        <v>2</v>
      </c>
      <c r="G786" t="s">
        <v>251</v>
      </c>
    </row>
    <row r="787" spans="3:7" x14ac:dyDescent="0.35">
      <c r="C787" s="24">
        <v>618</v>
      </c>
      <c r="D787" t="s">
        <v>1720</v>
      </c>
      <c r="E787" t="s">
        <v>1721</v>
      </c>
      <c r="F787" s="25">
        <v>5</v>
      </c>
      <c r="G787" t="s">
        <v>149</v>
      </c>
    </row>
    <row r="788" spans="3:7" x14ac:dyDescent="0.35">
      <c r="C788" s="24">
        <v>5176</v>
      </c>
      <c r="D788" t="s">
        <v>1722</v>
      </c>
      <c r="E788" t="s">
        <v>1723</v>
      </c>
      <c r="F788" s="25">
        <v>3</v>
      </c>
      <c r="G788" t="s">
        <v>242</v>
      </c>
    </row>
    <row r="789" spans="3:7" x14ac:dyDescent="0.35">
      <c r="C789" s="24">
        <v>1351</v>
      </c>
      <c r="D789" t="s">
        <v>1724</v>
      </c>
      <c r="E789" t="s">
        <v>1725</v>
      </c>
      <c r="F789" s="25">
        <v>6</v>
      </c>
      <c r="G789" t="s">
        <v>161</v>
      </c>
    </row>
    <row r="790" spans="3:7" x14ac:dyDescent="0.35">
      <c r="C790" s="24">
        <v>5349</v>
      </c>
      <c r="D790" t="s">
        <v>1726</v>
      </c>
      <c r="E790" t="s">
        <v>1727</v>
      </c>
      <c r="F790" s="25">
        <v>1</v>
      </c>
      <c r="G790" t="s">
        <v>466</v>
      </c>
    </row>
    <row r="791" spans="3:7" x14ac:dyDescent="0.35">
      <c r="C791" s="24">
        <v>374</v>
      </c>
      <c r="D791" t="s">
        <v>1728</v>
      </c>
      <c r="E791" t="s">
        <v>1729</v>
      </c>
      <c r="F791" s="25">
        <v>5</v>
      </c>
      <c r="G791" t="s">
        <v>152</v>
      </c>
    </row>
    <row r="792" spans="3:7" x14ac:dyDescent="0.35">
      <c r="C792" s="24">
        <v>261</v>
      </c>
      <c r="D792" t="s">
        <v>1730</v>
      </c>
      <c r="E792" t="s">
        <v>1731</v>
      </c>
      <c r="F792" s="25">
        <v>0</v>
      </c>
      <c r="G792" t="s">
        <v>223</v>
      </c>
    </row>
    <row r="793" spans="3:7" x14ac:dyDescent="0.35">
      <c r="C793" s="24">
        <v>2216</v>
      </c>
      <c r="D793" t="s">
        <v>1732</v>
      </c>
      <c r="E793" t="s">
        <v>1733</v>
      </c>
      <c r="F793" s="25">
        <v>3</v>
      </c>
      <c r="G793" t="s">
        <v>155</v>
      </c>
    </row>
    <row r="794" spans="3:7" x14ac:dyDescent="0.35">
      <c r="C794" s="24">
        <v>2169</v>
      </c>
      <c r="D794" t="s">
        <v>1734</v>
      </c>
      <c r="E794" t="s">
        <v>1735</v>
      </c>
      <c r="F794" s="25">
        <v>4</v>
      </c>
      <c r="G794" t="s">
        <v>155</v>
      </c>
    </row>
    <row r="795" spans="3:7" x14ac:dyDescent="0.35">
      <c r="C795" s="24">
        <v>5300</v>
      </c>
      <c r="D795" t="s">
        <v>1736</v>
      </c>
      <c r="E795" t="s">
        <v>1737</v>
      </c>
      <c r="F795" s="25">
        <v>10</v>
      </c>
      <c r="G795" t="s">
        <v>158</v>
      </c>
    </row>
    <row r="796" spans="3:7" x14ac:dyDescent="0.35">
      <c r="C796" s="24">
        <v>4635</v>
      </c>
      <c r="D796" t="s">
        <v>1738</v>
      </c>
      <c r="E796" t="s">
        <v>1739</v>
      </c>
      <c r="F796" s="25">
        <v>5</v>
      </c>
      <c r="G796" t="s">
        <v>155</v>
      </c>
    </row>
    <row r="797" spans="3:7" x14ac:dyDescent="0.35">
      <c r="C797" s="24">
        <v>351</v>
      </c>
      <c r="D797" t="s">
        <v>1740</v>
      </c>
      <c r="E797" t="s">
        <v>1741</v>
      </c>
      <c r="F797" s="25">
        <v>1</v>
      </c>
      <c r="G797" t="s">
        <v>152</v>
      </c>
    </row>
    <row r="798" spans="3:7" x14ac:dyDescent="0.35">
      <c r="C798" s="24">
        <v>3297</v>
      </c>
      <c r="D798" t="s">
        <v>1742</v>
      </c>
      <c r="E798" t="s">
        <v>1743</v>
      </c>
      <c r="F798" s="25">
        <v>2</v>
      </c>
      <c r="G798" t="s">
        <v>256</v>
      </c>
    </row>
    <row r="799" spans="3:7" x14ac:dyDescent="0.35">
      <c r="C799" s="24">
        <v>6503</v>
      </c>
      <c r="D799" t="s">
        <v>1744</v>
      </c>
      <c r="E799" t="s">
        <v>1745</v>
      </c>
      <c r="F799" s="25">
        <v>2</v>
      </c>
      <c r="G799" t="s">
        <v>176</v>
      </c>
    </row>
    <row r="800" spans="3:7" x14ac:dyDescent="0.35">
      <c r="C800" s="24">
        <v>209</v>
      </c>
      <c r="D800" t="s">
        <v>1746</v>
      </c>
      <c r="E800" t="s">
        <v>1747</v>
      </c>
      <c r="F800" s="25">
        <v>0</v>
      </c>
      <c r="G800" t="s">
        <v>271</v>
      </c>
    </row>
    <row r="801" spans="3:7" x14ac:dyDescent="0.35">
      <c r="C801" s="24">
        <v>4170</v>
      </c>
      <c r="D801" t="s">
        <v>1748</v>
      </c>
      <c r="E801" t="s">
        <v>1749</v>
      </c>
      <c r="F801" s="25">
        <v>1</v>
      </c>
      <c r="G801" t="s">
        <v>395</v>
      </c>
    </row>
    <row r="802" spans="3:7" x14ac:dyDescent="0.35">
      <c r="C802" s="24">
        <v>510</v>
      </c>
      <c r="D802" t="s">
        <v>1750</v>
      </c>
      <c r="E802" t="s">
        <v>1751</v>
      </c>
      <c r="F802" s="25">
        <v>4</v>
      </c>
      <c r="G802" t="s">
        <v>143</v>
      </c>
    </row>
    <row r="803" spans="3:7" x14ac:dyDescent="0.35">
      <c r="C803" s="24">
        <v>3659</v>
      </c>
      <c r="D803" t="s">
        <v>1752</v>
      </c>
      <c r="E803" t="s">
        <v>1753</v>
      </c>
      <c r="F803" s="25">
        <v>5</v>
      </c>
      <c r="G803" t="s">
        <v>242</v>
      </c>
    </row>
    <row r="804" spans="3:7" x14ac:dyDescent="0.35">
      <c r="C804" s="24">
        <v>623</v>
      </c>
      <c r="D804" t="s">
        <v>1754</v>
      </c>
      <c r="E804" t="s">
        <v>1755</v>
      </c>
      <c r="F804" s="25">
        <v>2</v>
      </c>
      <c r="G804" t="s">
        <v>149</v>
      </c>
    </row>
    <row r="805" spans="3:7" x14ac:dyDescent="0.35">
      <c r="C805" s="24">
        <v>5542</v>
      </c>
      <c r="D805" t="s">
        <v>1756</v>
      </c>
      <c r="E805" t="s">
        <v>1757</v>
      </c>
      <c r="F805" s="25">
        <v>2</v>
      </c>
      <c r="G805" t="s">
        <v>138</v>
      </c>
    </row>
    <row r="806" spans="3:7" x14ac:dyDescent="0.35">
      <c r="C806" s="24">
        <v>5470</v>
      </c>
      <c r="D806" t="s">
        <v>1758</v>
      </c>
      <c r="E806" t="s">
        <v>810</v>
      </c>
      <c r="F806" s="25">
        <v>3</v>
      </c>
      <c r="G806" t="s">
        <v>183</v>
      </c>
    </row>
    <row r="807" spans="3:7" x14ac:dyDescent="0.35">
      <c r="C807" s="24">
        <v>240</v>
      </c>
      <c r="D807" t="s">
        <v>1759</v>
      </c>
      <c r="E807" t="s">
        <v>1760</v>
      </c>
      <c r="F807" s="25">
        <v>0</v>
      </c>
      <c r="G807" t="s">
        <v>1761</v>
      </c>
    </row>
    <row r="808" spans="3:7" x14ac:dyDescent="0.35">
      <c r="C808" s="24">
        <v>5429</v>
      </c>
      <c r="D808" t="s">
        <v>1762</v>
      </c>
      <c r="E808" t="s">
        <v>1763</v>
      </c>
      <c r="F808" s="25">
        <v>5</v>
      </c>
      <c r="G808" t="s">
        <v>350</v>
      </c>
    </row>
    <row r="809" spans="3:7" x14ac:dyDescent="0.35">
      <c r="C809" s="24">
        <v>149</v>
      </c>
      <c r="D809" t="s">
        <v>1764</v>
      </c>
      <c r="E809" t="s">
        <v>1765</v>
      </c>
      <c r="F809" s="25">
        <v>0</v>
      </c>
      <c r="G809" t="s">
        <v>826</v>
      </c>
    </row>
    <row r="810" spans="3:7" x14ac:dyDescent="0.35">
      <c r="C810" s="24">
        <v>825</v>
      </c>
      <c r="D810" t="s">
        <v>1766</v>
      </c>
      <c r="E810" t="s">
        <v>1767</v>
      </c>
      <c r="F810" s="25">
        <v>9</v>
      </c>
      <c r="G810" t="s">
        <v>158</v>
      </c>
    </row>
    <row r="811" spans="3:7" x14ac:dyDescent="0.35">
      <c r="C811" s="24">
        <v>446</v>
      </c>
      <c r="D811" t="s">
        <v>1768</v>
      </c>
      <c r="E811" t="s">
        <v>1769</v>
      </c>
      <c r="F811" s="25">
        <v>3</v>
      </c>
      <c r="G811" t="s">
        <v>183</v>
      </c>
    </row>
    <row r="812" spans="3:7" x14ac:dyDescent="0.35">
      <c r="C812" s="24">
        <v>4512</v>
      </c>
      <c r="D812" t="s">
        <v>1770</v>
      </c>
      <c r="E812" t="s">
        <v>1771</v>
      </c>
      <c r="F812" s="25">
        <v>2</v>
      </c>
      <c r="G812" t="s">
        <v>161</v>
      </c>
    </row>
    <row r="813" spans="3:7" x14ac:dyDescent="0.35">
      <c r="C813" s="24">
        <v>1828</v>
      </c>
      <c r="D813" t="s">
        <v>1772</v>
      </c>
      <c r="E813" t="s">
        <v>1773</v>
      </c>
      <c r="F813" s="25">
        <v>1</v>
      </c>
      <c r="G813" t="s">
        <v>176</v>
      </c>
    </row>
    <row r="814" spans="3:7" x14ac:dyDescent="0.35">
      <c r="C814" s="24">
        <v>5720</v>
      </c>
      <c r="D814" t="s">
        <v>1774</v>
      </c>
      <c r="E814" t="s">
        <v>1775</v>
      </c>
      <c r="F814" s="25">
        <v>7</v>
      </c>
      <c r="G814" t="s">
        <v>161</v>
      </c>
    </row>
    <row r="815" spans="3:7" x14ac:dyDescent="0.35">
      <c r="C815" s="24">
        <v>2479</v>
      </c>
      <c r="D815" t="s">
        <v>1776</v>
      </c>
      <c r="E815" t="s">
        <v>1777</v>
      </c>
      <c r="F815" s="25">
        <v>2</v>
      </c>
      <c r="G815" t="s">
        <v>548</v>
      </c>
    </row>
    <row r="816" spans="3:7" x14ac:dyDescent="0.35">
      <c r="C816" s="24">
        <v>6555</v>
      </c>
      <c r="D816" t="s">
        <v>1778</v>
      </c>
      <c r="E816" t="s">
        <v>1779</v>
      </c>
      <c r="F816" s="25">
        <v>1</v>
      </c>
      <c r="G816" t="s">
        <v>168</v>
      </c>
    </row>
    <row r="817" spans="3:7" x14ac:dyDescent="0.35">
      <c r="C817" s="24">
        <v>1159</v>
      </c>
      <c r="D817" t="s">
        <v>1780</v>
      </c>
      <c r="E817" t="s">
        <v>1781</v>
      </c>
      <c r="F817" s="25">
        <v>5</v>
      </c>
      <c r="G817" t="s">
        <v>202</v>
      </c>
    </row>
    <row r="818" spans="3:7" x14ac:dyDescent="0.35">
      <c r="C818" s="24">
        <v>1359</v>
      </c>
      <c r="D818" t="s">
        <v>1782</v>
      </c>
      <c r="E818" t="s">
        <v>1783</v>
      </c>
      <c r="F818" s="25">
        <v>4</v>
      </c>
      <c r="G818" t="s">
        <v>161</v>
      </c>
    </row>
    <row r="819" spans="3:7" x14ac:dyDescent="0.35">
      <c r="C819" s="24">
        <v>432</v>
      </c>
      <c r="D819" t="s">
        <v>1784</v>
      </c>
      <c r="E819" t="s">
        <v>1785</v>
      </c>
      <c r="F819" s="25">
        <v>3</v>
      </c>
      <c r="G819" t="s">
        <v>152</v>
      </c>
    </row>
    <row r="820" spans="3:7" x14ac:dyDescent="0.35">
      <c r="C820" s="24">
        <v>2162</v>
      </c>
      <c r="D820" t="s">
        <v>1786</v>
      </c>
      <c r="E820" t="s">
        <v>1787</v>
      </c>
      <c r="F820" s="25">
        <v>1</v>
      </c>
      <c r="G820" t="s">
        <v>155</v>
      </c>
    </row>
    <row r="821" spans="3:7" x14ac:dyDescent="0.35">
      <c r="C821" s="24">
        <v>562</v>
      </c>
      <c r="D821" t="s">
        <v>1788</v>
      </c>
      <c r="E821" t="s">
        <v>1789</v>
      </c>
      <c r="F821" s="25">
        <v>2</v>
      </c>
      <c r="G821" t="s">
        <v>143</v>
      </c>
    </row>
    <row r="822" spans="3:7" x14ac:dyDescent="0.35">
      <c r="C822" s="24">
        <v>151</v>
      </c>
      <c r="D822" t="s">
        <v>1790</v>
      </c>
      <c r="E822" t="s">
        <v>1791</v>
      </c>
      <c r="F822" s="25">
        <v>0</v>
      </c>
      <c r="G822" t="s">
        <v>333</v>
      </c>
    </row>
    <row r="823" spans="3:7" x14ac:dyDescent="0.35">
      <c r="C823" s="24">
        <v>4861</v>
      </c>
      <c r="D823" t="s">
        <v>1792</v>
      </c>
      <c r="E823" t="s">
        <v>1793</v>
      </c>
      <c r="F823" s="25">
        <v>4</v>
      </c>
      <c r="G823" t="s">
        <v>155</v>
      </c>
    </row>
    <row r="824" spans="3:7" x14ac:dyDescent="0.35">
      <c r="C824" s="24">
        <v>4838</v>
      </c>
      <c r="D824" t="s">
        <v>1794</v>
      </c>
      <c r="E824" t="s">
        <v>1795</v>
      </c>
      <c r="F824" s="25">
        <v>1</v>
      </c>
      <c r="G824" t="s">
        <v>149</v>
      </c>
    </row>
    <row r="825" spans="3:7" x14ac:dyDescent="0.35">
      <c r="C825" s="24">
        <v>4180</v>
      </c>
      <c r="D825" t="s">
        <v>1796</v>
      </c>
      <c r="E825" t="s">
        <v>1797</v>
      </c>
      <c r="F825" s="25">
        <v>5</v>
      </c>
      <c r="G825" t="s">
        <v>190</v>
      </c>
    </row>
    <row r="826" spans="3:7" x14ac:dyDescent="0.35">
      <c r="C826" s="24">
        <v>513</v>
      </c>
      <c r="D826" t="s">
        <v>1798</v>
      </c>
      <c r="E826" t="s">
        <v>1799</v>
      </c>
      <c r="F826" s="25">
        <v>2</v>
      </c>
      <c r="G826" t="s">
        <v>143</v>
      </c>
    </row>
    <row r="827" spans="3:7" x14ac:dyDescent="0.35">
      <c r="C827" s="24">
        <v>317</v>
      </c>
      <c r="D827" t="s">
        <v>1800</v>
      </c>
      <c r="E827" t="s">
        <v>1801</v>
      </c>
      <c r="F827" s="25">
        <v>3</v>
      </c>
      <c r="G827" t="s">
        <v>183</v>
      </c>
    </row>
    <row r="828" spans="3:7" x14ac:dyDescent="0.35">
      <c r="C828" s="24">
        <v>2032</v>
      </c>
      <c r="D828" t="s">
        <v>1802</v>
      </c>
      <c r="E828" t="s">
        <v>1803</v>
      </c>
      <c r="F828" s="25">
        <v>5</v>
      </c>
      <c r="G828" t="s">
        <v>751</v>
      </c>
    </row>
    <row r="829" spans="3:7" x14ac:dyDescent="0.35">
      <c r="C829" s="24">
        <v>472</v>
      </c>
      <c r="D829" t="s">
        <v>1804</v>
      </c>
      <c r="E829" t="s">
        <v>273</v>
      </c>
      <c r="F829" s="25">
        <v>6</v>
      </c>
      <c r="G829" t="s">
        <v>183</v>
      </c>
    </row>
    <row r="830" spans="3:7" x14ac:dyDescent="0.35">
      <c r="C830" s="24">
        <v>613</v>
      </c>
      <c r="D830" t="s">
        <v>1805</v>
      </c>
      <c r="E830" t="s">
        <v>1806</v>
      </c>
      <c r="F830" s="25">
        <v>4</v>
      </c>
      <c r="G830" t="s">
        <v>149</v>
      </c>
    </row>
    <row r="831" spans="3:7" x14ac:dyDescent="0.35">
      <c r="C831" s="24">
        <v>4</v>
      </c>
      <c r="D831" t="s">
        <v>1807</v>
      </c>
      <c r="E831" t="s">
        <v>1808</v>
      </c>
      <c r="F831" s="25">
        <v>1</v>
      </c>
      <c r="G831" t="s">
        <v>865</v>
      </c>
    </row>
    <row r="832" spans="3:7" x14ac:dyDescent="0.35">
      <c r="C832" s="24">
        <v>130</v>
      </c>
      <c r="D832" t="s">
        <v>1809</v>
      </c>
      <c r="E832" t="s">
        <v>1810</v>
      </c>
      <c r="F832" s="25">
        <v>0</v>
      </c>
      <c r="G832" t="s">
        <v>1761</v>
      </c>
    </row>
    <row r="833" spans="3:7" x14ac:dyDescent="0.35">
      <c r="C833" s="24">
        <v>6527</v>
      </c>
      <c r="D833" t="s">
        <v>1811</v>
      </c>
      <c r="E833" t="s">
        <v>1812</v>
      </c>
      <c r="F833" s="25">
        <v>1</v>
      </c>
      <c r="G833" t="s">
        <v>143</v>
      </c>
    </row>
    <row r="834" spans="3:7" x14ac:dyDescent="0.35">
      <c r="C834" s="24">
        <v>1909</v>
      </c>
      <c r="D834" t="s">
        <v>1813</v>
      </c>
      <c r="E834" t="s">
        <v>468</v>
      </c>
      <c r="F834" s="25">
        <v>3</v>
      </c>
      <c r="G834" t="s">
        <v>176</v>
      </c>
    </row>
    <row r="835" spans="3:7" x14ac:dyDescent="0.35">
      <c r="C835" s="24">
        <v>4274</v>
      </c>
      <c r="D835" t="s">
        <v>1814</v>
      </c>
      <c r="E835" t="s">
        <v>1622</v>
      </c>
      <c r="F835" s="25">
        <v>1</v>
      </c>
      <c r="G835" t="s">
        <v>183</v>
      </c>
    </row>
    <row r="836" spans="3:7" x14ac:dyDescent="0.35">
      <c r="C836" s="24">
        <v>741</v>
      </c>
      <c r="D836" t="s">
        <v>1815</v>
      </c>
      <c r="E836" t="s">
        <v>1816</v>
      </c>
      <c r="F836" s="25">
        <v>1</v>
      </c>
      <c r="G836" t="s">
        <v>395</v>
      </c>
    </row>
    <row r="837" spans="3:7" x14ac:dyDescent="0.35">
      <c r="C837" s="24">
        <v>2157</v>
      </c>
      <c r="D837" t="s">
        <v>1817</v>
      </c>
      <c r="E837" t="s">
        <v>1818</v>
      </c>
      <c r="F837" s="25">
        <v>1</v>
      </c>
      <c r="G837" t="s">
        <v>155</v>
      </c>
    </row>
    <row r="838" spans="3:7" x14ac:dyDescent="0.35">
      <c r="C838" s="24">
        <v>480</v>
      </c>
      <c r="D838" t="s">
        <v>1819</v>
      </c>
      <c r="E838" t="s">
        <v>1820</v>
      </c>
      <c r="F838" s="25">
        <v>7</v>
      </c>
      <c r="G838" t="s">
        <v>143</v>
      </c>
    </row>
    <row r="839" spans="3:7" x14ac:dyDescent="0.35">
      <c r="C839" s="24">
        <v>4350</v>
      </c>
      <c r="D839" t="s">
        <v>1821</v>
      </c>
      <c r="E839" t="s">
        <v>1822</v>
      </c>
      <c r="F839" s="25">
        <v>6</v>
      </c>
      <c r="G839" t="s">
        <v>183</v>
      </c>
    </row>
    <row r="840" spans="3:7" x14ac:dyDescent="0.35">
      <c r="C840" s="24">
        <v>216</v>
      </c>
      <c r="D840" t="s">
        <v>1823</v>
      </c>
      <c r="E840" t="s">
        <v>1824</v>
      </c>
      <c r="F840" s="25">
        <v>0</v>
      </c>
      <c r="G840" t="s">
        <v>271</v>
      </c>
    </row>
    <row r="841" spans="3:7" x14ac:dyDescent="0.35">
      <c r="C841" s="24">
        <v>115</v>
      </c>
      <c r="D841" t="s">
        <v>1825</v>
      </c>
      <c r="E841" t="s">
        <v>1826</v>
      </c>
      <c r="F841" s="25">
        <v>0</v>
      </c>
      <c r="G841" t="s">
        <v>1827</v>
      </c>
    </row>
    <row r="842" spans="3:7" x14ac:dyDescent="0.35">
      <c r="C842" s="24">
        <v>1843</v>
      </c>
      <c r="D842" t="s">
        <v>1828</v>
      </c>
      <c r="E842" t="s">
        <v>1829</v>
      </c>
      <c r="F842" s="25">
        <v>8</v>
      </c>
      <c r="G842" t="s">
        <v>176</v>
      </c>
    </row>
    <row r="843" spans="3:7" x14ac:dyDescent="0.35">
      <c r="C843" s="24">
        <v>4717</v>
      </c>
      <c r="D843" t="s">
        <v>1830</v>
      </c>
      <c r="E843" t="s">
        <v>1831</v>
      </c>
      <c r="F843" s="25">
        <v>1</v>
      </c>
      <c r="G843" t="s">
        <v>171</v>
      </c>
    </row>
    <row r="844" spans="3:7" x14ac:dyDescent="0.35">
      <c r="C844" s="24">
        <v>4401</v>
      </c>
      <c r="D844" t="s">
        <v>1832</v>
      </c>
      <c r="E844" t="s">
        <v>618</v>
      </c>
      <c r="F844" s="25">
        <v>1</v>
      </c>
      <c r="G844" t="s">
        <v>149</v>
      </c>
    </row>
    <row r="845" spans="3:7" x14ac:dyDescent="0.35">
      <c r="C845" s="24">
        <v>6687</v>
      </c>
      <c r="D845" t="s">
        <v>1833</v>
      </c>
      <c r="E845" t="s">
        <v>1834</v>
      </c>
      <c r="F845" s="25">
        <v>8</v>
      </c>
      <c r="G845" t="s">
        <v>466</v>
      </c>
    </row>
    <row r="846" spans="3:7" x14ac:dyDescent="0.35">
      <c r="C846" s="24">
        <v>4162</v>
      </c>
      <c r="D846" t="s">
        <v>1835</v>
      </c>
      <c r="E846" t="s">
        <v>1702</v>
      </c>
      <c r="F846" s="25">
        <v>5</v>
      </c>
      <c r="G846" t="s">
        <v>143</v>
      </c>
    </row>
    <row r="847" spans="3:7" x14ac:dyDescent="0.35">
      <c r="C847" s="24">
        <v>4034</v>
      </c>
      <c r="D847" t="s">
        <v>1836</v>
      </c>
      <c r="E847" t="s">
        <v>1837</v>
      </c>
      <c r="F847" s="25">
        <v>6</v>
      </c>
      <c r="G847" t="s">
        <v>161</v>
      </c>
    </row>
    <row r="848" spans="3:7" x14ac:dyDescent="0.35">
      <c r="C848" s="24">
        <v>1539</v>
      </c>
      <c r="D848" t="s">
        <v>1838</v>
      </c>
      <c r="E848" t="s">
        <v>1839</v>
      </c>
      <c r="F848" s="25">
        <v>3</v>
      </c>
      <c r="G848" t="s">
        <v>190</v>
      </c>
    </row>
    <row r="849" spans="3:7" x14ac:dyDescent="0.35">
      <c r="C849" s="24">
        <v>4233</v>
      </c>
      <c r="D849" t="s">
        <v>1840</v>
      </c>
      <c r="E849" t="s">
        <v>1841</v>
      </c>
      <c r="F849" s="25">
        <v>1</v>
      </c>
      <c r="G849" t="s">
        <v>152</v>
      </c>
    </row>
    <row r="850" spans="3:7" x14ac:dyDescent="0.35">
      <c r="C850" s="24">
        <v>1887</v>
      </c>
      <c r="D850" t="s">
        <v>1842</v>
      </c>
      <c r="E850" t="s">
        <v>1843</v>
      </c>
      <c r="F850" s="25">
        <v>3</v>
      </c>
      <c r="G850" t="s">
        <v>168</v>
      </c>
    </row>
    <row r="851" spans="3:7" x14ac:dyDescent="0.35">
      <c r="C851" s="24">
        <v>922</v>
      </c>
      <c r="D851" t="s">
        <v>1844</v>
      </c>
      <c r="E851" t="s">
        <v>1845</v>
      </c>
      <c r="F851" s="25">
        <v>3</v>
      </c>
      <c r="G851" t="s">
        <v>158</v>
      </c>
    </row>
    <row r="852" spans="3:7" x14ac:dyDescent="0.35">
      <c r="C852" s="24">
        <v>4331</v>
      </c>
      <c r="D852" t="s">
        <v>1846</v>
      </c>
      <c r="E852" t="s">
        <v>718</v>
      </c>
      <c r="F852" s="25">
        <v>6</v>
      </c>
      <c r="G852" t="s">
        <v>152</v>
      </c>
    </row>
    <row r="853" spans="3:7" x14ac:dyDescent="0.35">
      <c r="C853" s="24">
        <v>5869</v>
      </c>
      <c r="D853" t="s">
        <v>1847</v>
      </c>
      <c r="E853" t="s">
        <v>1848</v>
      </c>
      <c r="F853" s="25">
        <v>10</v>
      </c>
      <c r="G853" t="s">
        <v>158</v>
      </c>
    </row>
    <row r="854" spans="3:7" x14ac:dyDescent="0.35">
      <c r="C854" s="24">
        <v>2287</v>
      </c>
      <c r="D854" t="s">
        <v>1849</v>
      </c>
      <c r="E854" t="s">
        <v>1850</v>
      </c>
      <c r="F854" s="25">
        <v>4</v>
      </c>
      <c r="G854" t="s">
        <v>228</v>
      </c>
    </row>
    <row r="855" spans="3:7" x14ac:dyDescent="0.35">
      <c r="C855" s="24">
        <v>477</v>
      </c>
      <c r="D855" t="s">
        <v>1851</v>
      </c>
      <c r="E855" t="s">
        <v>1852</v>
      </c>
      <c r="F855" s="25">
        <v>2</v>
      </c>
      <c r="G855" t="s">
        <v>143</v>
      </c>
    </row>
    <row r="856" spans="3:7" x14ac:dyDescent="0.35">
      <c r="C856" s="24">
        <v>6245</v>
      </c>
      <c r="D856" t="s">
        <v>1853</v>
      </c>
      <c r="E856" t="s">
        <v>1854</v>
      </c>
      <c r="F856" s="25">
        <v>5</v>
      </c>
      <c r="G856" t="s">
        <v>183</v>
      </c>
    </row>
    <row r="857" spans="3:7" x14ac:dyDescent="0.35">
      <c r="C857" s="24">
        <v>1893</v>
      </c>
      <c r="D857" t="s">
        <v>1855</v>
      </c>
      <c r="E857" t="s">
        <v>1856</v>
      </c>
      <c r="F857" s="25">
        <v>3</v>
      </c>
      <c r="G857" t="s">
        <v>176</v>
      </c>
    </row>
    <row r="858" spans="3:7" x14ac:dyDescent="0.35">
      <c r="C858" s="24">
        <v>4110</v>
      </c>
      <c r="D858" t="s">
        <v>1857</v>
      </c>
      <c r="E858" t="s">
        <v>1858</v>
      </c>
      <c r="F858" s="25">
        <v>3</v>
      </c>
      <c r="G858" t="s">
        <v>146</v>
      </c>
    </row>
    <row r="859" spans="3:7" x14ac:dyDescent="0.35">
      <c r="C859" s="24">
        <v>5635</v>
      </c>
      <c r="D859" t="s">
        <v>1859</v>
      </c>
      <c r="E859" t="s">
        <v>1860</v>
      </c>
      <c r="F859" s="25">
        <v>4</v>
      </c>
      <c r="G859" t="s">
        <v>176</v>
      </c>
    </row>
    <row r="860" spans="3:7" x14ac:dyDescent="0.35">
      <c r="C860" s="24">
        <v>3557</v>
      </c>
      <c r="D860" t="s">
        <v>1861</v>
      </c>
      <c r="E860" t="s">
        <v>1862</v>
      </c>
      <c r="F860" s="25">
        <v>3</v>
      </c>
      <c r="G860" t="s">
        <v>242</v>
      </c>
    </row>
    <row r="861" spans="3:7" x14ac:dyDescent="0.35">
      <c r="C861" s="24">
        <v>329</v>
      </c>
      <c r="D861" t="s">
        <v>1863</v>
      </c>
      <c r="E861" t="s">
        <v>1864</v>
      </c>
      <c r="F861" s="25">
        <v>5</v>
      </c>
      <c r="G861" t="s">
        <v>183</v>
      </c>
    </row>
    <row r="862" spans="3:7" x14ac:dyDescent="0.35">
      <c r="C862" s="24">
        <v>706</v>
      </c>
      <c r="D862" t="s">
        <v>1865</v>
      </c>
      <c r="E862" t="s">
        <v>1866</v>
      </c>
      <c r="F862" s="25">
        <v>1</v>
      </c>
      <c r="G862" t="s">
        <v>149</v>
      </c>
    </row>
    <row r="863" spans="3:7" x14ac:dyDescent="0.35">
      <c r="C863" s="24">
        <v>4706</v>
      </c>
      <c r="D863" t="s">
        <v>1867</v>
      </c>
      <c r="E863" t="s">
        <v>618</v>
      </c>
      <c r="F863" s="25">
        <v>1</v>
      </c>
      <c r="G863" t="s">
        <v>548</v>
      </c>
    </row>
    <row r="864" spans="3:7" x14ac:dyDescent="0.35">
      <c r="C864" s="24">
        <v>4311</v>
      </c>
      <c r="D864" t="s">
        <v>1868</v>
      </c>
      <c r="E864" t="s">
        <v>1869</v>
      </c>
      <c r="F864" s="25">
        <v>6</v>
      </c>
      <c r="G864" t="s">
        <v>183</v>
      </c>
    </row>
    <row r="865" spans="3:7" x14ac:dyDescent="0.35">
      <c r="C865" s="24">
        <v>1780</v>
      </c>
      <c r="D865" t="s">
        <v>1870</v>
      </c>
      <c r="E865" t="s">
        <v>1871</v>
      </c>
      <c r="F865" s="25">
        <v>4</v>
      </c>
      <c r="G865" t="s">
        <v>176</v>
      </c>
    </row>
    <row r="866" spans="3:7" x14ac:dyDescent="0.35">
      <c r="C866" s="24">
        <v>126</v>
      </c>
      <c r="D866" t="s">
        <v>1872</v>
      </c>
      <c r="E866" t="s">
        <v>1873</v>
      </c>
      <c r="F866" s="25">
        <v>0</v>
      </c>
      <c r="G866" t="s">
        <v>1874</v>
      </c>
    </row>
    <row r="867" spans="3:7" x14ac:dyDescent="0.35">
      <c r="C867" s="24">
        <v>367</v>
      </c>
      <c r="D867" t="s">
        <v>1875</v>
      </c>
      <c r="E867" t="s">
        <v>1876</v>
      </c>
      <c r="F867" s="25">
        <v>4</v>
      </c>
      <c r="G867" t="s">
        <v>183</v>
      </c>
    </row>
    <row r="868" spans="3:7" x14ac:dyDescent="0.35">
      <c r="C868" s="24">
        <v>470</v>
      </c>
      <c r="D868" t="s">
        <v>1877</v>
      </c>
      <c r="E868" t="s">
        <v>1878</v>
      </c>
      <c r="F868" s="25">
        <v>2</v>
      </c>
      <c r="G868" t="s">
        <v>138</v>
      </c>
    </row>
    <row r="869" spans="3:7" x14ac:dyDescent="0.35">
      <c r="C869" s="24">
        <v>4022</v>
      </c>
      <c r="D869" t="s">
        <v>1879</v>
      </c>
      <c r="E869" t="s">
        <v>1880</v>
      </c>
      <c r="F869" s="25">
        <v>2</v>
      </c>
      <c r="G869" t="s">
        <v>202</v>
      </c>
    </row>
    <row r="870" spans="3:7" x14ac:dyDescent="0.35">
      <c r="C870" s="24">
        <v>1094</v>
      </c>
      <c r="D870" t="s">
        <v>1881</v>
      </c>
      <c r="E870" t="s">
        <v>1882</v>
      </c>
      <c r="F870" s="25">
        <v>10</v>
      </c>
      <c r="G870" t="s">
        <v>202</v>
      </c>
    </row>
    <row r="871" spans="3:7" x14ac:dyDescent="0.35">
      <c r="C871" s="24">
        <v>6547</v>
      </c>
      <c r="D871" t="s">
        <v>1883</v>
      </c>
      <c r="E871" t="s">
        <v>1884</v>
      </c>
      <c r="F871" s="25">
        <v>8</v>
      </c>
      <c r="G871" t="s">
        <v>202</v>
      </c>
    </row>
    <row r="872" spans="3:7" x14ac:dyDescent="0.35">
      <c r="C872" s="24">
        <v>3539</v>
      </c>
      <c r="D872" t="s">
        <v>1885</v>
      </c>
      <c r="E872" t="s">
        <v>1886</v>
      </c>
      <c r="F872" s="25">
        <v>5</v>
      </c>
      <c r="G872" t="s">
        <v>242</v>
      </c>
    </row>
    <row r="873" spans="3:7" x14ac:dyDescent="0.35">
      <c r="C873" s="24">
        <v>4186</v>
      </c>
      <c r="D873" t="s">
        <v>1887</v>
      </c>
      <c r="E873" t="s">
        <v>1888</v>
      </c>
      <c r="F873" s="25">
        <v>2</v>
      </c>
      <c r="G873" t="s">
        <v>168</v>
      </c>
    </row>
    <row r="874" spans="3:7" x14ac:dyDescent="0.35">
      <c r="C874" s="24">
        <v>485</v>
      </c>
      <c r="D874" t="s">
        <v>1889</v>
      </c>
      <c r="E874" t="s">
        <v>1890</v>
      </c>
      <c r="F874" s="25">
        <v>3</v>
      </c>
      <c r="G874" t="s">
        <v>143</v>
      </c>
    </row>
    <row r="875" spans="3:7" x14ac:dyDescent="0.35">
      <c r="C875" s="24">
        <v>2565</v>
      </c>
      <c r="D875" t="s">
        <v>1891</v>
      </c>
      <c r="E875" t="s">
        <v>1892</v>
      </c>
      <c r="F875" s="25">
        <v>4</v>
      </c>
      <c r="G875" t="s">
        <v>171</v>
      </c>
    </row>
    <row r="876" spans="3:7" x14ac:dyDescent="0.35">
      <c r="C876" s="24">
        <v>2122</v>
      </c>
      <c r="D876" t="s">
        <v>1893</v>
      </c>
      <c r="E876" t="s">
        <v>1894</v>
      </c>
      <c r="F876" s="25">
        <v>2</v>
      </c>
      <c r="G876" t="s">
        <v>155</v>
      </c>
    </row>
    <row r="877" spans="3:7" x14ac:dyDescent="0.35">
      <c r="C877" s="24">
        <v>1566</v>
      </c>
      <c r="D877" t="s">
        <v>1895</v>
      </c>
      <c r="E877" t="s">
        <v>1896</v>
      </c>
      <c r="F877" s="25">
        <v>4</v>
      </c>
      <c r="G877" t="s">
        <v>190</v>
      </c>
    </row>
    <row r="878" spans="3:7" x14ac:dyDescent="0.35">
      <c r="C878" s="24">
        <v>1787</v>
      </c>
      <c r="D878" t="s">
        <v>1897</v>
      </c>
      <c r="E878" t="s">
        <v>1898</v>
      </c>
      <c r="F878" s="25">
        <v>6</v>
      </c>
      <c r="G878" t="s">
        <v>176</v>
      </c>
    </row>
    <row r="879" spans="3:7" x14ac:dyDescent="0.35">
      <c r="C879" s="24">
        <v>194</v>
      </c>
      <c r="D879" t="s">
        <v>1899</v>
      </c>
      <c r="E879" t="s">
        <v>1900</v>
      </c>
      <c r="F879" s="25">
        <v>0</v>
      </c>
      <c r="G879" t="s">
        <v>681</v>
      </c>
    </row>
    <row r="880" spans="3:7" x14ac:dyDescent="0.35">
      <c r="C880" s="24">
        <v>5330</v>
      </c>
      <c r="D880" t="s">
        <v>1901</v>
      </c>
      <c r="E880" t="s">
        <v>1902</v>
      </c>
      <c r="F880" s="25">
        <v>7</v>
      </c>
      <c r="G880" t="s">
        <v>202</v>
      </c>
    </row>
    <row r="881" spans="3:7" x14ac:dyDescent="0.35">
      <c r="C881" s="24">
        <v>2507</v>
      </c>
      <c r="D881" t="s">
        <v>1903</v>
      </c>
      <c r="E881" t="s">
        <v>1904</v>
      </c>
      <c r="F881" s="25">
        <v>6</v>
      </c>
      <c r="G881" t="s">
        <v>171</v>
      </c>
    </row>
    <row r="882" spans="3:7" x14ac:dyDescent="0.35">
      <c r="C882" s="24">
        <v>460</v>
      </c>
      <c r="D882" t="s">
        <v>1905</v>
      </c>
      <c r="E882" t="s">
        <v>1906</v>
      </c>
      <c r="F882" s="25">
        <v>3</v>
      </c>
      <c r="G882" t="s">
        <v>152</v>
      </c>
    </row>
    <row r="883" spans="3:7" x14ac:dyDescent="0.35">
      <c r="C883" s="24">
        <v>1162</v>
      </c>
      <c r="D883" t="s">
        <v>1907</v>
      </c>
      <c r="E883" t="s">
        <v>1908</v>
      </c>
      <c r="F883" s="25">
        <v>1</v>
      </c>
      <c r="G883" t="s">
        <v>202</v>
      </c>
    </row>
    <row r="884" spans="3:7" x14ac:dyDescent="0.35">
      <c r="C884" s="24">
        <v>2121</v>
      </c>
      <c r="D884" t="s">
        <v>1909</v>
      </c>
      <c r="E884" t="s">
        <v>1910</v>
      </c>
      <c r="F884" s="25">
        <v>1</v>
      </c>
      <c r="G884" t="s">
        <v>155</v>
      </c>
    </row>
    <row r="885" spans="3:7" x14ac:dyDescent="0.35">
      <c r="C885" s="24">
        <v>248</v>
      </c>
      <c r="D885" t="s">
        <v>1911</v>
      </c>
      <c r="E885" t="s">
        <v>1912</v>
      </c>
      <c r="F885" s="25">
        <v>0</v>
      </c>
      <c r="G885" t="s">
        <v>1500</v>
      </c>
    </row>
    <row r="886" spans="3:7" x14ac:dyDescent="0.35">
      <c r="C886" s="24">
        <v>4117</v>
      </c>
      <c r="D886" t="s">
        <v>1913</v>
      </c>
      <c r="E886" t="s">
        <v>1914</v>
      </c>
      <c r="F886" s="25">
        <v>8</v>
      </c>
      <c r="G886" t="s">
        <v>466</v>
      </c>
    </row>
    <row r="887" spans="3:7" x14ac:dyDescent="0.35">
      <c r="C887" s="24">
        <v>4006</v>
      </c>
      <c r="D887" t="s">
        <v>1915</v>
      </c>
      <c r="E887" t="s">
        <v>1916</v>
      </c>
      <c r="F887" s="25">
        <v>2</v>
      </c>
      <c r="G887" t="s">
        <v>395</v>
      </c>
    </row>
    <row r="888" spans="3:7" x14ac:dyDescent="0.35">
      <c r="C888" s="24">
        <v>4105</v>
      </c>
      <c r="D888" t="s">
        <v>1917</v>
      </c>
      <c r="E888" t="s">
        <v>1918</v>
      </c>
      <c r="F888" s="25">
        <v>1</v>
      </c>
      <c r="G888" t="s">
        <v>548</v>
      </c>
    </row>
    <row r="889" spans="3:7" x14ac:dyDescent="0.35">
      <c r="C889" s="24">
        <v>4357</v>
      </c>
      <c r="D889" t="s">
        <v>1919</v>
      </c>
      <c r="E889" t="s">
        <v>1920</v>
      </c>
      <c r="F889" s="25">
        <v>1</v>
      </c>
      <c r="G889" t="s">
        <v>183</v>
      </c>
    </row>
    <row r="890" spans="3:7" x14ac:dyDescent="0.35">
      <c r="C890" s="24">
        <v>2135</v>
      </c>
      <c r="D890" t="s">
        <v>1921</v>
      </c>
      <c r="E890" t="s">
        <v>1922</v>
      </c>
      <c r="F890" s="25">
        <v>2</v>
      </c>
      <c r="G890" t="s">
        <v>155</v>
      </c>
    </row>
    <row r="891" spans="3:7" x14ac:dyDescent="0.35">
      <c r="C891" s="24">
        <v>4325</v>
      </c>
      <c r="D891" t="s">
        <v>1923</v>
      </c>
      <c r="E891" t="s">
        <v>1924</v>
      </c>
      <c r="F891" s="25">
        <v>2</v>
      </c>
      <c r="G891" t="s">
        <v>138</v>
      </c>
    </row>
    <row r="892" spans="3:7" x14ac:dyDescent="0.35">
      <c r="C892" s="24">
        <v>4385</v>
      </c>
      <c r="D892" t="s">
        <v>1925</v>
      </c>
      <c r="E892" t="s">
        <v>1926</v>
      </c>
      <c r="F892" s="25">
        <v>1</v>
      </c>
      <c r="G892" t="s">
        <v>149</v>
      </c>
    </row>
    <row r="893" spans="3:7" x14ac:dyDescent="0.35">
      <c r="C893" s="24">
        <v>6106</v>
      </c>
      <c r="D893" t="s">
        <v>1927</v>
      </c>
      <c r="E893" t="s">
        <v>1928</v>
      </c>
      <c r="F893" s="25">
        <v>3</v>
      </c>
      <c r="G893" t="s">
        <v>138</v>
      </c>
    </row>
    <row r="894" spans="3:7" x14ac:dyDescent="0.35">
      <c r="C894" s="24">
        <v>552</v>
      </c>
      <c r="D894" t="s">
        <v>1929</v>
      </c>
      <c r="E894" t="s">
        <v>1930</v>
      </c>
      <c r="F894" s="25">
        <v>3</v>
      </c>
      <c r="G894" t="s">
        <v>143</v>
      </c>
    </row>
    <row r="895" spans="3:7" x14ac:dyDescent="0.35">
      <c r="C895" s="24">
        <v>4208</v>
      </c>
      <c r="D895" t="s">
        <v>1931</v>
      </c>
      <c r="E895" t="s">
        <v>1932</v>
      </c>
      <c r="F895" s="25">
        <v>4</v>
      </c>
      <c r="G895" t="s">
        <v>1073</v>
      </c>
    </row>
    <row r="896" spans="3:7" x14ac:dyDescent="0.35">
      <c r="C896" s="24">
        <v>2233</v>
      </c>
      <c r="D896" t="s">
        <v>1933</v>
      </c>
      <c r="E896" t="s">
        <v>1934</v>
      </c>
      <c r="F896" s="25">
        <v>2</v>
      </c>
      <c r="G896" t="s">
        <v>251</v>
      </c>
    </row>
    <row r="897" spans="3:7" x14ac:dyDescent="0.35">
      <c r="C897" s="24">
        <v>4847</v>
      </c>
      <c r="D897" t="s">
        <v>1935</v>
      </c>
      <c r="E897" t="s">
        <v>1936</v>
      </c>
      <c r="F897" s="25">
        <v>1</v>
      </c>
      <c r="G897" t="s">
        <v>202</v>
      </c>
    </row>
    <row r="898" spans="3:7" x14ac:dyDescent="0.35">
      <c r="C898" s="24">
        <v>1727</v>
      </c>
      <c r="D898" t="s">
        <v>1937</v>
      </c>
      <c r="E898" t="s">
        <v>1938</v>
      </c>
      <c r="F898" s="25">
        <v>8</v>
      </c>
      <c r="G898" t="s">
        <v>176</v>
      </c>
    </row>
    <row r="899" spans="3:7" x14ac:dyDescent="0.35">
      <c r="C899" s="24">
        <v>2245</v>
      </c>
      <c r="D899" t="s">
        <v>1939</v>
      </c>
      <c r="E899" t="s">
        <v>1940</v>
      </c>
      <c r="F899" s="25">
        <v>2</v>
      </c>
      <c r="G899" t="s">
        <v>251</v>
      </c>
    </row>
    <row r="900" spans="3:7" x14ac:dyDescent="0.35">
      <c r="C900" s="24">
        <v>4179</v>
      </c>
      <c r="D900" t="s">
        <v>1941</v>
      </c>
      <c r="E900" t="s">
        <v>1552</v>
      </c>
      <c r="F900" s="25">
        <v>6</v>
      </c>
      <c r="G900" t="s">
        <v>190</v>
      </c>
    </row>
    <row r="901" spans="3:7" x14ac:dyDescent="0.35">
      <c r="C901" s="24">
        <v>1398</v>
      </c>
      <c r="D901" t="s">
        <v>1942</v>
      </c>
      <c r="E901" t="s">
        <v>1943</v>
      </c>
      <c r="F901" s="25">
        <v>1</v>
      </c>
      <c r="G901" t="s">
        <v>190</v>
      </c>
    </row>
    <row r="902" spans="3:7" x14ac:dyDescent="0.35">
      <c r="C902" s="24">
        <v>2132</v>
      </c>
      <c r="D902" t="s">
        <v>1944</v>
      </c>
      <c r="E902" t="s">
        <v>1945</v>
      </c>
      <c r="F902" s="25">
        <v>7</v>
      </c>
      <c r="G902" t="s">
        <v>155</v>
      </c>
    </row>
    <row r="903" spans="3:7" x14ac:dyDescent="0.35">
      <c r="C903" s="24">
        <v>6712</v>
      </c>
      <c r="D903" t="s">
        <v>1946</v>
      </c>
      <c r="E903" t="s">
        <v>1947</v>
      </c>
      <c r="F903" s="25">
        <v>6</v>
      </c>
      <c r="G903" t="s">
        <v>155</v>
      </c>
    </row>
    <row r="904" spans="3:7" x14ac:dyDescent="0.35">
      <c r="C904" s="24">
        <v>3385</v>
      </c>
      <c r="D904" t="s">
        <v>1948</v>
      </c>
      <c r="E904" t="s">
        <v>1949</v>
      </c>
      <c r="F904" s="25">
        <v>7</v>
      </c>
      <c r="G904" t="s">
        <v>256</v>
      </c>
    </row>
    <row r="905" spans="3:7" x14ac:dyDescent="0.35">
      <c r="C905" s="24">
        <v>1157</v>
      </c>
      <c r="D905" t="s">
        <v>1950</v>
      </c>
      <c r="E905" t="s">
        <v>1951</v>
      </c>
      <c r="F905" s="25">
        <v>8</v>
      </c>
      <c r="G905" t="s">
        <v>202</v>
      </c>
    </row>
    <row r="906" spans="3:7" x14ac:dyDescent="0.35">
      <c r="C906" s="24">
        <v>2230</v>
      </c>
      <c r="D906" t="s">
        <v>1952</v>
      </c>
      <c r="E906" t="s">
        <v>1953</v>
      </c>
      <c r="F906" s="25">
        <v>1</v>
      </c>
      <c r="G906" t="s">
        <v>155</v>
      </c>
    </row>
    <row r="907" spans="3:7" x14ac:dyDescent="0.35">
      <c r="C907" s="24">
        <v>697</v>
      </c>
      <c r="D907" t="s">
        <v>1954</v>
      </c>
      <c r="E907" t="s">
        <v>1955</v>
      </c>
      <c r="F907" s="25">
        <v>3</v>
      </c>
      <c r="G907" t="s">
        <v>149</v>
      </c>
    </row>
    <row r="908" spans="3:7" x14ac:dyDescent="0.35">
      <c r="C908" s="24">
        <v>121</v>
      </c>
      <c r="D908" t="s">
        <v>1956</v>
      </c>
      <c r="E908" t="s">
        <v>1957</v>
      </c>
      <c r="F908" s="25">
        <v>0</v>
      </c>
      <c r="G908" t="s">
        <v>1874</v>
      </c>
    </row>
    <row r="909" spans="3:7" x14ac:dyDescent="0.35">
      <c r="C909" s="24">
        <v>3726</v>
      </c>
      <c r="D909" t="s">
        <v>1958</v>
      </c>
      <c r="E909" t="s">
        <v>1959</v>
      </c>
      <c r="F909" s="25">
        <v>2</v>
      </c>
      <c r="G909" t="s">
        <v>350</v>
      </c>
    </row>
    <row r="910" spans="3:7" x14ac:dyDescent="0.35">
      <c r="C910" s="24">
        <v>3271</v>
      </c>
      <c r="D910" t="s">
        <v>1960</v>
      </c>
      <c r="E910" t="s">
        <v>1961</v>
      </c>
      <c r="F910" s="25">
        <v>6</v>
      </c>
      <c r="G910" t="s">
        <v>256</v>
      </c>
    </row>
    <row r="911" spans="3:7" x14ac:dyDescent="0.35">
      <c r="C911" s="24">
        <v>198</v>
      </c>
      <c r="D911" t="s">
        <v>1962</v>
      </c>
      <c r="E911" t="s">
        <v>1963</v>
      </c>
      <c r="F911" s="25">
        <v>0</v>
      </c>
      <c r="G911" t="s">
        <v>681</v>
      </c>
    </row>
    <row r="912" spans="3:7" x14ac:dyDescent="0.35">
      <c r="C912" s="24">
        <v>459</v>
      </c>
      <c r="D912" t="s">
        <v>1964</v>
      </c>
      <c r="E912" t="s">
        <v>1965</v>
      </c>
      <c r="F912" s="25">
        <v>4</v>
      </c>
      <c r="G912" t="s">
        <v>183</v>
      </c>
    </row>
    <row r="913" spans="3:7" x14ac:dyDescent="0.35">
      <c r="C913" s="24">
        <v>4095</v>
      </c>
      <c r="D913" t="s">
        <v>1966</v>
      </c>
      <c r="E913" t="s">
        <v>1967</v>
      </c>
      <c r="F913" s="25">
        <v>1</v>
      </c>
      <c r="G913" t="s">
        <v>251</v>
      </c>
    </row>
    <row r="914" spans="3:7" x14ac:dyDescent="0.35">
      <c r="C914" s="24">
        <v>4551</v>
      </c>
      <c r="D914" t="s">
        <v>1968</v>
      </c>
      <c r="E914" t="s">
        <v>1969</v>
      </c>
      <c r="F914" s="25">
        <v>2</v>
      </c>
      <c r="G914" t="s">
        <v>176</v>
      </c>
    </row>
    <row r="915" spans="3:7" x14ac:dyDescent="0.35">
      <c r="C915" s="24">
        <v>3998</v>
      </c>
      <c r="D915" t="s">
        <v>1970</v>
      </c>
      <c r="E915" t="s">
        <v>1971</v>
      </c>
      <c r="F915" s="25">
        <v>5</v>
      </c>
      <c r="G915" t="s">
        <v>149</v>
      </c>
    </row>
    <row r="916" spans="3:7" x14ac:dyDescent="0.35">
      <c r="C916" s="24">
        <v>306</v>
      </c>
      <c r="D916" t="s">
        <v>1972</v>
      </c>
      <c r="E916" t="s">
        <v>1973</v>
      </c>
      <c r="F916" s="25">
        <v>3</v>
      </c>
      <c r="G916" t="s">
        <v>138</v>
      </c>
    </row>
    <row r="917" spans="3:7" x14ac:dyDescent="0.35">
      <c r="C917" s="24">
        <v>1137</v>
      </c>
      <c r="D917" t="s">
        <v>1974</v>
      </c>
      <c r="E917" t="s">
        <v>1975</v>
      </c>
      <c r="F917" s="25">
        <v>3</v>
      </c>
      <c r="G917" t="s">
        <v>202</v>
      </c>
    </row>
    <row r="918" spans="3:7" x14ac:dyDescent="0.35">
      <c r="C918" s="24">
        <v>1028</v>
      </c>
      <c r="D918" t="s">
        <v>1976</v>
      </c>
      <c r="E918" t="s">
        <v>1977</v>
      </c>
      <c r="F918" s="25">
        <v>1</v>
      </c>
      <c r="G918" t="s">
        <v>158</v>
      </c>
    </row>
    <row r="919" spans="3:7" x14ac:dyDescent="0.35">
      <c r="C919" s="24">
        <v>4080</v>
      </c>
      <c r="D919" t="s">
        <v>1978</v>
      </c>
      <c r="E919" t="s">
        <v>1979</v>
      </c>
      <c r="F919" s="25">
        <v>4</v>
      </c>
      <c r="G919" t="s">
        <v>155</v>
      </c>
    </row>
    <row r="920" spans="3:7" x14ac:dyDescent="0.35">
      <c r="C920" s="24">
        <v>1113</v>
      </c>
      <c r="D920" t="s">
        <v>1980</v>
      </c>
      <c r="E920" t="s">
        <v>1981</v>
      </c>
      <c r="F920" s="25">
        <v>7</v>
      </c>
      <c r="G920" t="s">
        <v>202</v>
      </c>
    </row>
    <row r="921" spans="3:7" x14ac:dyDescent="0.35">
      <c r="C921" s="24">
        <v>2424</v>
      </c>
      <c r="D921" t="s">
        <v>1982</v>
      </c>
      <c r="E921" t="s">
        <v>1983</v>
      </c>
      <c r="F921" s="25">
        <v>1</v>
      </c>
      <c r="G921" t="s">
        <v>548</v>
      </c>
    </row>
    <row r="922" spans="3:7" x14ac:dyDescent="0.35">
      <c r="C922" s="24">
        <v>4139</v>
      </c>
      <c r="D922" t="s">
        <v>1984</v>
      </c>
      <c r="E922" t="s">
        <v>1985</v>
      </c>
      <c r="F922" s="25">
        <v>4</v>
      </c>
      <c r="G922" t="s">
        <v>242</v>
      </c>
    </row>
    <row r="923" spans="3:7" x14ac:dyDescent="0.35">
      <c r="C923" s="24">
        <v>1908</v>
      </c>
      <c r="D923" t="s">
        <v>1986</v>
      </c>
      <c r="E923" t="s">
        <v>1987</v>
      </c>
      <c r="F923" s="25">
        <v>3</v>
      </c>
      <c r="G923" t="s">
        <v>176</v>
      </c>
    </row>
    <row r="924" spans="3:7" x14ac:dyDescent="0.35">
      <c r="C924" s="24">
        <v>4337</v>
      </c>
      <c r="D924" t="s">
        <v>1988</v>
      </c>
      <c r="E924" t="s">
        <v>1272</v>
      </c>
      <c r="F924" s="25">
        <v>5</v>
      </c>
      <c r="G924" t="s">
        <v>183</v>
      </c>
    </row>
    <row r="925" spans="3:7" x14ac:dyDescent="0.35">
      <c r="C925" s="24">
        <v>2098</v>
      </c>
      <c r="D925" t="s">
        <v>1989</v>
      </c>
      <c r="E925" t="s">
        <v>1990</v>
      </c>
      <c r="F925" s="25">
        <v>7</v>
      </c>
      <c r="G925" t="s">
        <v>155</v>
      </c>
    </row>
    <row r="926" spans="3:7" x14ac:dyDescent="0.35">
      <c r="C926" s="24">
        <v>389</v>
      </c>
      <c r="D926" t="s">
        <v>1991</v>
      </c>
      <c r="E926" t="s">
        <v>1992</v>
      </c>
      <c r="F926" s="25">
        <v>1</v>
      </c>
      <c r="G926" t="s">
        <v>183</v>
      </c>
    </row>
    <row r="927" spans="3:7" x14ac:dyDescent="0.35">
      <c r="C927" s="24">
        <v>708</v>
      </c>
      <c r="D927" t="s">
        <v>1993</v>
      </c>
      <c r="E927" t="s">
        <v>1994</v>
      </c>
      <c r="F927" s="25">
        <v>7</v>
      </c>
      <c r="G927" t="s">
        <v>149</v>
      </c>
    </row>
    <row r="928" spans="3:7" x14ac:dyDescent="0.35">
      <c r="C928" s="24">
        <v>4860</v>
      </c>
      <c r="D928" t="s">
        <v>1995</v>
      </c>
      <c r="E928" t="s">
        <v>1996</v>
      </c>
      <c r="F928" s="25">
        <v>1</v>
      </c>
      <c r="G928" t="s">
        <v>155</v>
      </c>
    </row>
    <row r="929" spans="3:7" x14ac:dyDescent="0.35">
      <c r="C929" s="24">
        <v>3379</v>
      </c>
      <c r="D929" t="s">
        <v>1997</v>
      </c>
      <c r="E929" t="s">
        <v>1998</v>
      </c>
      <c r="F929" s="25">
        <v>9</v>
      </c>
      <c r="G929" t="s">
        <v>256</v>
      </c>
    </row>
    <row r="930" spans="3:7" x14ac:dyDescent="0.35">
      <c r="C930" s="24">
        <v>456</v>
      </c>
      <c r="D930" t="s">
        <v>1999</v>
      </c>
      <c r="E930" t="s">
        <v>2000</v>
      </c>
      <c r="F930" s="25">
        <v>4</v>
      </c>
      <c r="G930" t="s">
        <v>183</v>
      </c>
    </row>
    <row r="931" spans="3:7" x14ac:dyDescent="0.35">
      <c r="C931" s="24">
        <v>914</v>
      </c>
      <c r="D931" t="s">
        <v>2001</v>
      </c>
      <c r="E931" t="s">
        <v>2002</v>
      </c>
      <c r="F931" s="25">
        <v>7</v>
      </c>
      <c r="G931" t="s">
        <v>158</v>
      </c>
    </row>
    <row r="932" spans="3:7" x14ac:dyDescent="0.35">
      <c r="C932" s="24">
        <v>5501</v>
      </c>
      <c r="D932" t="s">
        <v>2003</v>
      </c>
      <c r="E932" t="s">
        <v>2004</v>
      </c>
      <c r="F932" s="25">
        <v>3</v>
      </c>
      <c r="G932" t="s">
        <v>158</v>
      </c>
    </row>
    <row r="933" spans="3:7" x14ac:dyDescent="0.35">
      <c r="C933" s="24">
        <v>1533</v>
      </c>
      <c r="D933" t="s">
        <v>2005</v>
      </c>
      <c r="E933" t="s">
        <v>2006</v>
      </c>
      <c r="F933" s="25">
        <v>3</v>
      </c>
      <c r="G933" t="s">
        <v>190</v>
      </c>
    </row>
    <row r="934" spans="3:7" x14ac:dyDescent="0.35">
      <c r="C934" s="24">
        <v>695</v>
      </c>
      <c r="D934" t="s">
        <v>2007</v>
      </c>
      <c r="E934" t="s">
        <v>2008</v>
      </c>
      <c r="F934" s="25">
        <v>7</v>
      </c>
      <c r="G934" t="s">
        <v>149</v>
      </c>
    </row>
    <row r="935" spans="3:7" x14ac:dyDescent="0.35">
      <c r="C935" s="24">
        <v>6095</v>
      </c>
      <c r="D935" t="s">
        <v>2009</v>
      </c>
      <c r="E935" t="s">
        <v>2010</v>
      </c>
      <c r="F935" s="25">
        <v>5</v>
      </c>
      <c r="G935" t="s">
        <v>138</v>
      </c>
    </row>
    <row r="936" spans="3:7" x14ac:dyDescent="0.35">
      <c r="C936" s="24">
        <v>450</v>
      </c>
      <c r="D936" t="s">
        <v>2011</v>
      </c>
      <c r="E936" t="s">
        <v>2012</v>
      </c>
      <c r="F936" s="25">
        <v>1</v>
      </c>
      <c r="G936" t="s">
        <v>152</v>
      </c>
    </row>
    <row r="937" spans="3:7" x14ac:dyDescent="0.35">
      <c r="C937" s="24">
        <v>3963</v>
      </c>
      <c r="D937" t="s">
        <v>2013</v>
      </c>
      <c r="E937" t="s">
        <v>2014</v>
      </c>
      <c r="F937" s="25">
        <v>1</v>
      </c>
      <c r="G937" t="s">
        <v>138</v>
      </c>
    </row>
    <row r="938" spans="3:7" x14ac:dyDescent="0.35">
      <c r="C938" s="24">
        <v>488</v>
      </c>
      <c r="D938" t="s">
        <v>2015</v>
      </c>
      <c r="E938" t="s">
        <v>2016</v>
      </c>
      <c r="F938" s="25">
        <v>7</v>
      </c>
      <c r="G938" t="s">
        <v>143</v>
      </c>
    </row>
    <row r="939" spans="3:7" x14ac:dyDescent="0.35">
      <c r="C939" s="24">
        <v>2847</v>
      </c>
      <c r="D939" t="s">
        <v>2017</v>
      </c>
      <c r="E939" t="s">
        <v>2018</v>
      </c>
      <c r="F939" s="25">
        <v>6</v>
      </c>
      <c r="G939" t="s">
        <v>466</v>
      </c>
    </row>
    <row r="940" spans="3:7" x14ac:dyDescent="0.35">
      <c r="C940" s="24">
        <v>988</v>
      </c>
      <c r="D940" t="s">
        <v>2019</v>
      </c>
      <c r="E940" t="s">
        <v>2020</v>
      </c>
      <c r="F940" s="25">
        <v>2</v>
      </c>
      <c r="G940" t="s">
        <v>158</v>
      </c>
    </row>
    <row r="941" spans="3:7" x14ac:dyDescent="0.35">
      <c r="C941" s="24">
        <v>4292</v>
      </c>
      <c r="D941" t="s">
        <v>2021</v>
      </c>
      <c r="E941" t="s">
        <v>1120</v>
      </c>
      <c r="F941" s="25">
        <v>1</v>
      </c>
      <c r="G941" t="s">
        <v>138</v>
      </c>
    </row>
    <row r="942" spans="3:7" x14ac:dyDescent="0.35">
      <c r="C942" s="24">
        <v>6105</v>
      </c>
      <c r="D942" t="s">
        <v>2022</v>
      </c>
      <c r="E942" t="s">
        <v>2023</v>
      </c>
      <c r="F942" s="25">
        <v>1</v>
      </c>
      <c r="G942" t="s">
        <v>202</v>
      </c>
    </row>
    <row r="943" spans="3:7" x14ac:dyDescent="0.35">
      <c r="C943" s="24">
        <v>142</v>
      </c>
      <c r="D943" t="s">
        <v>2024</v>
      </c>
      <c r="E943" t="s">
        <v>0</v>
      </c>
      <c r="F943" s="25">
        <v>0</v>
      </c>
      <c r="G943" t="s">
        <v>826</v>
      </c>
    </row>
    <row r="944" spans="3:7" x14ac:dyDescent="0.35">
      <c r="C944" s="24">
        <v>1920</v>
      </c>
      <c r="D944" t="s">
        <v>2025</v>
      </c>
      <c r="E944" t="s">
        <v>2026</v>
      </c>
      <c r="F944" s="25">
        <v>7</v>
      </c>
      <c r="G944" t="s">
        <v>176</v>
      </c>
    </row>
    <row r="945" spans="3:7" x14ac:dyDescent="0.35">
      <c r="C945" s="24">
        <v>2972</v>
      </c>
      <c r="D945" t="s">
        <v>2027</v>
      </c>
      <c r="E945" t="s">
        <v>2028</v>
      </c>
      <c r="F945" s="25">
        <v>3</v>
      </c>
      <c r="G945" t="s">
        <v>205</v>
      </c>
    </row>
    <row r="946" spans="3:7" x14ac:dyDescent="0.35">
      <c r="C946" s="24">
        <v>551</v>
      </c>
      <c r="D946" t="s">
        <v>2029</v>
      </c>
      <c r="E946" t="s">
        <v>2030</v>
      </c>
      <c r="F946" s="25">
        <v>4</v>
      </c>
      <c r="G946" t="s">
        <v>143</v>
      </c>
    </row>
    <row r="947" spans="3:7" x14ac:dyDescent="0.35">
      <c r="C947" s="24">
        <v>2875</v>
      </c>
      <c r="D947" t="s">
        <v>2031</v>
      </c>
      <c r="E947" t="s">
        <v>2032</v>
      </c>
      <c r="F947" s="25">
        <v>8</v>
      </c>
      <c r="G947" t="s">
        <v>466</v>
      </c>
    </row>
    <row r="948" spans="3:7" x14ac:dyDescent="0.35">
      <c r="C948" s="24">
        <v>135</v>
      </c>
      <c r="D948" t="s">
        <v>2033</v>
      </c>
      <c r="E948" t="s">
        <v>2034</v>
      </c>
      <c r="F948" s="25">
        <v>0</v>
      </c>
      <c r="G948" t="s">
        <v>2035</v>
      </c>
    </row>
    <row r="949" spans="3:7" x14ac:dyDescent="0.35">
      <c r="C949" s="24">
        <v>3348</v>
      </c>
      <c r="D949" t="s">
        <v>2036</v>
      </c>
      <c r="E949" t="s">
        <v>2037</v>
      </c>
      <c r="F949" s="25">
        <v>1</v>
      </c>
      <c r="G949" t="s">
        <v>2038</v>
      </c>
    </row>
    <row r="950" spans="3:7" x14ac:dyDescent="0.35">
      <c r="C950" s="24">
        <v>3644</v>
      </c>
      <c r="D950" t="s">
        <v>2039</v>
      </c>
      <c r="E950" t="s">
        <v>2040</v>
      </c>
      <c r="F950" s="25">
        <v>2</v>
      </c>
      <c r="G950" t="s">
        <v>242</v>
      </c>
    </row>
    <row r="951" spans="3:7" x14ac:dyDescent="0.35">
      <c r="C951" s="24">
        <v>6306</v>
      </c>
      <c r="D951" t="s">
        <v>2041</v>
      </c>
      <c r="E951" t="s">
        <v>2042</v>
      </c>
      <c r="F951" s="25">
        <v>11</v>
      </c>
      <c r="G951" t="s">
        <v>205</v>
      </c>
    </row>
    <row r="952" spans="3:7" x14ac:dyDescent="0.35">
      <c r="C952" s="24">
        <v>4202</v>
      </c>
      <c r="D952" t="s">
        <v>2043</v>
      </c>
      <c r="E952" t="s">
        <v>2044</v>
      </c>
      <c r="F952" s="25">
        <v>2</v>
      </c>
      <c r="G952" t="s">
        <v>171</v>
      </c>
    </row>
    <row r="953" spans="3:7" x14ac:dyDescent="0.35">
      <c r="C953" s="24">
        <v>921</v>
      </c>
      <c r="D953" t="s">
        <v>2045</v>
      </c>
      <c r="E953" t="s">
        <v>2046</v>
      </c>
      <c r="F953" s="25">
        <v>10</v>
      </c>
      <c r="G953" t="s">
        <v>158</v>
      </c>
    </row>
    <row r="954" spans="3:7" x14ac:dyDescent="0.35">
      <c r="C954" s="24">
        <v>4674</v>
      </c>
      <c r="D954" t="s">
        <v>2047</v>
      </c>
      <c r="E954" t="s">
        <v>2048</v>
      </c>
      <c r="F954" s="25">
        <v>2</v>
      </c>
      <c r="G954" t="s">
        <v>228</v>
      </c>
    </row>
    <row r="955" spans="3:7" x14ac:dyDescent="0.35">
      <c r="C955" s="24">
        <v>5267</v>
      </c>
      <c r="D955" t="s">
        <v>2049</v>
      </c>
      <c r="E955" t="s">
        <v>618</v>
      </c>
      <c r="F955" s="25">
        <v>1</v>
      </c>
      <c r="G955" t="s">
        <v>982</v>
      </c>
    </row>
    <row r="956" spans="3:7" x14ac:dyDescent="0.35">
      <c r="C956" s="24">
        <v>1215</v>
      </c>
      <c r="D956" t="s">
        <v>2050</v>
      </c>
      <c r="E956" t="s">
        <v>2051</v>
      </c>
      <c r="F956" s="25">
        <v>6</v>
      </c>
      <c r="G956" t="s">
        <v>202</v>
      </c>
    </row>
    <row r="957" spans="3:7" x14ac:dyDescent="0.35">
      <c r="C957" s="24">
        <v>2782</v>
      </c>
      <c r="D957" t="s">
        <v>2052</v>
      </c>
      <c r="E957" t="s">
        <v>2053</v>
      </c>
      <c r="F957" s="25">
        <v>1</v>
      </c>
      <c r="G957" t="s">
        <v>1073</v>
      </c>
    </row>
    <row r="958" spans="3:7" x14ac:dyDescent="0.35">
      <c r="C958" s="24">
        <v>4039</v>
      </c>
      <c r="D958" t="s">
        <v>2054</v>
      </c>
      <c r="E958" t="s">
        <v>2055</v>
      </c>
      <c r="F958" s="25">
        <v>6</v>
      </c>
      <c r="G958" t="s">
        <v>161</v>
      </c>
    </row>
    <row r="959" spans="3:7" x14ac:dyDescent="0.35">
      <c r="C959" s="24">
        <v>2108</v>
      </c>
      <c r="D959" t="s">
        <v>2056</v>
      </c>
      <c r="E959" t="s">
        <v>2057</v>
      </c>
      <c r="F959" s="25">
        <v>1</v>
      </c>
      <c r="G959" t="s">
        <v>251</v>
      </c>
    </row>
    <row r="960" spans="3:7" x14ac:dyDescent="0.35">
      <c r="C960" s="24">
        <v>4466</v>
      </c>
      <c r="D960" t="s">
        <v>2058</v>
      </c>
      <c r="E960" t="s">
        <v>2059</v>
      </c>
      <c r="F960" s="25">
        <v>5</v>
      </c>
      <c r="G960" t="s">
        <v>202</v>
      </c>
    </row>
    <row r="961" spans="3:7" x14ac:dyDescent="0.35">
      <c r="C961" s="24">
        <v>2129</v>
      </c>
      <c r="D961" t="s">
        <v>2060</v>
      </c>
      <c r="E961" t="s">
        <v>2061</v>
      </c>
      <c r="F961" s="25">
        <v>2</v>
      </c>
      <c r="G961" t="s">
        <v>155</v>
      </c>
    </row>
    <row r="962" spans="3:7" x14ac:dyDescent="0.35">
      <c r="C962" s="24">
        <v>911</v>
      </c>
      <c r="D962" t="s">
        <v>2062</v>
      </c>
      <c r="E962" t="s">
        <v>2063</v>
      </c>
      <c r="F962" s="25">
        <v>6</v>
      </c>
      <c r="G962" t="s">
        <v>158</v>
      </c>
    </row>
    <row r="963" spans="3:7" x14ac:dyDescent="0.35">
      <c r="C963" s="24">
        <v>6512</v>
      </c>
      <c r="D963" t="s">
        <v>2064</v>
      </c>
      <c r="E963" t="s">
        <v>2065</v>
      </c>
      <c r="F963" s="25">
        <v>1</v>
      </c>
      <c r="G963" t="s">
        <v>242</v>
      </c>
    </row>
    <row r="964" spans="3:7" x14ac:dyDescent="0.35">
      <c r="C964" s="24">
        <v>622</v>
      </c>
      <c r="D964" t="s">
        <v>2066</v>
      </c>
      <c r="E964" t="s">
        <v>2067</v>
      </c>
      <c r="F964" s="25">
        <v>1</v>
      </c>
      <c r="G964" t="s">
        <v>149</v>
      </c>
    </row>
    <row r="965" spans="3:7" x14ac:dyDescent="0.35">
      <c r="C965" s="24">
        <v>3065</v>
      </c>
      <c r="D965" t="s">
        <v>2068</v>
      </c>
      <c r="E965" t="s">
        <v>2069</v>
      </c>
      <c r="F965" s="25">
        <v>6</v>
      </c>
      <c r="G965" t="s">
        <v>205</v>
      </c>
    </row>
    <row r="966" spans="3:7" x14ac:dyDescent="0.35">
      <c r="C966" s="24">
        <v>1839</v>
      </c>
      <c r="D966" t="s">
        <v>2070</v>
      </c>
      <c r="E966" t="s">
        <v>2071</v>
      </c>
      <c r="F966" s="25">
        <v>1</v>
      </c>
      <c r="G966" t="s">
        <v>176</v>
      </c>
    </row>
    <row r="967" spans="3:7" x14ac:dyDescent="0.35">
      <c r="C967" s="24">
        <v>6266</v>
      </c>
      <c r="D967" t="s">
        <v>2072</v>
      </c>
      <c r="E967" t="s">
        <v>2073</v>
      </c>
      <c r="F967" s="25">
        <v>1</v>
      </c>
      <c r="G967" t="s">
        <v>548</v>
      </c>
    </row>
    <row r="968" spans="3:7" x14ac:dyDescent="0.35">
      <c r="C968" s="24">
        <v>699</v>
      </c>
      <c r="D968" t="s">
        <v>2074</v>
      </c>
      <c r="E968" t="s">
        <v>2075</v>
      </c>
      <c r="F968" s="25">
        <v>6</v>
      </c>
      <c r="G968" t="s">
        <v>149</v>
      </c>
    </row>
    <row r="969" spans="3:7" x14ac:dyDescent="0.35">
      <c r="C969" s="24">
        <v>1097</v>
      </c>
      <c r="D969" t="s">
        <v>2076</v>
      </c>
      <c r="E969" t="s">
        <v>2077</v>
      </c>
      <c r="F969" s="25">
        <v>3</v>
      </c>
      <c r="G969" t="s">
        <v>202</v>
      </c>
    </row>
    <row r="970" spans="3:7" x14ac:dyDescent="0.35">
      <c r="C970" s="24">
        <v>3985</v>
      </c>
      <c r="D970" t="s">
        <v>2078</v>
      </c>
      <c r="E970" t="s">
        <v>2079</v>
      </c>
      <c r="F970" s="25">
        <v>2</v>
      </c>
      <c r="G970" t="s">
        <v>143</v>
      </c>
    </row>
    <row r="971" spans="3:7" x14ac:dyDescent="0.35">
      <c r="C971" s="24">
        <v>4902</v>
      </c>
      <c r="D971" t="s">
        <v>2080</v>
      </c>
      <c r="E971" t="s">
        <v>306</v>
      </c>
      <c r="F971" s="25">
        <v>7</v>
      </c>
      <c r="G971" t="s">
        <v>155</v>
      </c>
    </row>
    <row r="972" spans="3:7" x14ac:dyDescent="0.35">
      <c r="C972" s="24">
        <v>2365</v>
      </c>
      <c r="D972" t="s">
        <v>2081</v>
      </c>
      <c r="E972" t="s">
        <v>2082</v>
      </c>
      <c r="F972" s="25">
        <v>2</v>
      </c>
      <c r="G972" t="s">
        <v>548</v>
      </c>
    </row>
    <row r="973" spans="3:7" x14ac:dyDescent="0.35">
      <c r="C973" s="24">
        <v>1244</v>
      </c>
      <c r="D973" t="s">
        <v>2083</v>
      </c>
      <c r="E973" t="s">
        <v>2084</v>
      </c>
      <c r="F973" s="25">
        <v>3</v>
      </c>
      <c r="G973" t="s">
        <v>161</v>
      </c>
    </row>
    <row r="974" spans="3:7" x14ac:dyDescent="0.35">
      <c r="C974" s="24">
        <v>831</v>
      </c>
      <c r="D974" t="s">
        <v>2085</v>
      </c>
      <c r="E974" t="s">
        <v>2086</v>
      </c>
      <c r="F974" s="25">
        <v>4</v>
      </c>
      <c r="G974" t="s">
        <v>158</v>
      </c>
    </row>
    <row r="975" spans="3:7" x14ac:dyDescent="0.35">
      <c r="C975" s="24">
        <v>4058</v>
      </c>
      <c r="D975" t="s">
        <v>2087</v>
      </c>
      <c r="E975" t="s">
        <v>2088</v>
      </c>
      <c r="F975" s="25">
        <v>4</v>
      </c>
      <c r="G975" t="s">
        <v>176</v>
      </c>
    </row>
    <row r="976" spans="3:7" x14ac:dyDescent="0.35">
      <c r="C976" s="24">
        <v>1771</v>
      </c>
      <c r="D976" t="s">
        <v>2089</v>
      </c>
      <c r="E976" t="s">
        <v>2090</v>
      </c>
      <c r="F976" s="25">
        <v>7</v>
      </c>
      <c r="G976" t="s">
        <v>176</v>
      </c>
    </row>
    <row r="977" spans="3:7" x14ac:dyDescent="0.35">
      <c r="C977" s="24">
        <v>457</v>
      </c>
      <c r="D977" t="s">
        <v>2091</v>
      </c>
      <c r="E977" t="s">
        <v>2092</v>
      </c>
      <c r="F977" s="25">
        <v>4</v>
      </c>
      <c r="G977" t="s">
        <v>183</v>
      </c>
    </row>
    <row r="978" spans="3:7" x14ac:dyDescent="0.35">
      <c r="C978" s="24">
        <v>1172</v>
      </c>
      <c r="D978" t="s">
        <v>2093</v>
      </c>
      <c r="E978" t="s">
        <v>2094</v>
      </c>
      <c r="F978" s="25">
        <v>8</v>
      </c>
      <c r="G978" t="s">
        <v>202</v>
      </c>
    </row>
    <row r="979" spans="3:7" x14ac:dyDescent="0.35">
      <c r="C979" s="24">
        <v>4279</v>
      </c>
      <c r="D979" t="s">
        <v>2095</v>
      </c>
      <c r="E979" t="s">
        <v>341</v>
      </c>
      <c r="F979" s="25">
        <v>3</v>
      </c>
      <c r="G979" t="s">
        <v>138</v>
      </c>
    </row>
    <row r="980" spans="3:7" x14ac:dyDescent="0.35">
      <c r="C980" s="24">
        <v>4421</v>
      </c>
      <c r="D980" t="s">
        <v>2096</v>
      </c>
      <c r="E980" t="s">
        <v>2097</v>
      </c>
      <c r="F980" s="25">
        <v>1</v>
      </c>
      <c r="G980" t="s">
        <v>158</v>
      </c>
    </row>
    <row r="981" spans="3:7" x14ac:dyDescent="0.35">
      <c r="C981" s="24">
        <v>6580</v>
      </c>
      <c r="D981" t="s">
        <v>2098</v>
      </c>
      <c r="E981" t="s">
        <v>2099</v>
      </c>
      <c r="F981" s="25">
        <v>2</v>
      </c>
      <c r="G981" t="s">
        <v>242</v>
      </c>
    </row>
    <row r="982" spans="3:7" x14ac:dyDescent="0.35">
      <c r="C982" s="24">
        <v>2347</v>
      </c>
      <c r="D982" t="s">
        <v>2100</v>
      </c>
      <c r="E982" t="s">
        <v>2101</v>
      </c>
      <c r="F982" s="25">
        <v>6</v>
      </c>
      <c r="G982" t="s">
        <v>548</v>
      </c>
    </row>
    <row r="983" spans="3:7" x14ac:dyDescent="0.35">
      <c r="C983" s="24">
        <v>5197</v>
      </c>
      <c r="D983" t="s">
        <v>2102</v>
      </c>
      <c r="E983" t="s">
        <v>2103</v>
      </c>
      <c r="F983" s="25">
        <v>5</v>
      </c>
      <c r="G983" t="s">
        <v>242</v>
      </c>
    </row>
    <row r="984" spans="3:7" x14ac:dyDescent="0.35">
      <c r="C984" s="24">
        <v>1660</v>
      </c>
      <c r="D984" t="s">
        <v>2104</v>
      </c>
      <c r="E984" t="s">
        <v>2105</v>
      </c>
      <c r="F984" s="25">
        <v>1</v>
      </c>
      <c r="G984" t="s">
        <v>190</v>
      </c>
    </row>
    <row r="985" spans="3:7" x14ac:dyDescent="0.35">
      <c r="C985" s="24">
        <v>3700</v>
      </c>
      <c r="D985" t="s">
        <v>2106</v>
      </c>
      <c r="E985" t="s">
        <v>2107</v>
      </c>
      <c r="F985" s="25">
        <v>1</v>
      </c>
      <c r="G985" t="s">
        <v>350</v>
      </c>
    </row>
    <row r="986" spans="3:7" x14ac:dyDescent="0.35">
      <c r="C986" s="24">
        <v>5314</v>
      </c>
      <c r="D986" t="s">
        <v>2108</v>
      </c>
      <c r="E986" t="s">
        <v>2109</v>
      </c>
      <c r="F986" s="25">
        <v>6</v>
      </c>
      <c r="G986" t="s">
        <v>149</v>
      </c>
    </row>
    <row r="987" spans="3:7" x14ac:dyDescent="0.35">
      <c r="C987" s="24">
        <v>3418</v>
      </c>
      <c r="D987" t="s">
        <v>2110</v>
      </c>
      <c r="E987" t="s">
        <v>2111</v>
      </c>
      <c r="F987" s="25">
        <v>6</v>
      </c>
      <c r="G987" t="s">
        <v>256</v>
      </c>
    </row>
    <row r="988" spans="3:7" x14ac:dyDescent="0.35">
      <c r="C988" s="24">
        <v>4381</v>
      </c>
      <c r="D988" t="s">
        <v>2112</v>
      </c>
      <c r="E988" t="s">
        <v>2113</v>
      </c>
      <c r="F988" s="25">
        <v>2</v>
      </c>
      <c r="G988" t="s">
        <v>143</v>
      </c>
    </row>
    <row r="989" spans="3:7" x14ac:dyDescent="0.35">
      <c r="C989" s="24">
        <v>1356</v>
      </c>
      <c r="D989" t="s">
        <v>2114</v>
      </c>
      <c r="E989" t="s">
        <v>2115</v>
      </c>
      <c r="F989" s="25">
        <v>8</v>
      </c>
      <c r="G989" t="s">
        <v>161</v>
      </c>
    </row>
    <row r="990" spans="3:7" x14ac:dyDescent="0.35">
      <c r="C990" s="24">
        <v>4226</v>
      </c>
      <c r="D990" t="s">
        <v>2116</v>
      </c>
      <c r="E990" t="s">
        <v>2117</v>
      </c>
      <c r="F990" s="25">
        <v>4</v>
      </c>
      <c r="G990" t="s">
        <v>256</v>
      </c>
    </row>
    <row r="991" spans="3:7" x14ac:dyDescent="0.35">
      <c r="C991" s="24">
        <v>595</v>
      </c>
      <c r="D991" t="s">
        <v>2118</v>
      </c>
      <c r="E991" t="s">
        <v>2119</v>
      </c>
      <c r="F991" s="25">
        <v>2</v>
      </c>
      <c r="G991" t="s">
        <v>143</v>
      </c>
    </row>
    <row r="992" spans="3:7" x14ac:dyDescent="0.35">
      <c r="C992" s="24">
        <v>4668</v>
      </c>
      <c r="D992" t="s">
        <v>2120</v>
      </c>
      <c r="E992" t="s">
        <v>2121</v>
      </c>
      <c r="F992" s="25">
        <v>3</v>
      </c>
      <c r="G992" t="s">
        <v>155</v>
      </c>
    </row>
    <row r="993" spans="3:7" x14ac:dyDescent="0.35">
      <c r="C993" s="24">
        <v>1241</v>
      </c>
      <c r="D993" t="s">
        <v>2122</v>
      </c>
      <c r="E993" t="s">
        <v>2123</v>
      </c>
      <c r="F993" s="25">
        <v>2</v>
      </c>
      <c r="G993" t="s">
        <v>202</v>
      </c>
    </row>
    <row r="994" spans="3:7" x14ac:dyDescent="0.35">
      <c r="C994" s="24">
        <v>4161</v>
      </c>
      <c r="D994" t="s">
        <v>2124</v>
      </c>
      <c r="E994" t="s">
        <v>2125</v>
      </c>
      <c r="F994" s="25">
        <v>4</v>
      </c>
      <c r="G994" t="s">
        <v>143</v>
      </c>
    </row>
    <row r="995" spans="3:7" x14ac:dyDescent="0.35">
      <c r="C995" s="24">
        <v>1753</v>
      </c>
      <c r="D995" t="s">
        <v>2126</v>
      </c>
      <c r="E995" t="s">
        <v>2127</v>
      </c>
      <c r="F995" s="25">
        <v>6</v>
      </c>
      <c r="G995" t="s">
        <v>176</v>
      </c>
    </row>
    <row r="996" spans="3:7" x14ac:dyDescent="0.35">
      <c r="C996" s="24">
        <v>673</v>
      </c>
      <c r="D996" t="s">
        <v>2128</v>
      </c>
      <c r="E996" t="s">
        <v>2129</v>
      </c>
      <c r="F996" s="25">
        <v>1</v>
      </c>
      <c r="G996" t="s">
        <v>149</v>
      </c>
    </row>
    <row r="997" spans="3:7" x14ac:dyDescent="0.35">
      <c r="C997" s="24">
        <v>6182</v>
      </c>
      <c r="D997" t="s">
        <v>2130</v>
      </c>
      <c r="E997" t="s">
        <v>2131</v>
      </c>
      <c r="F997" s="25">
        <v>4</v>
      </c>
      <c r="G997" t="s">
        <v>202</v>
      </c>
    </row>
    <row r="998" spans="3:7" x14ac:dyDescent="0.35">
      <c r="C998" s="24">
        <v>1182</v>
      </c>
      <c r="D998" t="s">
        <v>2132</v>
      </c>
      <c r="E998" t="s">
        <v>2133</v>
      </c>
      <c r="F998" s="25">
        <v>10</v>
      </c>
      <c r="G998" t="s">
        <v>202</v>
      </c>
    </row>
    <row r="999" spans="3:7" x14ac:dyDescent="0.35">
      <c r="C999" s="24">
        <v>125</v>
      </c>
      <c r="D999" t="s">
        <v>2134</v>
      </c>
      <c r="E999" t="s">
        <v>2135</v>
      </c>
      <c r="F999" s="25">
        <v>0</v>
      </c>
      <c r="G999" t="s">
        <v>1874</v>
      </c>
    </row>
    <row r="1000" spans="3:7" x14ac:dyDescent="0.35">
      <c r="C1000" s="24">
        <v>1099</v>
      </c>
      <c r="D1000" t="s">
        <v>2136</v>
      </c>
      <c r="E1000" t="s">
        <v>2137</v>
      </c>
      <c r="F1000" s="25">
        <v>2</v>
      </c>
      <c r="G1000" t="s">
        <v>202</v>
      </c>
    </row>
    <row r="1001" spans="3:7" x14ac:dyDescent="0.35">
      <c r="C1001" s="24">
        <v>4294</v>
      </c>
      <c r="D1001" t="s">
        <v>2138</v>
      </c>
      <c r="E1001" t="s">
        <v>1679</v>
      </c>
      <c r="F1001" s="25">
        <v>1</v>
      </c>
      <c r="G1001" t="s">
        <v>183</v>
      </c>
    </row>
    <row r="1002" spans="3:7" x14ac:dyDescent="0.35">
      <c r="C1002" s="24">
        <v>5373</v>
      </c>
      <c r="D1002" t="s">
        <v>2139</v>
      </c>
      <c r="E1002" t="s">
        <v>2140</v>
      </c>
      <c r="F1002" s="25">
        <v>6</v>
      </c>
      <c r="G1002" t="s">
        <v>149</v>
      </c>
    </row>
    <row r="1003" spans="3:7" x14ac:dyDescent="0.35">
      <c r="C1003" s="24">
        <v>3668</v>
      </c>
      <c r="D1003" t="s">
        <v>2141</v>
      </c>
      <c r="E1003" t="s">
        <v>2142</v>
      </c>
      <c r="F1003" s="25">
        <v>1</v>
      </c>
      <c r="G1003" t="s">
        <v>242</v>
      </c>
    </row>
    <row r="1004" spans="3:7" x14ac:dyDescent="0.35">
      <c r="C1004" s="24">
        <v>5075</v>
      </c>
      <c r="D1004" t="s">
        <v>2143</v>
      </c>
      <c r="E1004" t="s">
        <v>2144</v>
      </c>
      <c r="F1004" s="25">
        <v>3</v>
      </c>
      <c r="G1004" t="s">
        <v>190</v>
      </c>
    </row>
    <row r="1005" spans="3:7" x14ac:dyDescent="0.35">
      <c r="C1005" s="24">
        <v>349</v>
      </c>
      <c r="D1005" t="s">
        <v>2145</v>
      </c>
      <c r="E1005" t="s">
        <v>2146</v>
      </c>
      <c r="F1005" s="25">
        <v>4</v>
      </c>
      <c r="G1005" t="s">
        <v>183</v>
      </c>
    </row>
    <row r="1006" spans="3:7" x14ac:dyDescent="0.35">
      <c r="C1006" s="24">
        <v>912</v>
      </c>
      <c r="D1006" t="s">
        <v>2147</v>
      </c>
      <c r="E1006" t="s">
        <v>2148</v>
      </c>
      <c r="F1006" s="25">
        <v>1</v>
      </c>
      <c r="G1006" t="s">
        <v>158</v>
      </c>
    </row>
    <row r="1007" spans="3:7" x14ac:dyDescent="0.35">
      <c r="C1007" s="24">
        <v>5816</v>
      </c>
      <c r="D1007" t="s">
        <v>2149</v>
      </c>
      <c r="E1007" t="s">
        <v>2150</v>
      </c>
      <c r="F1007" s="25">
        <v>9</v>
      </c>
      <c r="G1007" t="s">
        <v>202</v>
      </c>
    </row>
    <row r="1008" spans="3:7" x14ac:dyDescent="0.35">
      <c r="C1008" s="24">
        <v>1035</v>
      </c>
      <c r="D1008" t="s">
        <v>2151</v>
      </c>
      <c r="E1008" t="s">
        <v>2152</v>
      </c>
      <c r="F1008" s="25">
        <v>1</v>
      </c>
      <c r="G1008" t="s">
        <v>395</v>
      </c>
    </row>
    <row r="1009" spans="3:7" x14ac:dyDescent="0.35">
      <c r="C1009" s="24">
        <v>2288</v>
      </c>
      <c r="D1009" t="s">
        <v>2153</v>
      </c>
      <c r="E1009" t="s">
        <v>612</v>
      </c>
      <c r="F1009" s="25">
        <v>4</v>
      </c>
      <c r="G1009" t="s">
        <v>228</v>
      </c>
    </row>
    <row r="1010" spans="3:7" x14ac:dyDescent="0.35">
      <c r="C1010" s="24">
        <v>1733</v>
      </c>
      <c r="D1010" t="s">
        <v>2154</v>
      </c>
      <c r="E1010" t="s">
        <v>2155</v>
      </c>
      <c r="F1010" s="25">
        <v>1</v>
      </c>
      <c r="G1010" t="s">
        <v>168</v>
      </c>
    </row>
    <row r="1011" spans="3:7" x14ac:dyDescent="0.35">
      <c r="C1011" s="24">
        <v>4470</v>
      </c>
      <c r="D1011" t="s">
        <v>2156</v>
      </c>
      <c r="E1011" t="s">
        <v>2157</v>
      </c>
      <c r="F1011" s="25">
        <v>5</v>
      </c>
      <c r="G1011" t="s">
        <v>202</v>
      </c>
    </row>
    <row r="1012" spans="3:7" x14ac:dyDescent="0.35">
      <c r="C1012" s="24">
        <v>5406</v>
      </c>
      <c r="D1012" t="s">
        <v>2158</v>
      </c>
      <c r="E1012" t="s">
        <v>2159</v>
      </c>
      <c r="F1012" s="25">
        <v>5</v>
      </c>
      <c r="G1012" t="s">
        <v>155</v>
      </c>
    </row>
    <row r="1013" spans="3:7" x14ac:dyDescent="0.35">
      <c r="C1013" s="24">
        <v>5998</v>
      </c>
      <c r="D1013" t="s">
        <v>2160</v>
      </c>
      <c r="E1013" t="s">
        <v>2161</v>
      </c>
      <c r="F1013" s="25">
        <v>5</v>
      </c>
      <c r="G1013" t="s">
        <v>202</v>
      </c>
    </row>
    <row r="1014" spans="3:7" x14ac:dyDescent="0.35">
      <c r="C1014" s="24">
        <v>3577</v>
      </c>
      <c r="D1014" t="s">
        <v>2162</v>
      </c>
      <c r="E1014" t="s">
        <v>2163</v>
      </c>
      <c r="F1014" s="25">
        <v>5</v>
      </c>
      <c r="G1014" t="s">
        <v>242</v>
      </c>
    </row>
    <row r="1015" spans="3:7" x14ac:dyDescent="0.35">
      <c r="C1015" s="24">
        <v>4012</v>
      </c>
      <c r="D1015" t="s">
        <v>2164</v>
      </c>
      <c r="E1015" t="s">
        <v>2165</v>
      </c>
      <c r="F1015" s="25">
        <v>7</v>
      </c>
      <c r="G1015" t="s">
        <v>202</v>
      </c>
    </row>
    <row r="1016" spans="3:7" x14ac:dyDescent="0.35">
      <c r="C1016" s="24">
        <v>3957</v>
      </c>
      <c r="D1016" t="s">
        <v>2166</v>
      </c>
      <c r="E1016" t="s">
        <v>2167</v>
      </c>
      <c r="F1016" s="25">
        <v>2</v>
      </c>
      <c r="G1016" t="s">
        <v>183</v>
      </c>
    </row>
    <row r="1017" spans="3:7" x14ac:dyDescent="0.35">
      <c r="C1017" s="24">
        <v>5290</v>
      </c>
      <c r="D1017" t="s">
        <v>2168</v>
      </c>
      <c r="E1017" t="s">
        <v>2169</v>
      </c>
      <c r="F1017" s="25">
        <v>6</v>
      </c>
      <c r="G1017" t="s">
        <v>152</v>
      </c>
    </row>
    <row r="1018" spans="3:7" x14ac:dyDescent="0.35">
      <c r="C1018" s="24">
        <v>4066</v>
      </c>
      <c r="D1018" t="s">
        <v>2170</v>
      </c>
      <c r="E1018" t="s">
        <v>2171</v>
      </c>
      <c r="F1018" s="25">
        <v>2</v>
      </c>
      <c r="G1018" t="s">
        <v>176</v>
      </c>
    </row>
    <row r="1019" spans="3:7" x14ac:dyDescent="0.35">
      <c r="C1019" s="24">
        <v>5530</v>
      </c>
      <c r="D1019" t="s">
        <v>2172</v>
      </c>
      <c r="E1019" t="s">
        <v>2173</v>
      </c>
      <c r="F1019" s="25">
        <v>6</v>
      </c>
      <c r="G1019" t="s">
        <v>158</v>
      </c>
    </row>
    <row r="1020" spans="3:7" x14ac:dyDescent="0.35">
      <c r="C1020" s="24">
        <v>4374</v>
      </c>
      <c r="D1020" t="s">
        <v>2174</v>
      </c>
      <c r="E1020" t="s">
        <v>2175</v>
      </c>
      <c r="F1020" s="25">
        <v>3</v>
      </c>
      <c r="G1020" t="s">
        <v>143</v>
      </c>
    </row>
    <row r="1021" spans="3:7" x14ac:dyDescent="0.35">
      <c r="C1021" s="24">
        <v>346</v>
      </c>
      <c r="D1021" t="s">
        <v>2176</v>
      </c>
      <c r="E1021" t="s">
        <v>2177</v>
      </c>
      <c r="F1021" s="25">
        <v>1</v>
      </c>
      <c r="G1021" t="s">
        <v>152</v>
      </c>
    </row>
    <row r="1022" spans="3:7" x14ac:dyDescent="0.35">
      <c r="C1022" s="24">
        <v>393</v>
      </c>
      <c r="D1022" t="s">
        <v>2178</v>
      </c>
      <c r="E1022" t="s">
        <v>2179</v>
      </c>
      <c r="F1022" s="25">
        <v>6</v>
      </c>
      <c r="G1022" t="s">
        <v>183</v>
      </c>
    </row>
    <row r="1023" spans="3:7" x14ac:dyDescent="0.35">
      <c r="C1023" s="24">
        <v>599</v>
      </c>
      <c r="D1023" t="s">
        <v>2180</v>
      </c>
      <c r="E1023" t="s">
        <v>2181</v>
      </c>
      <c r="F1023" s="25">
        <v>4</v>
      </c>
      <c r="G1023" t="s">
        <v>143</v>
      </c>
    </row>
    <row r="1024" spans="3:7" x14ac:dyDescent="0.35">
      <c r="C1024" s="24">
        <v>5656</v>
      </c>
      <c r="D1024" t="s">
        <v>2182</v>
      </c>
      <c r="E1024" t="s">
        <v>2183</v>
      </c>
      <c r="F1024" s="25">
        <v>3</v>
      </c>
      <c r="G1024" t="s">
        <v>168</v>
      </c>
    </row>
    <row r="1025" spans="3:7" x14ac:dyDescent="0.35">
      <c r="C1025" s="24">
        <v>4041</v>
      </c>
      <c r="D1025" t="s">
        <v>2184</v>
      </c>
      <c r="E1025" t="s">
        <v>2185</v>
      </c>
      <c r="F1025" s="25">
        <v>3</v>
      </c>
      <c r="G1025" t="s">
        <v>190</v>
      </c>
    </row>
    <row r="1026" spans="3:7" x14ac:dyDescent="0.35">
      <c r="C1026" s="24">
        <v>2729</v>
      </c>
      <c r="D1026" t="s">
        <v>2186</v>
      </c>
      <c r="E1026" t="s">
        <v>2187</v>
      </c>
      <c r="F1026" s="25">
        <v>8</v>
      </c>
      <c r="G1026" t="s">
        <v>466</v>
      </c>
    </row>
    <row r="1027" spans="3:7" x14ac:dyDescent="0.35">
      <c r="C1027" s="24">
        <v>4329</v>
      </c>
      <c r="D1027" t="s">
        <v>2188</v>
      </c>
      <c r="E1027" t="s">
        <v>2189</v>
      </c>
      <c r="F1027" s="25">
        <v>2</v>
      </c>
      <c r="G1027" t="s">
        <v>152</v>
      </c>
    </row>
    <row r="1028" spans="3:7" x14ac:dyDescent="0.35">
      <c r="C1028" s="24">
        <v>2203</v>
      </c>
      <c r="D1028" t="s">
        <v>2190</v>
      </c>
      <c r="E1028" t="s">
        <v>2191</v>
      </c>
      <c r="F1028" s="25">
        <v>6</v>
      </c>
      <c r="G1028" t="s">
        <v>155</v>
      </c>
    </row>
    <row r="1029" spans="3:7" x14ac:dyDescent="0.35">
      <c r="C1029" s="24">
        <v>387</v>
      </c>
      <c r="D1029" t="s">
        <v>2192</v>
      </c>
      <c r="E1029" t="s">
        <v>2193</v>
      </c>
      <c r="F1029" s="25">
        <v>1</v>
      </c>
      <c r="G1029" t="s">
        <v>183</v>
      </c>
    </row>
    <row r="1030" spans="3:7" x14ac:dyDescent="0.35">
      <c r="C1030" s="24">
        <v>1890</v>
      </c>
      <c r="D1030" t="s">
        <v>2194</v>
      </c>
      <c r="E1030" t="s">
        <v>2195</v>
      </c>
      <c r="F1030" s="25">
        <v>6</v>
      </c>
      <c r="G1030" t="s">
        <v>176</v>
      </c>
    </row>
    <row r="1031" spans="3:7" x14ac:dyDescent="0.35">
      <c r="C1031" s="24">
        <v>5365</v>
      </c>
      <c r="D1031" t="s">
        <v>2196</v>
      </c>
      <c r="E1031" t="s">
        <v>454</v>
      </c>
      <c r="F1031" s="25">
        <v>3</v>
      </c>
      <c r="G1031" t="s">
        <v>138</v>
      </c>
    </row>
    <row r="1032" spans="3:7" x14ac:dyDescent="0.35">
      <c r="C1032" s="24">
        <v>557</v>
      </c>
      <c r="D1032" t="s">
        <v>2197</v>
      </c>
      <c r="E1032" t="s">
        <v>2198</v>
      </c>
      <c r="F1032" s="25">
        <v>4</v>
      </c>
      <c r="G1032" t="s">
        <v>143</v>
      </c>
    </row>
    <row r="1033" spans="3:7" x14ac:dyDescent="0.35">
      <c r="C1033" s="24">
        <v>229</v>
      </c>
      <c r="D1033" t="s">
        <v>2199</v>
      </c>
      <c r="E1033" t="s">
        <v>2200</v>
      </c>
      <c r="F1033" s="25">
        <v>0</v>
      </c>
      <c r="G1033" t="s">
        <v>286</v>
      </c>
    </row>
    <row r="1034" spans="3:7" x14ac:dyDescent="0.35">
      <c r="C1034" s="24">
        <v>5260</v>
      </c>
      <c r="D1034" t="s">
        <v>2201</v>
      </c>
      <c r="E1034" t="s">
        <v>2202</v>
      </c>
      <c r="F1034" s="25">
        <v>6</v>
      </c>
      <c r="G1034" t="s">
        <v>395</v>
      </c>
    </row>
    <row r="1035" spans="3:7" x14ac:dyDescent="0.35">
      <c r="C1035" s="24">
        <v>960</v>
      </c>
      <c r="D1035" t="s">
        <v>2203</v>
      </c>
      <c r="E1035" t="s">
        <v>339</v>
      </c>
      <c r="F1035" s="25">
        <v>5</v>
      </c>
      <c r="G1035" t="s">
        <v>158</v>
      </c>
    </row>
    <row r="1036" spans="3:7" x14ac:dyDescent="0.35">
      <c r="C1036" s="24">
        <v>909</v>
      </c>
      <c r="D1036" t="s">
        <v>2204</v>
      </c>
      <c r="E1036" t="s">
        <v>2205</v>
      </c>
      <c r="F1036" s="25">
        <v>1</v>
      </c>
      <c r="G1036" t="s">
        <v>158</v>
      </c>
    </row>
    <row r="1037" spans="3:7" x14ac:dyDescent="0.35">
      <c r="C1037" s="24">
        <v>3595</v>
      </c>
      <c r="D1037" t="s">
        <v>2206</v>
      </c>
      <c r="E1037" t="s">
        <v>2207</v>
      </c>
      <c r="F1037" s="25">
        <v>1</v>
      </c>
      <c r="G1037" t="s">
        <v>242</v>
      </c>
    </row>
    <row r="1038" spans="3:7" x14ac:dyDescent="0.35">
      <c r="C1038" s="24">
        <v>6685</v>
      </c>
      <c r="D1038" t="s">
        <v>2208</v>
      </c>
      <c r="E1038" t="s">
        <v>2209</v>
      </c>
      <c r="F1038" s="25">
        <v>1</v>
      </c>
      <c r="G1038" t="s">
        <v>155</v>
      </c>
    </row>
    <row r="1039" spans="3:7" x14ac:dyDescent="0.35">
      <c r="C1039" s="24">
        <v>176</v>
      </c>
      <c r="D1039" t="s">
        <v>2210</v>
      </c>
      <c r="E1039" t="s">
        <v>2211</v>
      </c>
      <c r="F1039" s="25">
        <v>0</v>
      </c>
      <c r="G1039" t="s">
        <v>239</v>
      </c>
    </row>
    <row r="1040" spans="3:7" x14ac:dyDescent="0.35">
      <c r="C1040" s="24">
        <v>4752</v>
      </c>
      <c r="D1040" t="s">
        <v>2212</v>
      </c>
      <c r="E1040" t="s">
        <v>1932</v>
      </c>
      <c r="F1040" s="25">
        <v>4</v>
      </c>
      <c r="G1040" t="s">
        <v>1073</v>
      </c>
    </row>
    <row r="1041" spans="3:7" x14ac:dyDescent="0.35">
      <c r="C1041" s="24">
        <v>6676</v>
      </c>
      <c r="D1041" t="s">
        <v>2213</v>
      </c>
      <c r="E1041" t="s">
        <v>2214</v>
      </c>
      <c r="F1041" s="25">
        <v>3</v>
      </c>
      <c r="G1041" t="s">
        <v>1073</v>
      </c>
    </row>
    <row r="1042" spans="3:7" x14ac:dyDescent="0.35">
      <c r="C1042" s="24">
        <v>4870</v>
      </c>
      <c r="D1042" t="s">
        <v>2215</v>
      </c>
      <c r="E1042" t="s">
        <v>2216</v>
      </c>
      <c r="F1042" s="25">
        <v>4</v>
      </c>
      <c r="G1042" t="s">
        <v>228</v>
      </c>
    </row>
    <row r="1043" spans="3:7" x14ac:dyDescent="0.35">
      <c r="C1043" s="24">
        <v>2832</v>
      </c>
      <c r="D1043" t="s">
        <v>2217</v>
      </c>
      <c r="E1043" t="s">
        <v>2218</v>
      </c>
      <c r="F1043" s="25">
        <v>7</v>
      </c>
      <c r="G1043" t="s">
        <v>466</v>
      </c>
    </row>
    <row r="1044" spans="3:7" x14ac:dyDescent="0.35">
      <c r="C1044" s="24">
        <v>120</v>
      </c>
      <c r="D1044" t="s">
        <v>2219</v>
      </c>
      <c r="E1044" t="s">
        <v>2220</v>
      </c>
      <c r="F1044" s="25">
        <v>0</v>
      </c>
      <c r="G1044" t="s">
        <v>1874</v>
      </c>
    </row>
    <row r="1045" spans="3:7" x14ac:dyDescent="0.35">
      <c r="C1045" s="24">
        <v>4844</v>
      </c>
      <c r="D1045" t="s">
        <v>2221</v>
      </c>
      <c r="E1045" t="s">
        <v>2222</v>
      </c>
      <c r="F1045" s="25">
        <v>1</v>
      </c>
      <c r="G1045" t="s">
        <v>202</v>
      </c>
    </row>
    <row r="1046" spans="3:7" x14ac:dyDescent="0.35">
      <c r="C1046" s="24">
        <v>1995</v>
      </c>
      <c r="D1046" t="s">
        <v>2223</v>
      </c>
      <c r="E1046" t="s">
        <v>2224</v>
      </c>
      <c r="F1046" s="25">
        <v>3</v>
      </c>
      <c r="G1046" t="s">
        <v>751</v>
      </c>
    </row>
    <row r="1047" spans="3:7" x14ac:dyDescent="0.35">
      <c r="C1047" s="24">
        <v>5079</v>
      </c>
      <c r="D1047" t="s">
        <v>2225</v>
      </c>
      <c r="E1047" t="s">
        <v>2226</v>
      </c>
      <c r="F1047" s="25">
        <v>3</v>
      </c>
      <c r="G1047" t="s">
        <v>171</v>
      </c>
    </row>
    <row r="1048" spans="3:7" x14ac:dyDescent="0.35">
      <c r="C1048" s="24">
        <v>886</v>
      </c>
      <c r="D1048" t="s">
        <v>2227</v>
      </c>
      <c r="E1048" t="s">
        <v>2228</v>
      </c>
      <c r="F1048" s="25">
        <v>7</v>
      </c>
      <c r="G1048" t="s">
        <v>158</v>
      </c>
    </row>
    <row r="1049" spans="3:7" x14ac:dyDescent="0.35">
      <c r="C1049" s="24">
        <v>4213</v>
      </c>
      <c r="D1049" t="s">
        <v>2229</v>
      </c>
      <c r="E1049" t="s">
        <v>2230</v>
      </c>
      <c r="F1049" s="25">
        <v>7</v>
      </c>
      <c r="G1049" t="s">
        <v>395</v>
      </c>
    </row>
    <row r="1050" spans="3:7" x14ac:dyDescent="0.35">
      <c r="C1050" s="24">
        <v>4124</v>
      </c>
      <c r="D1050" t="s">
        <v>2231</v>
      </c>
      <c r="E1050" t="s">
        <v>2202</v>
      </c>
      <c r="F1050" s="25">
        <v>6</v>
      </c>
      <c r="G1050" t="s">
        <v>395</v>
      </c>
    </row>
    <row r="1051" spans="3:7" x14ac:dyDescent="0.35">
      <c r="C1051" s="24">
        <v>4106</v>
      </c>
      <c r="D1051" t="s">
        <v>2232</v>
      </c>
      <c r="E1051" t="s">
        <v>2233</v>
      </c>
      <c r="F1051" s="25">
        <v>8</v>
      </c>
      <c r="G1051" t="s">
        <v>548</v>
      </c>
    </row>
    <row r="1052" spans="3:7" x14ac:dyDescent="0.35">
      <c r="C1052" s="24">
        <v>2109</v>
      </c>
      <c r="D1052" t="s">
        <v>2234</v>
      </c>
      <c r="E1052" t="s">
        <v>2235</v>
      </c>
      <c r="F1052" s="25">
        <v>1</v>
      </c>
      <c r="G1052" t="s">
        <v>155</v>
      </c>
    </row>
    <row r="1053" spans="3:7" x14ac:dyDescent="0.35">
      <c r="C1053" s="24">
        <v>6627</v>
      </c>
      <c r="D1053" t="s">
        <v>2236</v>
      </c>
      <c r="E1053" t="s">
        <v>2237</v>
      </c>
      <c r="F1053" s="25">
        <v>3</v>
      </c>
      <c r="G1053" t="s">
        <v>548</v>
      </c>
    </row>
    <row r="1054" spans="3:7" x14ac:dyDescent="0.35">
      <c r="C1054" s="24">
        <v>5979</v>
      </c>
      <c r="D1054" t="s">
        <v>2238</v>
      </c>
      <c r="E1054" t="s">
        <v>2239</v>
      </c>
      <c r="F1054" s="25">
        <v>2</v>
      </c>
      <c r="G1054" t="s">
        <v>176</v>
      </c>
    </row>
    <row r="1055" spans="3:7" x14ac:dyDescent="0.35">
      <c r="C1055" s="24">
        <v>5993</v>
      </c>
      <c r="D1055" t="s">
        <v>2240</v>
      </c>
      <c r="E1055" t="s">
        <v>2241</v>
      </c>
      <c r="F1055" s="25">
        <v>3</v>
      </c>
      <c r="G1055" t="s">
        <v>176</v>
      </c>
    </row>
    <row r="1056" spans="3:7" x14ac:dyDescent="0.35">
      <c r="C1056" s="24">
        <v>6584</v>
      </c>
      <c r="D1056" t="s">
        <v>2242</v>
      </c>
      <c r="E1056" t="s">
        <v>2243</v>
      </c>
      <c r="F1056" s="25">
        <v>3</v>
      </c>
      <c r="G1056" t="s">
        <v>242</v>
      </c>
    </row>
    <row r="1057" spans="3:7" x14ac:dyDescent="0.35">
      <c r="C1057" s="24">
        <v>3574</v>
      </c>
      <c r="D1057" t="s">
        <v>2244</v>
      </c>
      <c r="E1057" t="s">
        <v>2245</v>
      </c>
      <c r="F1057" s="25">
        <v>3</v>
      </c>
      <c r="G1057" t="s">
        <v>242</v>
      </c>
    </row>
    <row r="1058" spans="3:7" x14ac:dyDescent="0.35">
      <c r="C1058" s="24">
        <v>4402</v>
      </c>
      <c r="D1058" t="s">
        <v>2246</v>
      </c>
      <c r="E1058" t="s">
        <v>2247</v>
      </c>
      <c r="F1058" s="25">
        <v>1</v>
      </c>
      <c r="G1058" t="s">
        <v>158</v>
      </c>
    </row>
    <row r="1059" spans="3:7" x14ac:dyDescent="0.35">
      <c r="C1059" s="24">
        <v>5716</v>
      </c>
      <c r="D1059" t="s">
        <v>2248</v>
      </c>
      <c r="E1059" t="s">
        <v>1008</v>
      </c>
      <c r="F1059" s="25">
        <v>1</v>
      </c>
      <c r="G1059" t="s">
        <v>155</v>
      </c>
    </row>
    <row r="1060" spans="3:7" x14ac:dyDescent="0.35">
      <c r="C1060" s="24">
        <v>6632</v>
      </c>
      <c r="D1060" t="s">
        <v>2249</v>
      </c>
      <c r="E1060" t="s">
        <v>2250</v>
      </c>
      <c r="F1060" s="25">
        <v>5</v>
      </c>
      <c r="G1060" t="s">
        <v>466</v>
      </c>
    </row>
    <row r="1061" spans="3:7" x14ac:dyDescent="0.35">
      <c r="C1061" s="24">
        <v>636</v>
      </c>
      <c r="D1061" t="s">
        <v>2251</v>
      </c>
      <c r="E1061" t="s">
        <v>2252</v>
      </c>
      <c r="F1061" s="25">
        <v>7</v>
      </c>
      <c r="G1061" t="s">
        <v>149</v>
      </c>
    </row>
    <row r="1062" spans="3:7" x14ac:dyDescent="0.35">
      <c r="C1062" s="24">
        <v>2950</v>
      </c>
      <c r="D1062" t="s">
        <v>2253</v>
      </c>
      <c r="E1062" t="s">
        <v>2254</v>
      </c>
      <c r="F1062" s="25">
        <v>5</v>
      </c>
      <c r="G1062" t="s">
        <v>205</v>
      </c>
    </row>
    <row r="1063" spans="3:7" x14ac:dyDescent="0.35">
      <c r="C1063" s="24">
        <v>6808</v>
      </c>
      <c r="D1063" t="s">
        <v>2255</v>
      </c>
      <c r="E1063" t="s">
        <v>2256</v>
      </c>
      <c r="F1063" s="25">
        <v>1</v>
      </c>
      <c r="G1063" t="s">
        <v>138</v>
      </c>
    </row>
    <row r="1064" spans="3:7" x14ac:dyDescent="0.35">
      <c r="C1064" s="24">
        <v>1770</v>
      </c>
      <c r="D1064" t="s">
        <v>2257</v>
      </c>
      <c r="E1064" t="s">
        <v>2258</v>
      </c>
      <c r="F1064" s="25">
        <v>5</v>
      </c>
      <c r="G1064" t="s">
        <v>176</v>
      </c>
    </row>
    <row r="1065" spans="3:7" x14ac:dyDescent="0.35">
      <c r="C1065" s="24">
        <v>4370</v>
      </c>
      <c r="D1065" t="s">
        <v>2259</v>
      </c>
      <c r="E1065" t="s">
        <v>2260</v>
      </c>
      <c r="F1065" s="25">
        <v>3</v>
      </c>
      <c r="G1065" t="s">
        <v>143</v>
      </c>
    </row>
    <row r="1066" spans="3:7" x14ac:dyDescent="0.35">
      <c r="C1066" s="24">
        <v>1314</v>
      </c>
      <c r="D1066" t="s">
        <v>2261</v>
      </c>
      <c r="E1066" t="s">
        <v>2262</v>
      </c>
      <c r="F1066" s="25">
        <v>7</v>
      </c>
      <c r="G1066" t="s">
        <v>161</v>
      </c>
    </row>
    <row r="1067" spans="3:7" x14ac:dyDescent="0.35">
      <c r="C1067" s="24">
        <v>3543</v>
      </c>
      <c r="D1067" t="s">
        <v>2263</v>
      </c>
      <c r="E1067" t="s">
        <v>2264</v>
      </c>
      <c r="F1067" s="25">
        <v>3</v>
      </c>
      <c r="G1067" t="s">
        <v>242</v>
      </c>
    </row>
    <row r="1068" spans="3:7" x14ac:dyDescent="0.35">
      <c r="C1068" s="24">
        <v>4182</v>
      </c>
      <c r="D1068" t="s">
        <v>2265</v>
      </c>
      <c r="E1068" t="s">
        <v>2266</v>
      </c>
      <c r="F1068" s="25">
        <v>8</v>
      </c>
      <c r="G1068" t="s">
        <v>190</v>
      </c>
    </row>
    <row r="1069" spans="3:7" x14ac:dyDescent="0.35">
      <c r="C1069" s="24">
        <v>5867</v>
      </c>
      <c r="D1069" t="s">
        <v>2267</v>
      </c>
      <c r="E1069" t="s">
        <v>2268</v>
      </c>
      <c r="F1069" s="25">
        <v>1</v>
      </c>
      <c r="G1069" t="s">
        <v>395</v>
      </c>
    </row>
    <row r="1070" spans="3:7" x14ac:dyDescent="0.35">
      <c r="C1070" s="24">
        <v>2</v>
      </c>
      <c r="D1070" t="s">
        <v>2269</v>
      </c>
      <c r="E1070" t="s">
        <v>2270</v>
      </c>
      <c r="F1070" s="25">
        <v>0</v>
      </c>
      <c r="G1070" t="s">
        <v>686</v>
      </c>
    </row>
    <row r="1071" spans="3:7" x14ac:dyDescent="0.35">
      <c r="C1071" s="24">
        <v>356</v>
      </c>
      <c r="D1071" t="s">
        <v>2271</v>
      </c>
      <c r="E1071" t="s">
        <v>2272</v>
      </c>
      <c r="F1071" s="25">
        <v>6</v>
      </c>
      <c r="G1071" t="s">
        <v>183</v>
      </c>
    </row>
    <row r="1072" spans="3:7" x14ac:dyDescent="0.35">
      <c r="C1072" s="24">
        <v>6648</v>
      </c>
      <c r="D1072" t="s">
        <v>2273</v>
      </c>
      <c r="E1072" t="s">
        <v>2274</v>
      </c>
      <c r="F1072" s="25">
        <v>9</v>
      </c>
      <c r="G1072" t="s">
        <v>202</v>
      </c>
    </row>
    <row r="1073" spans="3:7" x14ac:dyDescent="0.35">
      <c r="C1073" s="24">
        <v>1127</v>
      </c>
      <c r="D1073" t="s">
        <v>2275</v>
      </c>
      <c r="E1073" t="s">
        <v>2276</v>
      </c>
      <c r="F1073" s="25">
        <v>9</v>
      </c>
      <c r="G1073" t="s">
        <v>202</v>
      </c>
    </row>
    <row r="1074" spans="3:7" x14ac:dyDescent="0.35">
      <c r="C1074" s="24">
        <v>3069</v>
      </c>
      <c r="D1074" t="s">
        <v>2277</v>
      </c>
      <c r="E1074" t="s">
        <v>2278</v>
      </c>
      <c r="F1074" s="25">
        <v>11</v>
      </c>
      <c r="G1074" t="s">
        <v>205</v>
      </c>
    </row>
    <row r="1075" spans="3:7" x14ac:dyDescent="0.35">
      <c r="C1075" s="24">
        <v>1831</v>
      </c>
      <c r="D1075" t="s">
        <v>2279</v>
      </c>
      <c r="E1075" t="s">
        <v>2280</v>
      </c>
      <c r="F1075" s="25">
        <v>7</v>
      </c>
      <c r="G1075" t="s">
        <v>176</v>
      </c>
    </row>
    <row r="1076" spans="3:7" x14ac:dyDescent="0.35">
      <c r="C1076" s="24">
        <v>1126</v>
      </c>
      <c r="D1076" t="s">
        <v>2281</v>
      </c>
      <c r="E1076" t="s">
        <v>2282</v>
      </c>
      <c r="F1076" s="25">
        <v>8</v>
      </c>
      <c r="G1076" t="s">
        <v>202</v>
      </c>
    </row>
    <row r="1077" spans="3:7" x14ac:dyDescent="0.35">
      <c r="C1077" s="24">
        <v>4055</v>
      </c>
      <c r="D1077" t="s">
        <v>2283</v>
      </c>
      <c r="E1077" t="s">
        <v>2284</v>
      </c>
      <c r="F1077" s="25">
        <v>4</v>
      </c>
      <c r="G1077" t="s">
        <v>176</v>
      </c>
    </row>
    <row r="1078" spans="3:7" x14ac:dyDescent="0.35">
      <c r="C1078" s="24">
        <v>4405</v>
      </c>
      <c r="D1078" t="s">
        <v>2285</v>
      </c>
      <c r="E1078" t="s">
        <v>2286</v>
      </c>
      <c r="F1078" s="25">
        <v>1</v>
      </c>
      <c r="G1078" t="s">
        <v>158</v>
      </c>
    </row>
    <row r="1079" spans="3:7" x14ac:dyDescent="0.35">
      <c r="C1079" s="24">
        <v>4889</v>
      </c>
      <c r="D1079" t="s">
        <v>2287</v>
      </c>
      <c r="E1079" t="s">
        <v>2288</v>
      </c>
      <c r="F1079" s="25">
        <v>1</v>
      </c>
      <c r="G1079" t="s">
        <v>256</v>
      </c>
    </row>
    <row r="1080" spans="3:7" x14ac:dyDescent="0.35">
      <c r="C1080" s="24">
        <v>845</v>
      </c>
      <c r="D1080" t="s">
        <v>2289</v>
      </c>
      <c r="E1080" t="s">
        <v>2290</v>
      </c>
      <c r="F1080" s="25">
        <v>2</v>
      </c>
      <c r="G1080" t="s">
        <v>158</v>
      </c>
    </row>
    <row r="1081" spans="3:7" x14ac:dyDescent="0.35">
      <c r="C1081" s="24">
        <v>3740</v>
      </c>
      <c r="D1081" t="s">
        <v>2291</v>
      </c>
      <c r="E1081" t="s">
        <v>2292</v>
      </c>
      <c r="F1081" s="25">
        <v>3</v>
      </c>
      <c r="G1081" t="s">
        <v>350</v>
      </c>
    </row>
    <row r="1082" spans="3:7" x14ac:dyDescent="0.35">
      <c r="C1082" s="24">
        <v>3991</v>
      </c>
      <c r="D1082" t="s">
        <v>2293</v>
      </c>
      <c r="E1082" t="s">
        <v>2294</v>
      </c>
      <c r="F1082" s="25">
        <v>3</v>
      </c>
      <c r="G1082" t="s">
        <v>143</v>
      </c>
    </row>
    <row r="1083" spans="3:7" x14ac:dyDescent="0.35">
      <c r="C1083" s="24">
        <v>132</v>
      </c>
      <c r="D1083" t="s">
        <v>2295</v>
      </c>
      <c r="E1083" t="s">
        <v>2296</v>
      </c>
      <c r="F1083" s="25">
        <v>0</v>
      </c>
      <c r="G1083" t="s">
        <v>2297</v>
      </c>
    </row>
    <row r="1084" spans="3:7" x14ac:dyDescent="0.35">
      <c r="C1084" s="24">
        <v>3699</v>
      </c>
      <c r="D1084" t="s">
        <v>2298</v>
      </c>
      <c r="E1084" t="s">
        <v>2299</v>
      </c>
      <c r="F1084" s="25">
        <v>3</v>
      </c>
      <c r="G1084" t="s">
        <v>350</v>
      </c>
    </row>
    <row r="1085" spans="3:7" x14ac:dyDescent="0.35">
      <c r="C1085" s="24">
        <v>4330</v>
      </c>
      <c r="D1085" t="s">
        <v>2300</v>
      </c>
      <c r="E1085" t="s">
        <v>915</v>
      </c>
      <c r="F1085" s="25">
        <v>3</v>
      </c>
      <c r="G1085" t="s">
        <v>152</v>
      </c>
    </row>
    <row r="1086" spans="3:7" x14ac:dyDescent="0.35">
      <c r="C1086" s="24">
        <v>862</v>
      </c>
      <c r="D1086" t="s">
        <v>2301</v>
      </c>
      <c r="E1086" t="s">
        <v>2302</v>
      </c>
      <c r="F1086" s="25">
        <v>10</v>
      </c>
      <c r="G1086" t="s">
        <v>158</v>
      </c>
    </row>
    <row r="1087" spans="3:7" x14ac:dyDescent="0.35">
      <c r="C1087" s="24">
        <v>4432</v>
      </c>
      <c r="D1087" t="s">
        <v>2303</v>
      </c>
      <c r="E1087" t="s">
        <v>1973</v>
      </c>
      <c r="F1087" s="25">
        <v>6</v>
      </c>
      <c r="G1087" t="s">
        <v>158</v>
      </c>
    </row>
    <row r="1088" spans="3:7" x14ac:dyDescent="0.35">
      <c r="C1088" s="24">
        <v>762</v>
      </c>
      <c r="D1088" t="s">
        <v>2304</v>
      </c>
      <c r="E1088" t="s">
        <v>2305</v>
      </c>
      <c r="F1088" s="25">
        <v>1</v>
      </c>
      <c r="G1088" t="s">
        <v>395</v>
      </c>
    </row>
    <row r="1089" spans="3:7" x14ac:dyDescent="0.35">
      <c r="C1089" s="24">
        <v>3115</v>
      </c>
      <c r="D1089" t="s">
        <v>2306</v>
      </c>
      <c r="E1089" t="s">
        <v>2307</v>
      </c>
      <c r="F1089" s="25">
        <v>10</v>
      </c>
      <c r="G1089" t="s">
        <v>205</v>
      </c>
    </row>
    <row r="1090" spans="3:7" x14ac:dyDescent="0.35">
      <c r="C1090" s="24">
        <v>3743</v>
      </c>
      <c r="D1090" t="s">
        <v>2308</v>
      </c>
      <c r="E1090" t="s">
        <v>2309</v>
      </c>
      <c r="F1090" s="25">
        <v>4</v>
      </c>
      <c r="G1090" t="s">
        <v>350</v>
      </c>
    </row>
    <row r="1091" spans="3:7" x14ac:dyDescent="0.35">
      <c r="C1091" s="24">
        <v>1173</v>
      </c>
      <c r="D1091" t="s">
        <v>2310</v>
      </c>
      <c r="E1091" t="s">
        <v>2311</v>
      </c>
      <c r="F1091" s="25">
        <v>6</v>
      </c>
      <c r="G1091" t="s">
        <v>202</v>
      </c>
    </row>
    <row r="1092" spans="3:7" x14ac:dyDescent="0.35">
      <c r="C1092" s="24">
        <v>2152</v>
      </c>
      <c r="D1092" t="s">
        <v>2312</v>
      </c>
      <c r="E1092" t="s">
        <v>2313</v>
      </c>
      <c r="F1092" s="25">
        <v>3</v>
      </c>
      <c r="G1092" t="s">
        <v>155</v>
      </c>
    </row>
    <row r="1093" spans="3:7" x14ac:dyDescent="0.35">
      <c r="C1093" s="24">
        <v>2715</v>
      </c>
      <c r="D1093" t="s">
        <v>2314</v>
      </c>
      <c r="E1093" t="s">
        <v>2315</v>
      </c>
      <c r="F1093" s="25">
        <v>1</v>
      </c>
      <c r="G1093" t="s">
        <v>466</v>
      </c>
    </row>
    <row r="1094" spans="3:7" x14ac:dyDescent="0.35">
      <c r="C1094" s="24">
        <v>4232</v>
      </c>
      <c r="D1094" t="s">
        <v>2316</v>
      </c>
      <c r="E1094" t="s">
        <v>2317</v>
      </c>
      <c r="F1094" s="25">
        <v>1</v>
      </c>
      <c r="G1094" t="s">
        <v>982</v>
      </c>
    </row>
    <row r="1095" spans="3:7" x14ac:dyDescent="0.35">
      <c r="C1095" s="24">
        <v>1829</v>
      </c>
      <c r="D1095" t="s">
        <v>2318</v>
      </c>
      <c r="E1095" t="s">
        <v>2319</v>
      </c>
      <c r="F1095" s="25">
        <v>7</v>
      </c>
      <c r="G1095" t="s">
        <v>176</v>
      </c>
    </row>
    <row r="1096" spans="3:7" x14ac:dyDescent="0.35">
      <c r="C1096" s="24">
        <v>5284</v>
      </c>
      <c r="D1096" t="s">
        <v>2320</v>
      </c>
      <c r="E1096" t="s">
        <v>2321</v>
      </c>
      <c r="F1096" s="25">
        <v>6</v>
      </c>
      <c r="G1096" t="s">
        <v>395</v>
      </c>
    </row>
    <row r="1097" spans="3:7" x14ac:dyDescent="0.35">
      <c r="C1097" s="24">
        <v>2187</v>
      </c>
      <c r="D1097" t="s">
        <v>2322</v>
      </c>
      <c r="E1097" t="s">
        <v>2323</v>
      </c>
      <c r="F1097" s="25">
        <v>4</v>
      </c>
      <c r="G1097" t="s">
        <v>155</v>
      </c>
    </row>
    <row r="1098" spans="3:7" x14ac:dyDescent="0.35">
      <c r="C1098" s="24">
        <v>5586</v>
      </c>
      <c r="D1098" t="s">
        <v>2324</v>
      </c>
      <c r="E1098" t="s">
        <v>2325</v>
      </c>
      <c r="F1098" s="25">
        <v>1</v>
      </c>
      <c r="G1098" t="s">
        <v>251</v>
      </c>
    </row>
    <row r="1099" spans="3:7" x14ac:dyDescent="0.35">
      <c r="C1099" s="24">
        <v>4356</v>
      </c>
      <c r="D1099" t="s">
        <v>2326</v>
      </c>
      <c r="E1099" t="s">
        <v>2327</v>
      </c>
      <c r="F1099" s="25">
        <v>1</v>
      </c>
      <c r="G1099" t="s">
        <v>183</v>
      </c>
    </row>
    <row r="1100" spans="3:7" x14ac:dyDescent="0.35">
      <c r="C1100" s="24">
        <v>1062</v>
      </c>
      <c r="D1100" t="s">
        <v>2328</v>
      </c>
      <c r="E1100" t="s">
        <v>2329</v>
      </c>
      <c r="F1100" s="25">
        <v>2</v>
      </c>
      <c r="G1100" t="s">
        <v>158</v>
      </c>
    </row>
    <row r="1101" spans="3:7" x14ac:dyDescent="0.35">
      <c r="C1101" s="24">
        <v>173</v>
      </c>
      <c r="D1101" t="s">
        <v>2330</v>
      </c>
      <c r="E1101" t="s">
        <v>2331</v>
      </c>
      <c r="F1101" s="25">
        <v>0</v>
      </c>
      <c r="G1101" t="s">
        <v>239</v>
      </c>
    </row>
    <row r="1102" spans="3:7" x14ac:dyDescent="0.35">
      <c r="C1102" s="24">
        <v>2136</v>
      </c>
      <c r="D1102" t="s">
        <v>2332</v>
      </c>
      <c r="E1102" t="s">
        <v>2333</v>
      </c>
      <c r="F1102" s="25">
        <v>2</v>
      </c>
      <c r="G1102" t="s">
        <v>155</v>
      </c>
    </row>
    <row r="1103" spans="3:7" x14ac:dyDescent="0.35">
      <c r="C1103" s="24">
        <v>4224</v>
      </c>
      <c r="D1103" t="s">
        <v>2334</v>
      </c>
      <c r="E1103" t="s">
        <v>2335</v>
      </c>
      <c r="F1103" s="25">
        <v>3</v>
      </c>
      <c r="G1103" t="s">
        <v>256</v>
      </c>
    </row>
    <row r="1104" spans="3:7" x14ac:dyDescent="0.35">
      <c r="C1104" s="24">
        <v>4056</v>
      </c>
      <c r="D1104" t="s">
        <v>2336</v>
      </c>
      <c r="E1104" t="s">
        <v>2337</v>
      </c>
      <c r="F1104" s="25">
        <v>1</v>
      </c>
      <c r="G1104" t="s">
        <v>176</v>
      </c>
    </row>
    <row r="1105" spans="3:7" x14ac:dyDescent="0.35">
      <c r="C1105" s="24">
        <v>1848</v>
      </c>
      <c r="D1105" t="s">
        <v>2338</v>
      </c>
      <c r="E1105" t="s">
        <v>2339</v>
      </c>
      <c r="F1105" s="25">
        <v>4</v>
      </c>
      <c r="G1105" t="s">
        <v>176</v>
      </c>
    </row>
    <row r="1106" spans="3:7" x14ac:dyDescent="0.35">
      <c r="C1106" s="24">
        <v>211</v>
      </c>
      <c r="D1106" t="s">
        <v>2340</v>
      </c>
      <c r="E1106" t="s">
        <v>2341</v>
      </c>
      <c r="F1106" s="25">
        <v>0</v>
      </c>
      <c r="G1106" t="s">
        <v>271</v>
      </c>
    </row>
    <row r="1107" spans="3:7" x14ac:dyDescent="0.35">
      <c r="C1107" s="24">
        <v>6708</v>
      </c>
      <c r="D1107" t="s">
        <v>2342</v>
      </c>
      <c r="E1107" t="s">
        <v>2343</v>
      </c>
      <c r="F1107" s="25">
        <v>7</v>
      </c>
      <c r="G1107" t="s">
        <v>176</v>
      </c>
    </row>
    <row r="1108" spans="3:7" x14ac:dyDescent="0.35">
      <c r="C1108" s="24">
        <v>2429</v>
      </c>
      <c r="D1108" t="s">
        <v>2344</v>
      </c>
      <c r="E1108" t="s">
        <v>2345</v>
      </c>
      <c r="F1108" s="25">
        <v>7</v>
      </c>
      <c r="G1108" t="s">
        <v>548</v>
      </c>
    </row>
    <row r="1109" spans="3:7" x14ac:dyDescent="0.35">
      <c r="C1109" s="24">
        <v>239</v>
      </c>
      <c r="D1109" t="s">
        <v>2346</v>
      </c>
      <c r="E1109" t="s">
        <v>2347</v>
      </c>
      <c r="F1109" s="25">
        <v>0</v>
      </c>
      <c r="G1109" t="s">
        <v>1827</v>
      </c>
    </row>
    <row r="1110" spans="3:7" x14ac:dyDescent="0.35">
      <c r="C1110" s="24">
        <v>687</v>
      </c>
      <c r="D1110" t="s">
        <v>2348</v>
      </c>
      <c r="E1110" t="s">
        <v>2349</v>
      </c>
      <c r="F1110" s="25">
        <v>2</v>
      </c>
      <c r="G1110" t="s">
        <v>149</v>
      </c>
    </row>
    <row r="1111" spans="3:7" x14ac:dyDescent="0.35">
      <c r="C1111" s="24">
        <v>1858</v>
      </c>
      <c r="D1111" t="s">
        <v>2350</v>
      </c>
      <c r="E1111" t="s">
        <v>2351</v>
      </c>
      <c r="F1111" s="25">
        <v>2</v>
      </c>
      <c r="G1111" t="s">
        <v>176</v>
      </c>
    </row>
    <row r="1112" spans="3:7" x14ac:dyDescent="0.35">
      <c r="C1112" s="24">
        <v>2826</v>
      </c>
      <c r="D1112" t="s">
        <v>2352</v>
      </c>
      <c r="E1112" t="s">
        <v>2353</v>
      </c>
      <c r="F1112" s="25">
        <v>5</v>
      </c>
      <c r="G1112" t="s">
        <v>466</v>
      </c>
    </row>
    <row r="1113" spans="3:7" x14ac:dyDescent="0.35">
      <c r="C1113" s="24">
        <v>3576</v>
      </c>
      <c r="D1113" t="s">
        <v>2354</v>
      </c>
      <c r="E1113" t="s">
        <v>2355</v>
      </c>
      <c r="F1113" s="25">
        <v>2</v>
      </c>
      <c r="G1113" t="s">
        <v>242</v>
      </c>
    </row>
    <row r="1114" spans="3:7" x14ac:dyDescent="0.35">
      <c r="C1114" s="24">
        <v>1776</v>
      </c>
      <c r="D1114" t="s">
        <v>2356</v>
      </c>
      <c r="E1114" t="s">
        <v>2357</v>
      </c>
      <c r="F1114" s="25">
        <v>6</v>
      </c>
      <c r="G1114" t="s">
        <v>176</v>
      </c>
    </row>
    <row r="1115" spans="3:7" x14ac:dyDescent="0.35">
      <c r="C1115" s="24">
        <v>5661</v>
      </c>
      <c r="D1115" t="s">
        <v>2358</v>
      </c>
      <c r="E1115" t="s">
        <v>2359</v>
      </c>
      <c r="F1115" s="25">
        <v>3</v>
      </c>
      <c r="G1115" t="s">
        <v>251</v>
      </c>
    </row>
    <row r="1116" spans="3:7" x14ac:dyDescent="0.35">
      <c r="C1116" s="24">
        <v>2492</v>
      </c>
      <c r="D1116" t="s">
        <v>2360</v>
      </c>
      <c r="E1116" t="s">
        <v>2361</v>
      </c>
      <c r="F1116" s="25">
        <v>1</v>
      </c>
      <c r="G1116" t="s">
        <v>548</v>
      </c>
    </row>
    <row r="1117" spans="3:7" x14ac:dyDescent="0.35">
      <c r="C1117" s="24">
        <v>3958</v>
      </c>
      <c r="D1117" t="s">
        <v>2362</v>
      </c>
      <c r="E1117" t="s">
        <v>2363</v>
      </c>
      <c r="F1117" s="25">
        <v>5</v>
      </c>
      <c r="G1117" t="s">
        <v>152</v>
      </c>
    </row>
    <row r="1118" spans="3:7" x14ac:dyDescent="0.35">
      <c r="C1118" s="24">
        <v>1601</v>
      </c>
      <c r="D1118" t="s">
        <v>2364</v>
      </c>
      <c r="E1118" t="s">
        <v>2365</v>
      </c>
      <c r="F1118" s="25">
        <v>2</v>
      </c>
      <c r="G1118" t="s">
        <v>190</v>
      </c>
    </row>
    <row r="1119" spans="3:7" x14ac:dyDescent="0.35">
      <c r="C1119" s="24">
        <v>2851</v>
      </c>
      <c r="D1119" t="s">
        <v>2366</v>
      </c>
      <c r="E1119" t="s">
        <v>2367</v>
      </c>
      <c r="F1119" s="25">
        <v>4</v>
      </c>
      <c r="G1119" t="s">
        <v>1073</v>
      </c>
    </row>
    <row r="1120" spans="3:7" x14ac:dyDescent="0.35">
      <c r="C1120" s="24">
        <v>4197</v>
      </c>
      <c r="D1120" t="s">
        <v>2368</v>
      </c>
      <c r="E1120" t="s">
        <v>2369</v>
      </c>
      <c r="F1120" s="25">
        <v>5</v>
      </c>
      <c r="G1120" t="s">
        <v>548</v>
      </c>
    </row>
    <row r="1121" spans="3:7" x14ac:dyDescent="0.35">
      <c r="C1121" s="24">
        <v>361</v>
      </c>
      <c r="D1121" t="s">
        <v>2370</v>
      </c>
      <c r="E1121" t="s">
        <v>1550</v>
      </c>
      <c r="F1121" s="25">
        <v>4</v>
      </c>
      <c r="G1121" t="s">
        <v>138</v>
      </c>
    </row>
    <row r="1122" spans="3:7" x14ac:dyDescent="0.35">
      <c r="C1122" s="24">
        <v>5005</v>
      </c>
      <c r="D1122" t="s">
        <v>2371</v>
      </c>
      <c r="E1122" t="s">
        <v>2372</v>
      </c>
      <c r="F1122" s="25">
        <v>1</v>
      </c>
      <c r="G1122" t="s">
        <v>146</v>
      </c>
    </row>
    <row r="1123" spans="3:7" x14ac:dyDescent="0.35">
      <c r="C1123" s="24">
        <v>327</v>
      </c>
      <c r="D1123" t="s">
        <v>2373</v>
      </c>
      <c r="E1123" t="s">
        <v>2374</v>
      </c>
      <c r="F1123" s="25">
        <v>3</v>
      </c>
      <c r="G1123" t="s">
        <v>138</v>
      </c>
    </row>
    <row r="1124" spans="3:7" x14ac:dyDescent="0.35">
      <c r="C1124" s="24">
        <v>936</v>
      </c>
      <c r="D1124" t="s">
        <v>2375</v>
      </c>
      <c r="E1124" t="s">
        <v>2376</v>
      </c>
      <c r="F1124" s="25">
        <v>5</v>
      </c>
      <c r="G1124" t="s">
        <v>158</v>
      </c>
    </row>
    <row r="1125" spans="3:7" x14ac:dyDescent="0.35">
      <c r="C1125" s="24">
        <v>2231</v>
      </c>
      <c r="D1125" t="s">
        <v>2377</v>
      </c>
      <c r="E1125" t="s">
        <v>2378</v>
      </c>
      <c r="F1125" s="25">
        <v>2</v>
      </c>
      <c r="G1125" t="s">
        <v>251</v>
      </c>
    </row>
    <row r="1126" spans="3:7" x14ac:dyDescent="0.35">
      <c r="C1126" s="24">
        <v>6096</v>
      </c>
      <c r="D1126" t="s">
        <v>2379</v>
      </c>
      <c r="E1126" t="s">
        <v>2380</v>
      </c>
      <c r="F1126" s="25">
        <v>5</v>
      </c>
      <c r="G1126" t="s">
        <v>143</v>
      </c>
    </row>
    <row r="1127" spans="3:7" x14ac:dyDescent="0.35">
      <c r="C1127" s="24">
        <v>1297</v>
      </c>
      <c r="D1127" t="s">
        <v>2381</v>
      </c>
      <c r="E1127" t="s">
        <v>2382</v>
      </c>
      <c r="F1127" s="25">
        <v>1</v>
      </c>
      <c r="G1127" t="s">
        <v>161</v>
      </c>
    </row>
    <row r="1128" spans="3:7" x14ac:dyDescent="0.35">
      <c r="C1128" s="24">
        <v>392</v>
      </c>
      <c r="D1128" t="s">
        <v>2383</v>
      </c>
      <c r="E1128" t="s">
        <v>2384</v>
      </c>
      <c r="F1128" s="25">
        <v>2</v>
      </c>
      <c r="G1128" t="s">
        <v>183</v>
      </c>
    </row>
    <row r="1129" spans="3:7" x14ac:dyDescent="0.35">
      <c r="C1129" s="24">
        <v>5767</v>
      </c>
      <c r="D1129" t="s">
        <v>2385</v>
      </c>
      <c r="E1129" t="s">
        <v>2386</v>
      </c>
      <c r="F1129" s="25">
        <v>3</v>
      </c>
      <c r="G1129" t="s">
        <v>190</v>
      </c>
    </row>
    <row r="1130" spans="3:7" x14ac:dyDescent="0.35">
      <c r="C1130" s="24">
        <v>4556</v>
      </c>
      <c r="D1130" t="s">
        <v>2387</v>
      </c>
      <c r="E1130" t="s">
        <v>2388</v>
      </c>
      <c r="F1130" s="25">
        <v>1</v>
      </c>
      <c r="G1130" t="s">
        <v>168</v>
      </c>
    </row>
    <row r="1131" spans="3:7" x14ac:dyDescent="0.35">
      <c r="C1131" s="24">
        <v>461</v>
      </c>
      <c r="D1131" t="s">
        <v>2389</v>
      </c>
      <c r="E1131" t="s">
        <v>1175</v>
      </c>
      <c r="F1131" s="25">
        <v>3</v>
      </c>
      <c r="G1131" t="s">
        <v>152</v>
      </c>
    </row>
    <row r="1132" spans="3:7" x14ac:dyDescent="0.35">
      <c r="C1132" s="24">
        <v>3966</v>
      </c>
      <c r="D1132" t="s">
        <v>2390</v>
      </c>
      <c r="E1132" t="s">
        <v>2391</v>
      </c>
      <c r="F1132" s="25">
        <v>1</v>
      </c>
      <c r="G1132" t="s">
        <v>152</v>
      </c>
    </row>
    <row r="1133" spans="3:7" x14ac:dyDescent="0.35">
      <c r="C1133" s="24">
        <v>1130</v>
      </c>
      <c r="D1133" t="s">
        <v>2392</v>
      </c>
      <c r="E1133" t="s">
        <v>2393</v>
      </c>
      <c r="F1133" s="25">
        <v>5</v>
      </c>
      <c r="G1133" t="s">
        <v>202</v>
      </c>
    </row>
    <row r="1134" spans="3:7" x14ac:dyDescent="0.35">
      <c r="C1134" s="24">
        <v>536</v>
      </c>
      <c r="D1134" t="s">
        <v>2394</v>
      </c>
      <c r="E1134" t="s">
        <v>2395</v>
      </c>
      <c r="F1134" s="25">
        <v>3</v>
      </c>
      <c r="G1134" t="s">
        <v>143</v>
      </c>
    </row>
    <row r="1135" spans="3:7" x14ac:dyDescent="0.35">
      <c r="C1135" s="24">
        <v>4639</v>
      </c>
      <c r="D1135" t="s">
        <v>2396</v>
      </c>
      <c r="E1135" t="s">
        <v>2397</v>
      </c>
      <c r="F1135" s="25">
        <v>7</v>
      </c>
      <c r="G1135" t="s">
        <v>155</v>
      </c>
    </row>
    <row r="1136" spans="3:7" x14ac:dyDescent="0.35">
      <c r="C1136" s="24">
        <v>4038</v>
      </c>
      <c r="D1136" t="s">
        <v>2398</v>
      </c>
      <c r="E1136" t="s">
        <v>2399</v>
      </c>
      <c r="F1136" s="25">
        <v>5</v>
      </c>
      <c r="G1136" t="s">
        <v>161</v>
      </c>
    </row>
    <row r="1137" spans="3:7" x14ac:dyDescent="0.35">
      <c r="C1137" s="24">
        <v>1156</v>
      </c>
      <c r="D1137" t="s">
        <v>2400</v>
      </c>
      <c r="E1137" t="s">
        <v>2401</v>
      </c>
      <c r="F1137" s="25">
        <v>3</v>
      </c>
      <c r="G1137" t="s">
        <v>202</v>
      </c>
    </row>
    <row r="1138" spans="3:7" x14ac:dyDescent="0.35">
      <c r="C1138" s="24">
        <v>5468</v>
      </c>
      <c r="D1138" t="s">
        <v>2402</v>
      </c>
      <c r="E1138" t="s">
        <v>678</v>
      </c>
      <c r="F1138" s="25">
        <v>6</v>
      </c>
      <c r="G1138" t="s">
        <v>152</v>
      </c>
    </row>
    <row r="1139" spans="3:7" x14ac:dyDescent="0.35">
      <c r="C1139" s="24">
        <v>213</v>
      </c>
      <c r="D1139" t="s">
        <v>2403</v>
      </c>
      <c r="E1139" t="s">
        <v>2404</v>
      </c>
      <c r="F1139" s="25">
        <v>0</v>
      </c>
      <c r="G1139" t="s">
        <v>271</v>
      </c>
    </row>
    <row r="1140" spans="3:7" x14ac:dyDescent="0.35">
      <c r="C1140" s="24">
        <v>779</v>
      </c>
      <c r="D1140" t="s">
        <v>2405</v>
      </c>
      <c r="E1140" t="s">
        <v>2406</v>
      </c>
      <c r="F1140" s="25">
        <v>1</v>
      </c>
      <c r="G1140" t="s">
        <v>395</v>
      </c>
    </row>
    <row r="1141" spans="3:7" x14ac:dyDescent="0.35">
      <c r="C1141" s="24">
        <v>3414</v>
      </c>
      <c r="D1141" t="s">
        <v>2407</v>
      </c>
      <c r="E1141" t="s">
        <v>2408</v>
      </c>
      <c r="F1141" s="25">
        <v>1</v>
      </c>
      <c r="G1141" t="s">
        <v>256</v>
      </c>
    </row>
    <row r="1142" spans="3:7" x14ac:dyDescent="0.35">
      <c r="C1142" s="24">
        <v>679</v>
      </c>
      <c r="D1142" t="s">
        <v>2409</v>
      </c>
      <c r="E1142" t="s">
        <v>2410</v>
      </c>
      <c r="F1142" s="25">
        <v>2</v>
      </c>
      <c r="G1142" t="s">
        <v>149</v>
      </c>
    </row>
    <row r="1143" spans="3:7" x14ac:dyDescent="0.35">
      <c r="C1143" s="24">
        <v>2529</v>
      </c>
      <c r="D1143" t="s">
        <v>2411</v>
      </c>
      <c r="E1143" t="s">
        <v>2412</v>
      </c>
      <c r="F1143" s="25">
        <v>2</v>
      </c>
      <c r="G1143" t="s">
        <v>171</v>
      </c>
    </row>
    <row r="1144" spans="3:7" x14ac:dyDescent="0.35">
      <c r="C1144" s="24">
        <v>5084</v>
      </c>
      <c r="D1144" t="s">
        <v>2413</v>
      </c>
      <c r="E1144" t="s">
        <v>618</v>
      </c>
      <c r="F1144" s="25">
        <v>1</v>
      </c>
      <c r="G1144" t="s">
        <v>146</v>
      </c>
    </row>
    <row r="1145" spans="3:7" x14ac:dyDescent="0.35">
      <c r="C1145" s="24">
        <v>694</v>
      </c>
      <c r="D1145" t="s">
        <v>2414</v>
      </c>
      <c r="E1145" t="s">
        <v>2415</v>
      </c>
      <c r="F1145" s="25">
        <v>7</v>
      </c>
      <c r="G1145" t="s">
        <v>149</v>
      </c>
    </row>
    <row r="1146" spans="3:7" x14ac:dyDescent="0.35">
      <c r="C1146" s="24">
        <v>4029</v>
      </c>
      <c r="D1146" t="s">
        <v>2416</v>
      </c>
      <c r="E1146" t="s">
        <v>2417</v>
      </c>
      <c r="F1146" s="25">
        <v>5</v>
      </c>
      <c r="G1146" t="s">
        <v>202</v>
      </c>
    </row>
    <row r="1147" spans="3:7" x14ac:dyDescent="0.35">
      <c r="C1147" s="24">
        <v>3195</v>
      </c>
      <c r="D1147" t="s">
        <v>2418</v>
      </c>
      <c r="E1147" t="s">
        <v>2419</v>
      </c>
      <c r="F1147" s="25">
        <v>5</v>
      </c>
      <c r="G1147" t="s">
        <v>205</v>
      </c>
    </row>
    <row r="1148" spans="3:7" x14ac:dyDescent="0.35">
      <c r="C1148" s="24">
        <v>4301</v>
      </c>
      <c r="D1148" t="s">
        <v>2420</v>
      </c>
      <c r="E1148" t="s">
        <v>2421</v>
      </c>
      <c r="F1148" s="25">
        <v>4</v>
      </c>
      <c r="G1148" t="s">
        <v>183</v>
      </c>
    </row>
    <row r="1149" spans="3:7" x14ac:dyDescent="0.35">
      <c r="C1149" s="24">
        <v>318</v>
      </c>
      <c r="D1149" t="s">
        <v>2422</v>
      </c>
      <c r="E1149" t="s">
        <v>2423</v>
      </c>
      <c r="F1149" s="25">
        <v>5</v>
      </c>
      <c r="G1149" t="s">
        <v>138</v>
      </c>
    </row>
    <row r="1150" spans="3:7" x14ac:dyDescent="0.35">
      <c r="C1150" s="24">
        <v>5509</v>
      </c>
      <c r="D1150" t="s">
        <v>2424</v>
      </c>
      <c r="E1150" t="s">
        <v>2425</v>
      </c>
      <c r="F1150" s="25">
        <v>1</v>
      </c>
      <c r="G1150" t="s">
        <v>143</v>
      </c>
    </row>
    <row r="1151" spans="3:7" x14ac:dyDescent="0.35">
      <c r="C1151" s="24">
        <v>1740</v>
      </c>
      <c r="D1151" t="s">
        <v>2426</v>
      </c>
      <c r="E1151" t="s">
        <v>2427</v>
      </c>
      <c r="F1151" s="25">
        <v>6</v>
      </c>
      <c r="G1151" t="s">
        <v>176</v>
      </c>
    </row>
    <row r="1152" spans="3:7" x14ac:dyDescent="0.35">
      <c r="C1152" s="24">
        <v>399</v>
      </c>
      <c r="D1152" t="s">
        <v>2428</v>
      </c>
      <c r="E1152" t="s">
        <v>2429</v>
      </c>
      <c r="F1152" s="25">
        <v>2</v>
      </c>
      <c r="G1152" t="s">
        <v>138</v>
      </c>
    </row>
    <row r="1153" spans="3:7" x14ac:dyDescent="0.35">
      <c r="C1153" s="24">
        <v>6526</v>
      </c>
      <c r="D1153" t="s">
        <v>2430</v>
      </c>
      <c r="E1153" t="s">
        <v>2431</v>
      </c>
      <c r="F1153" s="25">
        <v>2</v>
      </c>
      <c r="G1153" t="s">
        <v>155</v>
      </c>
    </row>
    <row r="1154" spans="3:7" x14ac:dyDescent="0.35">
      <c r="C1154" s="24">
        <v>4025</v>
      </c>
      <c r="D1154" t="s">
        <v>2432</v>
      </c>
      <c r="E1154" t="s">
        <v>2433</v>
      </c>
      <c r="F1154" s="25">
        <v>3</v>
      </c>
      <c r="G1154" t="s">
        <v>202</v>
      </c>
    </row>
    <row r="1155" spans="3:7" x14ac:dyDescent="0.35">
      <c r="C1155" s="24">
        <v>424</v>
      </c>
      <c r="D1155" t="s">
        <v>2434</v>
      </c>
      <c r="E1155" t="s">
        <v>2435</v>
      </c>
      <c r="F1155" s="25">
        <v>3</v>
      </c>
      <c r="G1155" t="s">
        <v>138</v>
      </c>
    </row>
    <row r="1156" spans="3:7" x14ac:dyDescent="0.35">
      <c r="C1156" s="24">
        <v>1120</v>
      </c>
      <c r="D1156" t="s">
        <v>2436</v>
      </c>
      <c r="E1156" t="s">
        <v>2437</v>
      </c>
      <c r="F1156" s="25">
        <v>5</v>
      </c>
      <c r="G1156" t="s">
        <v>202</v>
      </c>
    </row>
    <row r="1157" spans="3:7" x14ac:dyDescent="0.35">
      <c r="C1157" s="24">
        <v>1083</v>
      </c>
      <c r="D1157" t="s">
        <v>2438</v>
      </c>
      <c r="E1157" t="s">
        <v>2439</v>
      </c>
      <c r="F1157" s="25">
        <v>2</v>
      </c>
      <c r="G1157" t="s">
        <v>202</v>
      </c>
    </row>
    <row r="1158" spans="3:7" x14ac:dyDescent="0.35">
      <c r="C1158" s="24">
        <v>6534</v>
      </c>
      <c r="D1158" t="s">
        <v>2440</v>
      </c>
      <c r="E1158" t="s">
        <v>2441</v>
      </c>
      <c r="F1158" s="25">
        <v>5</v>
      </c>
      <c r="G1158" t="s">
        <v>176</v>
      </c>
    </row>
    <row r="1159" spans="3:7" x14ac:dyDescent="0.35">
      <c r="C1159" s="24">
        <v>993</v>
      </c>
      <c r="D1159" t="s">
        <v>2442</v>
      </c>
      <c r="E1159" t="s">
        <v>2443</v>
      </c>
      <c r="F1159" s="25">
        <v>1</v>
      </c>
      <c r="G1159" t="s">
        <v>395</v>
      </c>
    </row>
    <row r="1160" spans="3:7" x14ac:dyDescent="0.35">
      <c r="C1160" s="24">
        <v>6742</v>
      </c>
      <c r="D1160" t="s">
        <v>2444</v>
      </c>
      <c r="E1160" t="s">
        <v>2445</v>
      </c>
      <c r="F1160" s="25">
        <v>5</v>
      </c>
      <c r="G1160" t="s">
        <v>176</v>
      </c>
    </row>
    <row r="1161" spans="3:7" x14ac:dyDescent="0.35">
      <c r="C1161" s="24">
        <v>3532</v>
      </c>
      <c r="D1161" t="s">
        <v>2446</v>
      </c>
      <c r="E1161" t="s">
        <v>2447</v>
      </c>
      <c r="F1161" s="25">
        <v>4</v>
      </c>
      <c r="G1161" t="s">
        <v>242</v>
      </c>
    </row>
    <row r="1162" spans="3:7" x14ac:dyDescent="0.35">
      <c r="C1162" s="24">
        <v>3661</v>
      </c>
      <c r="D1162" t="s">
        <v>2448</v>
      </c>
      <c r="E1162" t="s">
        <v>2449</v>
      </c>
      <c r="F1162" s="25">
        <v>4</v>
      </c>
      <c r="G1162" t="s">
        <v>242</v>
      </c>
    </row>
    <row r="1163" spans="3:7" x14ac:dyDescent="0.35">
      <c r="C1163" s="24">
        <v>188</v>
      </c>
      <c r="D1163" t="s">
        <v>2450</v>
      </c>
      <c r="E1163" t="s">
        <v>2451</v>
      </c>
      <c r="F1163" s="25">
        <v>0</v>
      </c>
      <c r="G1163" t="s">
        <v>223</v>
      </c>
    </row>
    <row r="1164" spans="3:7" x14ac:dyDescent="0.35">
      <c r="C1164" s="24">
        <v>2131</v>
      </c>
      <c r="D1164" t="s">
        <v>2452</v>
      </c>
      <c r="E1164" t="s">
        <v>2453</v>
      </c>
      <c r="F1164" s="25">
        <v>4</v>
      </c>
      <c r="G1164" t="s">
        <v>155</v>
      </c>
    </row>
    <row r="1165" spans="3:7" x14ac:dyDescent="0.35">
      <c r="C1165" s="24">
        <v>1196</v>
      </c>
      <c r="D1165" t="s">
        <v>2454</v>
      </c>
      <c r="E1165" t="s">
        <v>2455</v>
      </c>
      <c r="F1165" s="25">
        <v>7</v>
      </c>
      <c r="G1165" t="s">
        <v>202</v>
      </c>
    </row>
    <row r="1166" spans="3:7" x14ac:dyDescent="0.35">
      <c r="C1166" s="24">
        <v>2087</v>
      </c>
      <c r="D1166" t="s">
        <v>2456</v>
      </c>
      <c r="E1166" t="s">
        <v>2457</v>
      </c>
      <c r="F1166" s="25">
        <v>3</v>
      </c>
      <c r="G1166" t="s">
        <v>155</v>
      </c>
    </row>
    <row r="1167" spans="3:7" x14ac:dyDescent="0.35">
      <c r="C1167" s="24">
        <v>1189</v>
      </c>
      <c r="D1167" t="s">
        <v>2458</v>
      </c>
      <c r="E1167" t="s">
        <v>2459</v>
      </c>
      <c r="F1167" s="25">
        <v>5</v>
      </c>
      <c r="G1167" t="s">
        <v>202</v>
      </c>
    </row>
    <row r="1168" spans="3:7" x14ac:dyDescent="0.35">
      <c r="C1168" s="24">
        <v>1084</v>
      </c>
      <c r="D1168" t="s">
        <v>2460</v>
      </c>
      <c r="E1168" t="s">
        <v>2461</v>
      </c>
      <c r="F1168" s="25">
        <v>6</v>
      </c>
      <c r="G1168" t="s">
        <v>202</v>
      </c>
    </row>
    <row r="1169" spans="3:7" x14ac:dyDescent="0.35">
      <c r="C1169" s="24">
        <v>4108</v>
      </c>
      <c r="D1169" t="s">
        <v>2462</v>
      </c>
      <c r="E1169" t="s">
        <v>2463</v>
      </c>
      <c r="F1169" s="25">
        <v>1</v>
      </c>
      <c r="G1169" t="s">
        <v>171</v>
      </c>
    </row>
    <row r="1170" spans="3:7" x14ac:dyDescent="0.35">
      <c r="C1170" s="24">
        <v>4209</v>
      </c>
      <c r="D1170" t="s">
        <v>2464</v>
      </c>
      <c r="E1170" t="s">
        <v>2465</v>
      </c>
      <c r="F1170" s="25">
        <v>1</v>
      </c>
      <c r="G1170" t="s">
        <v>466</v>
      </c>
    </row>
    <row r="1171" spans="3:7" x14ac:dyDescent="0.35">
      <c r="C1171" s="24">
        <v>147</v>
      </c>
      <c r="D1171" t="s">
        <v>2466</v>
      </c>
      <c r="E1171" t="s">
        <v>2467</v>
      </c>
      <c r="F1171" s="25">
        <v>0</v>
      </c>
      <c r="G1171" t="s">
        <v>826</v>
      </c>
    </row>
    <row r="1172" spans="3:7" x14ac:dyDescent="0.35">
      <c r="C1172" s="24">
        <v>2763</v>
      </c>
      <c r="D1172" t="s">
        <v>2468</v>
      </c>
      <c r="E1172" t="s">
        <v>2469</v>
      </c>
      <c r="F1172" s="25">
        <v>3</v>
      </c>
      <c r="G1172" t="s">
        <v>466</v>
      </c>
    </row>
    <row r="1173" spans="3:7" x14ac:dyDescent="0.35">
      <c r="C1173" s="24">
        <v>815</v>
      </c>
      <c r="D1173" t="s">
        <v>2470</v>
      </c>
      <c r="E1173" t="s">
        <v>2471</v>
      </c>
      <c r="F1173" s="25">
        <v>4</v>
      </c>
      <c r="G1173" t="s">
        <v>395</v>
      </c>
    </row>
    <row r="1174" spans="3:7" x14ac:dyDescent="0.35">
      <c r="C1174" s="24">
        <v>3628</v>
      </c>
      <c r="D1174" t="s">
        <v>2472</v>
      </c>
      <c r="E1174" t="s">
        <v>2473</v>
      </c>
      <c r="F1174" s="25">
        <v>2</v>
      </c>
      <c r="G1174" t="s">
        <v>242</v>
      </c>
    </row>
    <row r="1175" spans="3:7" x14ac:dyDescent="0.35">
      <c r="C1175" s="24">
        <v>3662</v>
      </c>
      <c r="D1175" t="s">
        <v>2474</v>
      </c>
      <c r="E1175" t="s">
        <v>2475</v>
      </c>
      <c r="F1175" s="25">
        <v>1</v>
      </c>
      <c r="G1175" t="s">
        <v>242</v>
      </c>
    </row>
    <row r="1176" spans="3:7" x14ac:dyDescent="0.35">
      <c r="C1176" s="24">
        <v>2067</v>
      </c>
      <c r="D1176" t="s">
        <v>2476</v>
      </c>
      <c r="E1176" t="s">
        <v>2477</v>
      </c>
      <c r="F1176" s="25">
        <v>4</v>
      </c>
      <c r="G1176" t="s">
        <v>155</v>
      </c>
    </row>
    <row r="1177" spans="3:7" x14ac:dyDescent="0.35">
      <c r="C1177" s="24">
        <v>3658</v>
      </c>
      <c r="D1177" t="s">
        <v>2478</v>
      </c>
      <c r="E1177" t="s">
        <v>2479</v>
      </c>
      <c r="F1177" s="25">
        <v>3</v>
      </c>
      <c r="G1177" t="s">
        <v>242</v>
      </c>
    </row>
    <row r="1178" spans="3:7" x14ac:dyDescent="0.35">
      <c r="C1178" s="24">
        <v>3292</v>
      </c>
      <c r="D1178" t="s">
        <v>2480</v>
      </c>
      <c r="E1178" t="s">
        <v>2481</v>
      </c>
      <c r="F1178" s="25">
        <v>6</v>
      </c>
      <c r="G1178" t="s">
        <v>256</v>
      </c>
    </row>
    <row r="1179" spans="3:7" x14ac:dyDescent="0.35">
      <c r="C1179" s="24">
        <v>2068</v>
      </c>
      <c r="D1179" t="s">
        <v>2482</v>
      </c>
      <c r="E1179" t="s">
        <v>2483</v>
      </c>
      <c r="F1179" s="25">
        <v>4</v>
      </c>
      <c r="G1179" t="s">
        <v>155</v>
      </c>
    </row>
    <row r="1180" spans="3:7" x14ac:dyDescent="0.35">
      <c r="C1180" s="24">
        <v>2176</v>
      </c>
      <c r="D1180" t="s">
        <v>2484</v>
      </c>
      <c r="E1180" t="s">
        <v>2485</v>
      </c>
      <c r="F1180" s="25">
        <v>4</v>
      </c>
      <c r="G1180" t="s">
        <v>155</v>
      </c>
    </row>
    <row r="1181" spans="3:7" x14ac:dyDescent="0.35">
      <c r="C1181" s="24">
        <v>4366</v>
      </c>
      <c r="D1181" t="s">
        <v>2486</v>
      </c>
      <c r="E1181" t="s">
        <v>2487</v>
      </c>
      <c r="F1181" s="25">
        <v>7</v>
      </c>
      <c r="G1181" t="s">
        <v>143</v>
      </c>
    </row>
    <row r="1182" spans="3:7" x14ac:dyDescent="0.35">
      <c r="C1182" s="24">
        <v>6533</v>
      </c>
      <c r="D1182" t="s">
        <v>2488</v>
      </c>
      <c r="E1182" t="s">
        <v>2489</v>
      </c>
      <c r="F1182" s="25">
        <v>4</v>
      </c>
      <c r="G1182" t="s">
        <v>176</v>
      </c>
    </row>
    <row r="1183" spans="3:7" x14ac:dyDescent="0.35">
      <c r="C1183" s="24">
        <v>2117</v>
      </c>
      <c r="D1183" t="s">
        <v>2490</v>
      </c>
      <c r="E1183" t="s">
        <v>2491</v>
      </c>
      <c r="F1183" s="25">
        <v>5</v>
      </c>
      <c r="G1183" t="s">
        <v>155</v>
      </c>
    </row>
    <row r="1184" spans="3:7" x14ac:dyDescent="0.35">
      <c r="C1184" s="24">
        <v>2063</v>
      </c>
      <c r="D1184" t="s">
        <v>2492</v>
      </c>
      <c r="E1184" t="s">
        <v>2493</v>
      </c>
      <c r="F1184" s="25">
        <v>3</v>
      </c>
      <c r="G1184" t="s">
        <v>155</v>
      </c>
    </row>
    <row r="1185" spans="3:7" x14ac:dyDescent="0.35">
      <c r="C1185" s="24">
        <v>953</v>
      </c>
      <c r="D1185" t="s">
        <v>2494</v>
      </c>
      <c r="E1185" t="s">
        <v>2495</v>
      </c>
      <c r="F1185" s="25">
        <v>1</v>
      </c>
      <c r="G1185" t="s">
        <v>158</v>
      </c>
    </row>
    <row r="1186" spans="3:7" x14ac:dyDescent="0.35">
      <c r="C1186" s="24">
        <v>1891</v>
      </c>
      <c r="D1186" t="s">
        <v>2496</v>
      </c>
      <c r="E1186" t="s">
        <v>738</v>
      </c>
      <c r="F1186" s="25">
        <v>6</v>
      </c>
      <c r="G1186" t="s">
        <v>176</v>
      </c>
    </row>
    <row r="1187" spans="3:7" x14ac:dyDescent="0.35">
      <c r="C1187" s="24">
        <v>671</v>
      </c>
      <c r="D1187" t="s">
        <v>2497</v>
      </c>
      <c r="E1187" t="s">
        <v>2498</v>
      </c>
      <c r="F1187" s="25">
        <v>3</v>
      </c>
      <c r="G1187" t="s">
        <v>149</v>
      </c>
    </row>
    <row r="1188" spans="3:7" x14ac:dyDescent="0.35">
      <c r="C1188" s="24">
        <v>1216</v>
      </c>
      <c r="D1188" t="s">
        <v>2499</v>
      </c>
      <c r="E1188" t="s">
        <v>2500</v>
      </c>
      <c r="F1188" s="25">
        <v>8</v>
      </c>
      <c r="G1188" t="s">
        <v>202</v>
      </c>
    </row>
    <row r="1189" spans="3:7" x14ac:dyDescent="0.35">
      <c r="C1189" s="24">
        <v>6719</v>
      </c>
      <c r="D1189" t="s">
        <v>2501</v>
      </c>
      <c r="E1189" t="s">
        <v>2502</v>
      </c>
      <c r="F1189" s="25">
        <v>5</v>
      </c>
      <c r="G1189" t="s">
        <v>183</v>
      </c>
    </row>
    <row r="1190" spans="3:7" x14ac:dyDescent="0.35">
      <c r="C1190" s="24">
        <v>6557</v>
      </c>
      <c r="D1190" t="s">
        <v>2503</v>
      </c>
      <c r="E1190" t="s">
        <v>2504</v>
      </c>
      <c r="F1190" s="25">
        <v>6</v>
      </c>
      <c r="G1190" t="s">
        <v>158</v>
      </c>
    </row>
    <row r="1191" spans="3:7" x14ac:dyDescent="0.35">
      <c r="C1191" s="24">
        <v>698</v>
      </c>
      <c r="D1191" t="s">
        <v>2505</v>
      </c>
      <c r="E1191" t="s">
        <v>2477</v>
      </c>
      <c r="F1191" s="25">
        <v>6</v>
      </c>
      <c r="G1191" t="s">
        <v>149</v>
      </c>
    </row>
    <row r="1192" spans="3:7" x14ac:dyDescent="0.35">
      <c r="C1192" s="24">
        <v>4572</v>
      </c>
      <c r="D1192" t="s">
        <v>2506</v>
      </c>
      <c r="E1192" t="s">
        <v>2507</v>
      </c>
      <c r="F1192" s="25">
        <v>4</v>
      </c>
      <c r="G1192" t="s">
        <v>176</v>
      </c>
    </row>
    <row r="1193" spans="3:7" x14ac:dyDescent="0.35">
      <c r="C1193" s="24">
        <v>1918</v>
      </c>
      <c r="D1193" t="s">
        <v>2508</v>
      </c>
      <c r="E1193" t="s">
        <v>2509</v>
      </c>
      <c r="F1193" s="25">
        <v>1</v>
      </c>
      <c r="G1193" t="s">
        <v>168</v>
      </c>
    </row>
    <row r="1194" spans="3:7" x14ac:dyDescent="0.35">
      <c r="C1194" s="24">
        <v>2051</v>
      </c>
      <c r="D1194" t="s">
        <v>2510</v>
      </c>
      <c r="E1194" t="s">
        <v>2511</v>
      </c>
      <c r="F1194" s="25">
        <v>5</v>
      </c>
      <c r="G1194" t="s">
        <v>751</v>
      </c>
    </row>
    <row r="1195" spans="3:7" x14ac:dyDescent="0.35">
      <c r="C1195" s="24">
        <v>3488</v>
      </c>
      <c r="D1195" t="s">
        <v>2512</v>
      </c>
      <c r="E1195" t="s">
        <v>2513</v>
      </c>
      <c r="F1195" s="25">
        <v>9</v>
      </c>
      <c r="G1195" t="s">
        <v>256</v>
      </c>
    </row>
    <row r="1196" spans="3:7" x14ac:dyDescent="0.35">
      <c r="C1196" s="24">
        <v>5577</v>
      </c>
      <c r="D1196" t="s">
        <v>2514</v>
      </c>
      <c r="E1196" t="s">
        <v>2515</v>
      </c>
      <c r="F1196" s="25">
        <v>5</v>
      </c>
      <c r="G1196" t="s">
        <v>190</v>
      </c>
    </row>
    <row r="1197" spans="3:7" x14ac:dyDescent="0.35">
      <c r="C1197" s="24">
        <v>3469</v>
      </c>
      <c r="D1197" t="s">
        <v>2516</v>
      </c>
      <c r="E1197" t="s">
        <v>2517</v>
      </c>
      <c r="F1197" s="25">
        <v>1</v>
      </c>
      <c r="G1197" t="s">
        <v>256</v>
      </c>
    </row>
    <row r="1198" spans="3:7" x14ac:dyDescent="0.35">
      <c r="C1198" s="24">
        <v>2156</v>
      </c>
      <c r="D1198" t="s">
        <v>2518</v>
      </c>
      <c r="E1198" t="s">
        <v>2519</v>
      </c>
      <c r="F1198" s="25">
        <v>1</v>
      </c>
      <c r="G1198" t="s">
        <v>155</v>
      </c>
    </row>
    <row r="1199" spans="3:7" x14ac:dyDescent="0.35">
      <c r="C1199" s="24">
        <v>6506</v>
      </c>
      <c r="D1199" t="s">
        <v>2520</v>
      </c>
      <c r="E1199" t="s">
        <v>2521</v>
      </c>
      <c r="F1199" s="25">
        <v>6</v>
      </c>
      <c r="G1199" t="s">
        <v>202</v>
      </c>
    </row>
    <row r="1200" spans="3:7" x14ac:dyDescent="0.35">
      <c r="C1200" s="24">
        <v>749</v>
      </c>
      <c r="D1200" t="s">
        <v>2522</v>
      </c>
      <c r="E1200" t="s">
        <v>2523</v>
      </c>
      <c r="F1200" s="25">
        <v>4</v>
      </c>
      <c r="G1200" t="s">
        <v>395</v>
      </c>
    </row>
    <row r="1201" spans="3:7" x14ac:dyDescent="0.35">
      <c r="C1201" s="24">
        <v>572</v>
      </c>
      <c r="D1201" t="s">
        <v>2524</v>
      </c>
      <c r="E1201" t="s">
        <v>2525</v>
      </c>
      <c r="F1201" s="25">
        <v>5</v>
      </c>
      <c r="G1201" t="s">
        <v>143</v>
      </c>
    </row>
    <row r="1202" spans="3:7" x14ac:dyDescent="0.35">
      <c r="C1202" s="24">
        <v>4189</v>
      </c>
      <c r="D1202" t="s">
        <v>2526</v>
      </c>
      <c r="E1202" t="s">
        <v>2527</v>
      </c>
      <c r="F1202" s="25">
        <v>3</v>
      </c>
      <c r="G1202" t="s">
        <v>751</v>
      </c>
    </row>
    <row r="1203" spans="3:7" x14ac:dyDescent="0.35">
      <c r="C1203" s="24">
        <v>3505</v>
      </c>
      <c r="D1203" t="s">
        <v>2528</v>
      </c>
      <c r="E1203" t="s">
        <v>2529</v>
      </c>
      <c r="F1203" s="25">
        <v>9</v>
      </c>
      <c r="G1203" t="s">
        <v>256</v>
      </c>
    </row>
    <row r="1204" spans="3:7" x14ac:dyDescent="0.35">
      <c r="C1204" s="24">
        <v>5259</v>
      </c>
      <c r="D1204" t="s">
        <v>2530</v>
      </c>
      <c r="E1204" t="s">
        <v>618</v>
      </c>
      <c r="F1204" s="25">
        <v>1</v>
      </c>
      <c r="G1204" t="s">
        <v>466</v>
      </c>
    </row>
    <row r="1205" spans="3:7" x14ac:dyDescent="0.35">
      <c r="C1205" s="24">
        <v>2153</v>
      </c>
      <c r="D1205" t="s">
        <v>2531</v>
      </c>
      <c r="E1205" t="s">
        <v>2532</v>
      </c>
      <c r="F1205" s="25">
        <v>5</v>
      </c>
      <c r="G1205" t="s">
        <v>155</v>
      </c>
    </row>
    <row r="1206" spans="3:7" x14ac:dyDescent="0.35">
      <c r="C1206" s="24">
        <v>4285</v>
      </c>
      <c r="D1206" t="s">
        <v>2533</v>
      </c>
      <c r="E1206" t="s">
        <v>358</v>
      </c>
      <c r="F1206" s="25">
        <v>1</v>
      </c>
      <c r="G1206" t="s">
        <v>152</v>
      </c>
    </row>
    <row r="1207" spans="3:7" x14ac:dyDescent="0.35">
      <c r="C1207" s="24">
        <v>1889</v>
      </c>
      <c r="D1207" t="s">
        <v>2534</v>
      </c>
      <c r="E1207" t="s">
        <v>2535</v>
      </c>
      <c r="F1207" s="25">
        <v>3</v>
      </c>
      <c r="G1207" t="s">
        <v>168</v>
      </c>
    </row>
    <row r="1208" spans="3:7" x14ac:dyDescent="0.35">
      <c r="C1208" s="24">
        <v>402</v>
      </c>
      <c r="D1208" t="s">
        <v>2536</v>
      </c>
      <c r="E1208" t="s">
        <v>2537</v>
      </c>
      <c r="F1208" s="25">
        <v>5</v>
      </c>
      <c r="G1208" t="s">
        <v>152</v>
      </c>
    </row>
    <row r="1209" spans="3:7" x14ac:dyDescent="0.35">
      <c r="C1209" s="24">
        <v>6151</v>
      </c>
      <c r="D1209" t="s">
        <v>2538</v>
      </c>
      <c r="E1209" t="s">
        <v>2539</v>
      </c>
      <c r="F1209" s="25">
        <v>2</v>
      </c>
      <c r="G1209" t="s">
        <v>202</v>
      </c>
    </row>
    <row r="1210" spans="3:7" x14ac:dyDescent="0.35">
      <c r="C1210" s="24">
        <v>3407</v>
      </c>
      <c r="D1210" t="s">
        <v>2540</v>
      </c>
      <c r="E1210" t="s">
        <v>2541</v>
      </c>
      <c r="F1210" s="25">
        <v>1</v>
      </c>
      <c r="G1210" t="s">
        <v>256</v>
      </c>
    </row>
    <row r="1211" spans="3:7" x14ac:dyDescent="0.35">
      <c r="C1211" s="24">
        <v>422</v>
      </c>
      <c r="D1211" t="s">
        <v>2542</v>
      </c>
      <c r="E1211" t="s">
        <v>2543</v>
      </c>
      <c r="F1211" s="25">
        <v>4</v>
      </c>
      <c r="G1211" t="s">
        <v>138</v>
      </c>
    </row>
    <row r="1212" spans="3:7" x14ac:dyDescent="0.35">
      <c r="C1212" s="24">
        <v>5137</v>
      </c>
      <c r="D1212" t="s">
        <v>2544</v>
      </c>
      <c r="E1212" t="s">
        <v>2545</v>
      </c>
      <c r="F1212" s="25">
        <v>4</v>
      </c>
      <c r="G1212" t="s">
        <v>202</v>
      </c>
    </row>
    <row r="1213" spans="3:7" x14ac:dyDescent="0.35">
      <c r="C1213" s="24">
        <v>2699</v>
      </c>
      <c r="D1213" t="s">
        <v>2546</v>
      </c>
      <c r="E1213" t="s">
        <v>2547</v>
      </c>
      <c r="F1213" s="25">
        <v>1</v>
      </c>
      <c r="G1213" t="s">
        <v>466</v>
      </c>
    </row>
    <row r="1214" spans="3:7" x14ac:dyDescent="0.35">
      <c r="C1214" s="24">
        <v>4183</v>
      </c>
      <c r="D1214" t="s">
        <v>2548</v>
      </c>
      <c r="E1214" t="s">
        <v>2549</v>
      </c>
      <c r="F1214" s="25">
        <v>3</v>
      </c>
      <c r="G1214" t="s">
        <v>190</v>
      </c>
    </row>
    <row r="1215" spans="3:7" x14ac:dyDescent="0.35">
      <c r="C1215" s="24">
        <v>1152</v>
      </c>
      <c r="D1215" t="s">
        <v>2550</v>
      </c>
      <c r="E1215" t="s">
        <v>2551</v>
      </c>
      <c r="F1215" s="25">
        <v>6</v>
      </c>
      <c r="G1215" t="s">
        <v>202</v>
      </c>
    </row>
    <row r="1216" spans="3:7" x14ac:dyDescent="0.35">
      <c r="C1216" s="24">
        <v>873</v>
      </c>
      <c r="D1216" t="s">
        <v>2552</v>
      </c>
      <c r="E1216" t="s">
        <v>2553</v>
      </c>
      <c r="F1216" s="25">
        <v>6</v>
      </c>
      <c r="G1216" t="s">
        <v>158</v>
      </c>
    </row>
    <row r="1217" spans="3:7" x14ac:dyDescent="0.35">
      <c r="C1217" s="24">
        <v>3440</v>
      </c>
      <c r="D1217" t="s">
        <v>2554</v>
      </c>
      <c r="E1217" t="s">
        <v>2555</v>
      </c>
      <c r="F1217" s="25">
        <v>6</v>
      </c>
      <c r="G1217" t="s">
        <v>256</v>
      </c>
    </row>
    <row r="1218" spans="3:7" x14ac:dyDescent="0.35">
      <c r="C1218" s="24">
        <v>155</v>
      </c>
      <c r="D1218" t="s">
        <v>2556</v>
      </c>
      <c r="E1218" t="s">
        <v>2557</v>
      </c>
      <c r="F1218" s="25">
        <v>0</v>
      </c>
      <c r="G1218" t="s">
        <v>333</v>
      </c>
    </row>
    <row r="1219" spans="3:7" x14ac:dyDescent="0.35">
      <c r="C1219" s="24">
        <v>1281</v>
      </c>
      <c r="D1219" t="s">
        <v>2558</v>
      </c>
      <c r="E1219" t="s">
        <v>2559</v>
      </c>
      <c r="F1219" s="25">
        <v>2</v>
      </c>
      <c r="G1219" t="s">
        <v>161</v>
      </c>
    </row>
    <row r="1220" spans="3:7" x14ac:dyDescent="0.35">
      <c r="C1220" s="24">
        <v>1884</v>
      </c>
      <c r="D1220" t="s">
        <v>2560</v>
      </c>
      <c r="E1220" t="s">
        <v>2561</v>
      </c>
      <c r="F1220" s="25">
        <v>2</v>
      </c>
      <c r="G1220" t="s">
        <v>176</v>
      </c>
    </row>
    <row r="1221" spans="3:7" x14ac:dyDescent="0.35">
      <c r="C1221" s="24">
        <v>5231</v>
      </c>
      <c r="D1221" t="s">
        <v>2562</v>
      </c>
      <c r="E1221" t="s">
        <v>2563</v>
      </c>
      <c r="F1221" s="25">
        <v>1</v>
      </c>
      <c r="G1221" t="s">
        <v>143</v>
      </c>
    </row>
    <row r="1222" spans="3:7" x14ac:dyDescent="0.35">
      <c r="C1222" s="24">
        <v>624</v>
      </c>
      <c r="D1222" t="s">
        <v>2564</v>
      </c>
      <c r="E1222" t="s">
        <v>2565</v>
      </c>
      <c r="F1222" s="25">
        <v>1</v>
      </c>
      <c r="G1222" t="s">
        <v>149</v>
      </c>
    </row>
    <row r="1223" spans="3:7" x14ac:dyDescent="0.35">
      <c r="C1223" s="24">
        <v>6581</v>
      </c>
      <c r="D1223" t="s">
        <v>2566</v>
      </c>
      <c r="E1223" t="s">
        <v>2567</v>
      </c>
      <c r="F1223" s="25">
        <v>8</v>
      </c>
      <c r="G1223" t="s">
        <v>176</v>
      </c>
    </row>
    <row r="1224" spans="3:7" x14ac:dyDescent="0.35">
      <c r="C1224" s="24">
        <v>6993</v>
      </c>
      <c r="D1224" t="s">
        <v>2568</v>
      </c>
      <c r="E1224" t="s">
        <v>2569</v>
      </c>
      <c r="F1224" s="25">
        <v>5</v>
      </c>
      <c r="G1224" t="s">
        <v>143</v>
      </c>
    </row>
    <row r="1225" spans="3:7" x14ac:dyDescent="0.35">
      <c r="C1225" s="24">
        <v>522</v>
      </c>
      <c r="D1225" t="s">
        <v>2570</v>
      </c>
      <c r="E1225" t="s">
        <v>2571</v>
      </c>
      <c r="F1225" s="25">
        <v>5</v>
      </c>
      <c r="G1225" t="s">
        <v>143</v>
      </c>
    </row>
    <row r="1226" spans="3:7" x14ac:dyDescent="0.35">
      <c r="C1226" s="24">
        <v>1875</v>
      </c>
      <c r="D1226" t="s">
        <v>2572</v>
      </c>
      <c r="E1226" t="s">
        <v>2573</v>
      </c>
      <c r="F1226" s="25">
        <v>3</v>
      </c>
      <c r="G1226" t="s">
        <v>168</v>
      </c>
    </row>
    <row r="1227" spans="3:7" x14ac:dyDescent="0.35">
      <c r="C1227" s="24">
        <v>3384</v>
      </c>
      <c r="D1227" t="s">
        <v>2574</v>
      </c>
      <c r="E1227" t="s">
        <v>2575</v>
      </c>
      <c r="F1227" s="25">
        <v>8</v>
      </c>
      <c r="G1227" t="s">
        <v>256</v>
      </c>
    </row>
    <row r="1228" spans="3:7" x14ac:dyDescent="0.35">
      <c r="C1228" s="24">
        <v>1548</v>
      </c>
      <c r="D1228" t="s">
        <v>2576</v>
      </c>
      <c r="E1228" t="s">
        <v>2577</v>
      </c>
      <c r="F1228" s="25">
        <v>6</v>
      </c>
      <c r="G1228" t="s">
        <v>190</v>
      </c>
    </row>
    <row r="1229" spans="3:7" x14ac:dyDescent="0.35">
      <c r="C1229" s="24">
        <v>4221</v>
      </c>
      <c r="D1229" t="s">
        <v>2578</v>
      </c>
      <c r="E1229" t="s">
        <v>2579</v>
      </c>
      <c r="F1229" s="25">
        <v>1</v>
      </c>
      <c r="G1229" t="s">
        <v>256</v>
      </c>
    </row>
    <row r="1230" spans="3:7" x14ac:dyDescent="0.35">
      <c r="C1230" s="24">
        <v>3233</v>
      </c>
      <c r="D1230" t="s">
        <v>2580</v>
      </c>
      <c r="E1230" t="s">
        <v>2581</v>
      </c>
      <c r="F1230" s="25">
        <v>9</v>
      </c>
      <c r="G1230" t="s">
        <v>395</v>
      </c>
    </row>
    <row r="1231" spans="3:7" x14ac:dyDescent="0.35">
      <c r="C1231" s="24">
        <v>1129</v>
      </c>
      <c r="D1231" t="s">
        <v>2582</v>
      </c>
      <c r="E1231" t="s">
        <v>2583</v>
      </c>
      <c r="F1231" s="25">
        <v>9</v>
      </c>
      <c r="G1231" t="s">
        <v>202</v>
      </c>
    </row>
    <row r="1232" spans="3:7" x14ac:dyDescent="0.35">
      <c r="C1232" s="24">
        <v>3170</v>
      </c>
      <c r="D1232" t="s">
        <v>2584</v>
      </c>
      <c r="E1232" t="s">
        <v>2585</v>
      </c>
      <c r="F1232" s="25">
        <v>7</v>
      </c>
      <c r="G1232" t="s">
        <v>395</v>
      </c>
    </row>
    <row r="1233" spans="3:7" x14ac:dyDescent="0.35">
      <c r="C1233" s="24">
        <v>5841</v>
      </c>
      <c r="D1233" t="s">
        <v>2586</v>
      </c>
      <c r="E1233" t="s">
        <v>2587</v>
      </c>
      <c r="F1233" s="25">
        <v>1</v>
      </c>
      <c r="G1233" t="s">
        <v>168</v>
      </c>
    </row>
    <row r="1234" spans="3:7" x14ac:dyDescent="0.35">
      <c r="C1234" s="24">
        <v>1118</v>
      </c>
      <c r="D1234" t="s">
        <v>2588</v>
      </c>
      <c r="E1234" t="s">
        <v>2589</v>
      </c>
      <c r="F1234" s="25">
        <v>5</v>
      </c>
      <c r="G1234" t="s">
        <v>202</v>
      </c>
    </row>
    <row r="1235" spans="3:7" x14ac:dyDescent="0.35">
      <c r="C1235" s="24">
        <v>4223</v>
      </c>
      <c r="D1235" t="s">
        <v>2590</v>
      </c>
      <c r="E1235" t="s">
        <v>2591</v>
      </c>
      <c r="F1235" s="25">
        <v>1</v>
      </c>
      <c r="G1235" t="s">
        <v>2038</v>
      </c>
    </row>
    <row r="1236" spans="3:7" x14ac:dyDescent="0.35">
      <c r="C1236" s="24">
        <v>3669</v>
      </c>
      <c r="D1236" t="s">
        <v>2592</v>
      </c>
      <c r="E1236" t="s">
        <v>2593</v>
      </c>
      <c r="F1236" s="25">
        <v>1</v>
      </c>
      <c r="G1236" t="s">
        <v>242</v>
      </c>
    </row>
    <row r="1237" spans="3:7" x14ac:dyDescent="0.35">
      <c r="C1237" s="24">
        <v>2526</v>
      </c>
      <c r="D1237" t="s">
        <v>2594</v>
      </c>
      <c r="E1237" t="s">
        <v>2595</v>
      </c>
      <c r="F1237" s="25">
        <v>7</v>
      </c>
      <c r="G1237" t="s">
        <v>171</v>
      </c>
    </row>
    <row r="1238" spans="3:7" x14ac:dyDescent="0.35">
      <c r="C1238" s="24">
        <v>1851</v>
      </c>
      <c r="D1238" t="s">
        <v>2596</v>
      </c>
      <c r="E1238" t="s">
        <v>2597</v>
      </c>
      <c r="F1238" s="25">
        <v>4</v>
      </c>
      <c r="G1238" t="s">
        <v>176</v>
      </c>
    </row>
    <row r="1239" spans="3:7" x14ac:dyDescent="0.35">
      <c r="C1239" s="24">
        <v>4198</v>
      </c>
      <c r="D1239" t="s">
        <v>2598</v>
      </c>
      <c r="E1239" t="s">
        <v>2599</v>
      </c>
      <c r="F1239" s="25">
        <v>1</v>
      </c>
      <c r="G1239" t="s">
        <v>548</v>
      </c>
    </row>
    <row r="1240" spans="3:7" x14ac:dyDescent="0.35">
      <c r="C1240" s="24">
        <v>6475</v>
      </c>
      <c r="D1240" t="s">
        <v>2600</v>
      </c>
      <c r="E1240" t="s">
        <v>2601</v>
      </c>
      <c r="F1240" s="25">
        <v>3</v>
      </c>
      <c r="G1240" t="s">
        <v>228</v>
      </c>
    </row>
    <row r="1241" spans="3:7" x14ac:dyDescent="0.35">
      <c r="C1241" s="24">
        <v>436</v>
      </c>
      <c r="D1241" t="s">
        <v>2602</v>
      </c>
      <c r="E1241" t="s">
        <v>2603</v>
      </c>
      <c r="F1241" s="25">
        <v>4</v>
      </c>
      <c r="G1241" t="s">
        <v>183</v>
      </c>
    </row>
    <row r="1242" spans="3:7" x14ac:dyDescent="0.35">
      <c r="C1242" s="24">
        <v>1348</v>
      </c>
      <c r="D1242" t="s">
        <v>2604</v>
      </c>
      <c r="E1242" t="s">
        <v>2605</v>
      </c>
      <c r="F1242" s="25">
        <v>8</v>
      </c>
      <c r="G1242" t="s">
        <v>161</v>
      </c>
    </row>
    <row r="1243" spans="3:7" x14ac:dyDescent="0.35">
      <c r="C1243" s="24">
        <v>1209</v>
      </c>
      <c r="D1243" t="s">
        <v>2606</v>
      </c>
      <c r="E1243" t="s">
        <v>2607</v>
      </c>
      <c r="F1243" s="25">
        <v>6</v>
      </c>
      <c r="G1243" t="s">
        <v>202</v>
      </c>
    </row>
    <row r="1244" spans="3:7" x14ac:dyDescent="0.35">
      <c r="C1244" s="24">
        <v>182</v>
      </c>
      <c r="D1244" t="s">
        <v>2608</v>
      </c>
      <c r="E1244" t="s">
        <v>2609</v>
      </c>
      <c r="F1244" s="25">
        <v>0</v>
      </c>
      <c r="G1244" t="s">
        <v>193</v>
      </c>
    </row>
    <row r="1245" spans="3:7" x14ac:dyDescent="0.35">
      <c r="C1245" s="24">
        <v>4231</v>
      </c>
      <c r="D1245" t="s">
        <v>2610</v>
      </c>
      <c r="E1245" t="s">
        <v>2611</v>
      </c>
      <c r="F1245" s="25">
        <v>2</v>
      </c>
      <c r="G1245" t="s">
        <v>350</v>
      </c>
    </row>
    <row r="1246" spans="3:7" x14ac:dyDescent="0.35">
      <c r="C1246" s="24">
        <v>4533</v>
      </c>
      <c r="D1246" t="s">
        <v>2612</v>
      </c>
      <c r="E1246" t="s">
        <v>2613</v>
      </c>
      <c r="F1246" s="25">
        <v>4</v>
      </c>
      <c r="G1246" t="s">
        <v>190</v>
      </c>
    </row>
    <row r="1247" spans="3:7" x14ac:dyDescent="0.35">
      <c r="C1247" s="24">
        <v>4237</v>
      </c>
      <c r="D1247" t="s">
        <v>2614</v>
      </c>
      <c r="E1247" t="s">
        <v>2615</v>
      </c>
      <c r="F1247" s="25">
        <v>4</v>
      </c>
      <c r="G1247" t="s">
        <v>138</v>
      </c>
    </row>
    <row r="1248" spans="3:7" x14ac:dyDescent="0.35">
      <c r="C1248" s="24">
        <v>2146</v>
      </c>
      <c r="D1248" t="s">
        <v>2616</v>
      </c>
      <c r="E1248" t="s">
        <v>2617</v>
      </c>
      <c r="F1248" s="25">
        <v>4</v>
      </c>
      <c r="G1248" t="s">
        <v>155</v>
      </c>
    </row>
    <row r="1249" spans="3:7" x14ac:dyDescent="0.35">
      <c r="C1249" s="24">
        <v>491</v>
      </c>
      <c r="D1249" t="s">
        <v>2618</v>
      </c>
      <c r="E1249" t="s">
        <v>2619</v>
      </c>
      <c r="F1249" s="25">
        <v>4</v>
      </c>
      <c r="G1249" t="s">
        <v>143</v>
      </c>
    </row>
    <row r="1250" spans="3:7" x14ac:dyDescent="0.35">
      <c r="C1250" s="24">
        <v>6809</v>
      </c>
      <c r="D1250" t="s">
        <v>2620</v>
      </c>
      <c r="E1250" t="s">
        <v>2256</v>
      </c>
      <c r="F1250" s="25">
        <v>1</v>
      </c>
      <c r="G1250" t="s">
        <v>168</v>
      </c>
    </row>
    <row r="1251" spans="3:7" x14ac:dyDescent="0.35">
      <c r="C1251" s="24">
        <v>3975</v>
      </c>
      <c r="D1251" t="s">
        <v>2621</v>
      </c>
      <c r="E1251" t="s">
        <v>2622</v>
      </c>
      <c r="F1251" s="25">
        <v>4</v>
      </c>
      <c r="G1251" t="s">
        <v>152</v>
      </c>
    </row>
    <row r="1252" spans="3:7" x14ac:dyDescent="0.35">
      <c r="C1252" s="24">
        <v>4165</v>
      </c>
      <c r="D1252" t="s">
        <v>2623</v>
      </c>
      <c r="E1252" t="s">
        <v>2624</v>
      </c>
      <c r="F1252" s="25">
        <v>3</v>
      </c>
      <c r="G1252" t="s">
        <v>149</v>
      </c>
    </row>
    <row r="1253" spans="3:7" x14ac:dyDescent="0.35">
      <c r="C1253" s="24">
        <v>5128</v>
      </c>
      <c r="D1253" t="s">
        <v>2625</v>
      </c>
      <c r="E1253" t="s">
        <v>2626</v>
      </c>
      <c r="F1253" s="25">
        <v>2</v>
      </c>
      <c r="G1253" t="s">
        <v>158</v>
      </c>
    </row>
    <row r="1254" spans="3:7" x14ac:dyDescent="0.35">
      <c r="C1254" s="24">
        <v>4859</v>
      </c>
      <c r="D1254" t="s">
        <v>2627</v>
      </c>
      <c r="E1254" t="s">
        <v>2628</v>
      </c>
      <c r="F1254" s="25">
        <v>2</v>
      </c>
      <c r="G1254" t="s">
        <v>751</v>
      </c>
    </row>
    <row r="1255" spans="3:7" x14ac:dyDescent="0.35">
      <c r="C1255" s="24">
        <v>5423</v>
      </c>
      <c r="D1255" t="s">
        <v>2629</v>
      </c>
      <c r="E1255" t="s">
        <v>2630</v>
      </c>
      <c r="F1255" s="25">
        <v>2</v>
      </c>
      <c r="G1255" t="s">
        <v>205</v>
      </c>
    </row>
    <row r="1256" spans="3:7" x14ac:dyDescent="0.35">
      <c r="C1256" s="24">
        <v>4271</v>
      </c>
      <c r="D1256" t="s">
        <v>2631</v>
      </c>
      <c r="E1256" t="s">
        <v>666</v>
      </c>
      <c r="F1256" s="25">
        <v>5</v>
      </c>
      <c r="G1256" t="s">
        <v>152</v>
      </c>
    </row>
    <row r="1257" spans="3:7" x14ac:dyDescent="0.35">
      <c r="C1257" s="24">
        <v>331</v>
      </c>
      <c r="D1257" t="s">
        <v>2632</v>
      </c>
      <c r="E1257" t="s">
        <v>2633</v>
      </c>
      <c r="F1257" s="25">
        <v>6</v>
      </c>
      <c r="G1257" t="s">
        <v>183</v>
      </c>
    </row>
    <row r="1258" spans="3:7" x14ac:dyDescent="0.35">
      <c r="C1258" s="24">
        <v>2538</v>
      </c>
      <c r="D1258" t="s">
        <v>2634</v>
      </c>
      <c r="E1258" t="s">
        <v>2635</v>
      </c>
      <c r="F1258" s="25">
        <v>3</v>
      </c>
      <c r="G1258" t="s">
        <v>171</v>
      </c>
    </row>
    <row r="1259" spans="3:7" x14ac:dyDescent="0.35">
      <c r="C1259" s="24">
        <v>482</v>
      </c>
      <c r="D1259" t="s">
        <v>2636</v>
      </c>
      <c r="E1259" t="s">
        <v>2637</v>
      </c>
      <c r="F1259" s="25">
        <v>5</v>
      </c>
      <c r="G1259" t="s">
        <v>143</v>
      </c>
    </row>
    <row r="1260" spans="3:7" x14ac:dyDescent="0.35">
      <c r="C1260" s="24">
        <v>987</v>
      </c>
      <c r="D1260" t="s">
        <v>2638</v>
      </c>
      <c r="E1260" t="s">
        <v>2639</v>
      </c>
      <c r="F1260" s="25">
        <v>6</v>
      </c>
      <c r="G1260" t="s">
        <v>158</v>
      </c>
    </row>
    <row r="1261" spans="3:7" x14ac:dyDescent="0.35">
      <c r="C1261" s="24">
        <v>535</v>
      </c>
      <c r="D1261" t="s">
        <v>2640</v>
      </c>
      <c r="E1261" t="s">
        <v>2641</v>
      </c>
      <c r="F1261" s="25">
        <v>4</v>
      </c>
      <c r="G1261" t="s">
        <v>143</v>
      </c>
    </row>
    <row r="1262" spans="3:7" x14ac:dyDescent="0.35">
      <c r="C1262" s="24">
        <v>2362</v>
      </c>
      <c r="D1262" t="s">
        <v>2642</v>
      </c>
      <c r="E1262" t="s">
        <v>2643</v>
      </c>
      <c r="F1262" s="25">
        <v>2</v>
      </c>
      <c r="G1262" t="s">
        <v>548</v>
      </c>
    </row>
    <row r="1263" spans="3:7" x14ac:dyDescent="0.35">
      <c r="C1263" s="24">
        <v>5706</v>
      </c>
      <c r="D1263" t="s">
        <v>2644</v>
      </c>
      <c r="E1263" t="s">
        <v>2645</v>
      </c>
      <c r="F1263" s="25">
        <v>4</v>
      </c>
      <c r="G1263" t="s">
        <v>256</v>
      </c>
    </row>
    <row r="1264" spans="3:7" x14ac:dyDescent="0.35">
      <c r="C1264" s="24">
        <v>2259</v>
      </c>
      <c r="D1264" t="s">
        <v>2646</v>
      </c>
      <c r="E1264" t="s">
        <v>2647</v>
      </c>
      <c r="F1264" s="25">
        <v>4</v>
      </c>
      <c r="G1264" t="s">
        <v>228</v>
      </c>
    </row>
    <row r="1265" spans="3:7" x14ac:dyDescent="0.35">
      <c r="C1265" s="24">
        <v>990</v>
      </c>
      <c r="D1265" t="s">
        <v>2648</v>
      </c>
      <c r="E1265" t="s">
        <v>2649</v>
      </c>
      <c r="F1265" s="25">
        <v>4</v>
      </c>
      <c r="G1265" t="s">
        <v>158</v>
      </c>
    </row>
    <row r="1266" spans="3:7" x14ac:dyDescent="0.35">
      <c r="C1266" s="24">
        <v>2009</v>
      </c>
      <c r="D1266" t="s">
        <v>2650</v>
      </c>
      <c r="E1266" t="s">
        <v>2651</v>
      </c>
      <c r="F1266" s="25">
        <v>2</v>
      </c>
      <c r="G1266" t="s">
        <v>751</v>
      </c>
    </row>
    <row r="1267" spans="3:7" x14ac:dyDescent="0.35">
      <c r="C1267" s="24">
        <v>2309</v>
      </c>
      <c r="D1267" t="s">
        <v>2652</v>
      </c>
      <c r="E1267" t="s">
        <v>2653</v>
      </c>
      <c r="F1267" s="25">
        <v>2</v>
      </c>
      <c r="G1267" t="s">
        <v>228</v>
      </c>
    </row>
    <row r="1268" spans="3:7" x14ac:dyDescent="0.35">
      <c r="C1268" s="24">
        <v>2223</v>
      </c>
      <c r="D1268" t="s">
        <v>2654</v>
      </c>
      <c r="E1268" t="s">
        <v>2655</v>
      </c>
      <c r="F1268" s="25">
        <v>3</v>
      </c>
      <c r="G1268" t="s">
        <v>155</v>
      </c>
    </row>
    <row r="1269" spans="3:7" x14ac:dyDescent="0.35">
      <c r="C1269" s="24">
        <v>1009</v>
      </c>
      <c r="D1269" t="s">
        <v>2656</v>
      </c>
      <c r="E1269" t="s">
        <v>2657</v>
      </c>
      <c r="F1269" s="25">
        <v>7</v>
      </c>
      <c r="G1269" t="s">
        <v>158</v>
      </c>
    </row>
    <row r="1270" spans="3:7" x14ac:dyDescent="0.35">
      <c r="C1270" s="24">
        <v>420</v>
      </c>
      <c r="D1270" t="s">
        <v>2658</v>
      </c>
      <c r="E1270" t="s">
        <v>2659</v>
      </c>
      <c r="F1270" s="25">
        <v>4</v>
      </c>
      <c r="G1270" t="s">
        <v>152</v>
      </c>
    </row>
    <row r="1271" spans="3:7" x14ac:dyDescent="0.35">
      <c r="C1271" s="24">
        <v>1128</v>
      </c>
      <c r="D1271" t="s">
        <v>2660</v>
      </c>
      <c r="E1271" t="s">
        <v>2661</v>
      </c>
      <c r="F1271" s="25">
        <v>9</v>
      </c>
      <c r="G1271" t="s">
        <v>202</v>
      </c>
    </row>
    <row r="1272" spans="3:7" x14ac:dyDescent="0.35">
      <c r="C1272" s="24">
        <v>4315</v>
      </c>
      <c r="D1272" t="s">
        <v>2662</v>
      </c>
      <c r="E1272" t="s">
        <v>2663</v>
      </c>
      <c r="F1272" s="25">
        <v>2</v>
      </c>
      <c r="G1272" t="s">
        <v>138</v>
      </c>
    </row>
    <row r="1273" spans="3:7" x14ac:dyDescent="0.35">
      <c r="C1273" s="24">
        <v>532</v>
      </c>
      <c r="D1273" t="s">
        <v>2664</v>
      </c>
      <c r="E1273" t="s">
        <v>2665</v>
      </c>
      <c r="F1273" s="25">
        <v>6</v>
      </c>
      <c r="G1273" t="s">
        <v>143</v>
      </c>
    </row>
    <row r="1274" spans="3:7" x14ac:dyDescent="0.35">
      <c r="C1274" s="24">
        <v>419</v>
      </c>
      <c r="D1274" t="s">
        <v>2666</v>
      </c>
      <c r="E1274" t="s">
        <v>2667</v>
      </c>
      <c r="F1274" s="25">
        <v>2</v>
      </c>
      <c r="G1274" t="s">
        <v>152</v>
      </c>
    </row>
    <row r="1275" spans="3:7" x14ac:dyDescent="0.35">
      <c r="C1275" s="24">
        <v>4021</v>
      </c>
      <c r="D1275" t="s">
        <v>2668</v>
      </c>
      <c r="E1275" t="s">
        <v>2669</v>
      </c>
      <c r="F1275" s="25">
        <v>7</v>
      </c>
      <c r="G1275" t="s">
        <v>202</v>
      </c>
    </row>
    <row r="1276" spans="3:7" x14ac:dyDescent="0.35">
      <c r="C1276" s="24">
        <v>4895</v>
      </c>
      <c r="D1276" t="s">
        <v>2670</v>
      </c>
      <c r="E1276" t="s">
        <v>2671</v>
      </c>
      <c r="F1276" s="25">
        <v>3</v>
      </c>
      <c r="G1276" t="s">
        <v>242</v>
      </c>
    </row>
    <row r="1277" spans="3:7" x14ac:dyDescent="0.35">
      <c r="C1277" s="24">
        <v>3617</v>
      </c>
      <c r="D1277" t="s">
        <v>2672</v>
      </c>
      <c r="E1277" t="s">
        <v>2673</v>
      </c>
      <c r="F1277" s="25">
        <v>4</v>
      </c>
      <c r="G1277" t="s">
        <v>242</v>
      </c>
    </row>
    <row r="1278" spans="3:7" x14ac:dyDescent="0.35">
      <c r="C1278" s="24">
        <v>4205</v>
      </c>
      <c r="D1278" t="s">
        <v>2674</v>
      </c>
      <c r="E1278" t="s">
        <v>2675</v>
      </c>
      <c r="F1278" s="25">
        <v>3</v>
      </c>
      <c r="G1278" t="s">
        <v>171</v>
      </c>
    </row>
    <row r="1279" spans="3:7" x14ac:dyDescent="0.35">
      <c r="C1279" s="24">
        <v>1555</v>
      </c>
      <c r="D1279" t="s">
        <v>2676</v>
      </c>
      <c r="E1279" t="s">
        <v>2677</v>
      </c>
      <c r="F1279" s="25">
        <v>2</v>
      </c>
      <c r="G1279" t="s">
        <v>190</v>
      </c>
    </row>
    <row r="1280" spans="3:7" x14ac:dyDescent="0.35">
      <c r="C1280" s="24">
        <v>4682</v>
      </c>
      <c r="D1280" t="s">
        <v>2678</v>
      </c>
      <c r="E1280" t="s">
        <v>2679</v>
      </c>
      <c r="F1280" s="25">
        <v>2</v>
      </c>
      <c r="G1280" t="s">
        <v>228</v>
      </c>
    </row>
    <row r="1281" spans="3:7" x14ac:dyDescent="0.35">
      <c r="C1281" s="24">
        <v>338</v>
      </c>
      <c r="D1281" t="s">
        <v>2680</v>
      </c>
      <c r="E1281" t="s">
        <v>2681</v>
      </c>
      <c r="F1281" s="25">
        <v>5</v>
      </c>
      <c r="G1281" t="s">
        <v>152</v>
      </c>
    </row>
    <row r="1282" spans="3:7" x14ac:dyDescent="0.35">
      <c r="C1282" s="24">
        <v>1150</v>
      </c>
      <c r="D1282" t="s">
        <v>2682</v>
      </c>
      <c r="E1282" t="s">
        <v>2683</v>
      </c>
      <c r="F1282" s="25">
        <v>8</v>
      </c>
      <c r="G1282" t="s">
        <v>202</v>
      </c>
    </row>
    <row r="1283" spans="3:7" x14ac:dyDescent="0.35">
      <c r="C1283" s="24">
        <v>4111</v>
      </c>
      <c r="D1283" t="s">
        <v>2684</v>
      </c>
      <c r="E1283" t="s">
        <v>2685</v>
      </c>
      <c r="F1283" s="25">
        <v>1</v>
      </c>
      <c r="G1283" t="s">
        <v>146</v>
      </c>
    </row>
    <row r="1284" spans="3:7" x14ac:dyDescent="0.35">
      <c r="C1284" s="24">
        <v>2595</v>
      </c>
      <c r="D1284" t="s">
        <v>2686</v>
      </c>
      <c r="E1284" t="s">
        <v>2687</v>
      </c>
      <c r="F1284" s="25">
        <v>2</v>
      </c>
      <c r="G1284" t="s">
        <v>146</v>
      </c>
    </row>
    <row r="1285" spans="3:7" x14ac:dyDescent="0.35">
      <c r="C1285" s="24">
        <v>5328</v>
      </c>
      <c r="D1285" t="s">
        <v>2688</v>
      </c>
      <c r="E1285" t="s">
        <v>2689</v>
      </c>
      <c r="F1285" s="25">
        <v>4</v>
      </c>
      <c r="G1285" t="s">
        <v>242</v>
      </c>
    </row>
    <row r="1286" spans="3:7" x14ac:dyDescent="0.35">
      <c r="C1286" s="24">
        <v>4403</v>
      </c>
      <c r="D1286" t="s">
        <v>2690</v>
      </c>
      <c r="E1286" t="s">
        <v>2691</v>
      </c>
      <c r="F1286" s="25">
        <v>1</v>
      </c>
      <c r="G1286" t="s">
        <v>158</v>
      </c>
    </row>
    <row r="1287" spans="3:7" x14ac:dyDescent="0.35">
      <c r="C1287" s="24">
        <v>4073</v>
      </c>
      <c r="D1287" t="s">
        <v>2692</v>
      </c>
      <c r="E1287" t="s">
        <v>2693</v>
      </c>
      <c r="F1287" s="25">
        <v>2</v>
      </c>
      <c r="G1287" t="s">
        <v>751</v>
      </c>
    </row>
    <row r="1288" spans="3:7" x14ac:dyDescent="0.35">
      <c r="C1288" s="24">
        <v>1378</v>
      </c>
      <c r="D1288" t="s">
        <v>2694</v>
      </c>
      <c r="E1288" t="s">
        <v>2695</v>
      </c>
      <c r="F1288" s="25">
        <v>4</v>
      </c>
      <c r="G1288" t="s">
        <v>190</v>
      </c>
    </row>
    <row r="1289" spans="3:7" x14ac:dyDescent="0.35">
      <c r="C1289" s="24">
        <v>2133</v>
      </c>
      <c r="D1289" t="s">
        <v>2696</v>
      </c>
      <c r="E1289" t="s">
        <v>2697</v>
      </c>
      <c r="F1289" s="25">
        <v>6</v>
      </c>
      <c r="G1289" t="s">
        <v>155</v>
      </c>
    </row>
    <row r="1290" spans="3:7" x14ac:dyDescent="0.35">
      <c r="C1290" s="24">
        <v>2331</v>
      </c>
      <c r="D1290" t="s">
        <v>2698</v>
      </c>
      <c r="E1290" t="s">
        <v>2699</v>
      </c>
      <c r="F1290" s="25">
        <v>3</v>
      </c>
      <c r="G1290" t="s">
        <v>548</v>
      </c>
    </row>
    <row r="1291" spans="3:7" x14ac:dyDescent="0.35">
      <c r="C1291" s="24">
        <v>4843</v>
      </c>
      <c r="D1291" t="s">
        <v>2700</v>
      </c>
      <c r="E1291" t="s">
        <v>2701</v>
      </c>
      <c r="F1291" s="25">
        <v>6</v>
      </c>
      <c r="G1291" t="s">
        <v>202</v>
      </c>
    </row>
    <row r="1292" spans="3:7" x14ac:dyDescent="0.35">
      <c r="C1292" s="24">
        <v>172</v>
      </c>
      <c r="D1292" t="s">
        <v>2702</v>
      </c>
      <c r="E1292" t="s">
        <v>2703</v>
      </c>
      <c r="F1292" s="25">
        <v>0</v>
      </c>
      <c r="G1292" t="s">
        <v>239</v>
      </c>
    </row>
    <row r="1293" spans="3:7" x14ac:dyDescent="0.35">
      <c r="C1293" s="24">
        <v>3601</v>
      </c>
      <c r="D1293" t="s">
        <v>2704</v>
      </c>
      <c r="E1293" t="s">
        <v>2705</v>
      </c>
      <c r="F1293" s="25">
        <v>1</v>
      </c>
      <c r="G1293" t="s">
        <v>242</v>
      </c>
    </row>
    <row r="1294" spans="3:7" x14ac:dyDescent="0.35">
      <c r="C1294" s="24">
        <v>6133</v>
      </c>
      <c r="D1294" t="s">
        <v>2706</v>
      </c>
      <c r="E1294" t="s">
        <v>2707</v>
      </c>
      <c r="F1294" s="25">
        <v>10</v>
      </c>
      <c r="G1294" t="s">
        <v>202</v>
      </c>
    </row>
    <row r="1295" spans="3:7" x14ac:dyDescent="0.35">
      <c r="C1295" s="24">
        <v>5543</v>
      </c>
      <c r="D1295" t="s">
        <v>2708</v>
      </c>
      <c r="E1295" t="s">
        <v>2709</v>
      </c>
      <c r="F1295" s="25">
        <v>2</v>
      </c>
      <c r="G1295" t="s">
        <v>152</v>
      </c>
    </row>
    <row r="1296" spans="3:7" x14ac:dyDescent="0.35">
      <c r="C1296" s="24">
        <v>6002</v>
      </c>
      <c r="D1296" t="s">
        <v>2710</v>
      </c>
      <c r="E1296" t="s">
        <v>2711</v>
      </c>
      <c r="F1296" s="25">
        <v>8</v>
      </c>
      <c r="G1296" t="s">
        <v>256</v>
      </c>
    </row>
    <row r="1297" spans="3:7" x14ac:dyDescent="0.35">
      <c r="C1297" s="24">
        <v>1092</v>
      </c>
      <c r="D1297" t="s">
        <v>2712</v>
      </c>
      <c r="E1297" t="s">
        <v>2713</v>
      </c>
      <c r="F1297" s="25">
        <v>7</v>
      </c>
      <c r="G1297" t="s">
        <v>202</v>
      </c>
    </row>
    <row r="1298" spans="3:7" x14ac:dyDescent="0.35">
      <c r="C1298" s="24">
        <v>3570</v>
      </c>
      <c r="D1298" t="s">
        <v>2714</v>
      </c>
      <c r="E1298" t="s">
        <v>2715</v>
      </c>
      <c r="F1298" s="25">
        <v>4</v>
      </c>
      <c r="G1298" t="s">
        <v>242</v>
      </c>
    </row>
    <row r="1299" spans="3:7" x14ac:dyDescent="0.35">
      <c r="C1299" s="24">
        <v>4768</v>
      </c>
      <c r="D1299" t="s">
        <v>2716</v>
      </c>
      <c r="E1299" t="s">
        <v>618</v>
      </c>
      <c r="F1299" s="25">
        <v>1</v>
      </c>
      <c r="G1299" t="s">
        <v>205</v>
      </c>
    </row>
    <row r="1300" spans="3:7" x14ac:dyDescent="0.35">
      <c r="C1300" s="24">
        <v>6511</v>
      </c>
      <c r="D1300" t="s">
        <v>2717</v>
      </c>
      <c r="E1300" t="s">
        <v>2718</v>
      </c>
      <c r="F1300" s="25">
        <v>2</v>
      </c>
      <c r="G1300" t="s">
        <v>256</v>
      </c>
    </row>
    <row r="1301" spans="3:7" x14ac:dyDescent="0.35">
      <c r="C1301" s="24">
        <v>3184</v>
      </c>
      <c r="D1301" t="s">
        <v>2719</v>
      </c>
      <c r="E1301" t="s">
        <v>2720</v>
      </c>
      <c r="F1301" s="25">
        <v>9</v>
      </c>
      <c r="G1301" t="s">
        <v>205</v>
      </c>
    </row>
    <row r="1302" spans="3:7" x14ac:dyDescent="0.35">
      <c r="C1302" s="24">
        <v>4059</v>
      </c>
      <c r="D1302" t="s">
        <v>2721</v>
      </c>
      <c r="E1302" t="s">
        <v>2722</v>
      </c>
      <c r="F1302" s="25">
        <v>6</v>
      </c>
      <c r="G1302" t="s">
        <v>176</v>
      </c>
    </row>
    <row r="1303" spans="3:7" x14ac:dyDescent="0.35">
      <c r="C1303" s="24">
        <v>466</v>
      </c>
      <c r="D1303" t="s">
        <v>2723</v>
      </c>
      <c r="E1303" t="s">
        <v>2724</v>
      </c>
      <c r="F1303" s="25">
        <v>2</v>
      </c>
      <c r="G1303" t="s">
        <v>138</v>
      </c>
    </row>
    <row r="1304" spans="3:7" x14ac:dyDescent="0.35">
      <c r="C1304" s="24">
        <v>6669</v>
      </c>
      <c r="D1304" t="s">
        <v>2725</v>
      </c>
      <c r="E1304" t="s">
        <v>2726</v>
      </c>
      <c r="F1304" s="25">
        <v>3</v>
      </c>
      <c r="G1304" t="s">
        <v>138</v>
      </c>
    </row>
    <row r="1305" spans="3:7" x14ac:dyDescent="0.35">
      <c r="C1305" s="24">
        <v>972</v>
      </c>
      <c r="D1305" t="s">
        <v>2727</v>
      </c>
      <c r="E1305" t="s">
        <v>2728</v>
      </c>
      <c r="F1305" s="25">
        <v>4</v>
      </c>
      <c r="G1305" t="s">
        <v>158</v>
      </c>
    </row>
    <row r="1306" spans="3:7" x14ac:dyDescent="0.35">
      <c r="C1306" s="24">
        <v>6107</v>
      </c>
      <c r="D1306" t="s">
        <v>2729</v>
      </c>
      <c r="E1306" t="s">
        <v>2730</v>
      </c>
      <c r="F1306" s="25">
        <v>2</v>
      </c>
      <c r="G1306" t="s">
        <v>138</v>
      </c>
    </row>
    <row r="1307" spans="3:7" x14ac:dyDescent="0.35">
      <c r="C1307" s="24">
        <v>4044</v>
      </c>
      <c r="D1307" t="s">
        <v>2731</v>
      </c>
      <c r="E1307" t="s">
        <v>2732</v>
      </c>
      <c r="F1307" s="25">
        <v>1</v>
      </c>
      <c r="G1307" t="s">
        <v>190</v>
      </c>
    </row>
    <row r="1308" spans="3:7" x14ac:dyDescent="0.35">
      <c r="C1308" s="24">
        <v>887</v>
      </c>
      <c r="D1308" t="s">
        <v>2733</v>
      </c>
      <c r="E1308" t="s">
        <v>2734</v>
      </c>
      <c r="F1308" s="25">
        <v>10</v>
      </c>
      <c r="G1308" t="s">
        <v>158</v>
      </c>
    </row>
    <row r="1309" spans="3:7" x14ac:dyDescent="0.35">
      <c r="C1309" s="24">
        <v>995</v>
      </c>
      <c r="D1309" t="s">
        <v>2735</v>
      </c>
      <c r="E1309" t="s">
        <v>2736</v>
      </c>
      <c r="F1309" s="25">
        <v>5</v>
      </c>
      <c r="G1309" t="s">
        <v>158</v>
      </c>
    </row>
    <row r="1310" spans="3:7" x14ac:dyDescent="0.35">
      <c r="C1310" s="24">
        <v>471</v>
      </c>
      <c r="D1310" t="s">
        <v>2737</v>
      </c>
      <c r="E1310" t="s">
        <v>660</v>
      </c>
      <c r="F1310" s="25">
        <v>4</v>
      </c>
      <c r="G1310" t="s">
        <v>183</v>
      </c>
    </row>
    <row r="1311" spans="3:7" x14ac:dyDescent="0.35">
      <c r="C1311" s="24">
        <v>5480</v>
      </c>
      <c r="D1311" t="s">
        <v>2738</v>
      </c>
      <c r="E1311" t="s">
        <v>2739</v>
      </c>
      <c r="F1311" s="25">
        <v>5</v>
      </c>
      <c r="G1311" t="s">
        <v>149</v>
      </c>
    </row>
    <row r="1312" spans="3:7" x14ac:dyDescent="0.35">
      <c r="C1312" s="24">
        <v>826</v>
      </c>
      <c r="D1312" t="s">
        <v>2740</v>
      </c>
      <c r="E1312" t="s">
        <v>2741</v>
      </c>
      <c r="F1312" s="25">
        <v>6</v>
      </c>
      <c r="G1312" t="s">
        <v>158</v>
      </c>
    </row>
    <row r="1313" spans="3:7" x14ac:dyDescent="0.35">
      <c r="C1313" s="24">
        <v>1758</v>
      </c>
      <c r="D1313" t="s">
        <v>2742</v>
      </c>
      <c r="E1313" t="s">
        <v>2743</v>
      </c>
      <c r="F1313" s="25">
        <v>2</v>
      </c>
      <c r="G1313" t="s">
        <v>176</v>
      </c>
    </row>
    <row r="1314" spans="3:7" x14ac:dyDescent="0.35">
      <c r="C1314" s="24">
        <v>2188</v>
      </c>
      <c r="D1314" t="s">
        <v>2744</v>
      </c>
      <c r="E1314" t="s">
        <v>2745</v>
      </c>
      <c r="F1314" s="25">
        <v>1</v>
      </c>
      <c r="G1314" t="s">
        <v>155</v>
      </c>
    </row>
    <row r="1315" spans="3:7" x14ac:dyDescent="0.35">
      <c r="C1315" s="24">
        <v>497</v>
      </c>
      <c r="D1315" t="s">
        <v>2746</v>
      </c>
      <c r="E1315" t="s">
        <v>2747</v>
      </c>
      <c r="F1315" s="25">
        <v>4</v>
      </c>
      <c r="G1315" t="s">
        <v>143</v>
      </c>
    </row>
    <row r="1316" spans="3:7" x14ac:dyDescent="0.35">
      <c r="C1316" s="24">
        <v>4536</v>
      </c>
      <c r="D1316" t="s">
        <v>2748</v>
      </c>
      <c r="E1316" t="s">
        <v>2749</v>
      </c>
      <c r="F1316" s="25">
        <v>4</v>
      </c>
      <c r="G1316" t="s">
        <v>176</v>
      </c>
    </row>
    <row r="1317" spans="3:7" x14ac:dyDescent="0.35">
      <c r="C1317" s="24">
        <v>2356</v>
      </c>
      <c r="D1317" t="s">
        <v>2750</v>
      </c>
      <c r="E1317" t="s">
        <v>1609</v>
      </c>
      <c r="F1317" s="25">
        <v>1</v>
      </c>
      <c r="G1317" t="s">
        <v>548</v>
      </c>
    </row>
    <row r="1318" spans="3:7" x14ac:dyDescent="0.35">
      <c r="C1318" s="24">
        <v>4284</v>
      </c>
      <c r="D1318" t="s">
        <v>2751</v>
      </c>
      <c r="E1318" t="s">
        <v>1450</v>
      </c>
      <c r="F1318" s="25">
        <v>6</v>
      </c>
      <c r="G1318" t="s">
        <v>183</v>
      </c>
    </row>
    <row r="1319" spans="3:7" x14ac:dyDescent="0.35">
      <c r="C1319" s="24">
        <v>4113</v>
      </c>
      <c r="D1319" t="s">
        <v>2752</v>
      </c>
      <c r="E1319" t="s">
        <v>2753</v>
      </c>
      <c r="F1319" s="25">
        <v>4</v>
      </c>
      <c r="G1319" t="s">
        <v>146</v>
      </c>
    </row>
    <row r="1320" spans="3:7" x14ac:dyDescent="0.35">
      <c r="C1320" s="24">
        <v>4096</v>
      </c>
      <c r="D1320" t="s">
        <v>2754</v>
      </c>
      <c r="E1320" t="s">
        <v>2755</v>
      </c>
      <c r="F1320" s="25">
        <v>2</v>
      </c>
      <c r="G1320" t="s">
        <v>228</v>
      </c>
    </row>
    <row r="1321" spans="3:7" x14ac:dyDescent="0.35">
      <c r="C1321" s="24">
        <v>989</v>
      </c>
      <c r="D1321" t="s">
        <v>2756</v>
      </c>
      <c r="E1321" t="s">
        <v>2757</v>
      </c>
      <c r="F1321" s="25">
        <v>2</v>
      </c>
      <c r="G1321" t="s">
        <v>158</v>
      </c>
    </row>
    <row r="1322" spans="3:7" x14ac:dyDescent="0.35">
      <c r="C1322" s="24">
        <v>4088</v>
      </c>
      <c r="D1322" t="s">
        <v>2758</v>
      </c>
      <c r="E1322" t="s">
        <v>2759</v>
      </c>
      <c r="F1322" s="25">
        <v>3</v>
      </c>
      <c r="G1322" t="s">
        <v>155</v>
      </c>
    </row>
    <row r="1323" spans="3:7" x14ac:dyDescent="0.35">
      <c r="C1323" s="24">
        <v>1160</v>
      </c>
      <c r="D1323" t="s">
        <v>2760</v>
      </c>
      <c r="E1323" t="s">
        <v>2761</v>
      </c>
      <c r="F1323" s="25">
        <v>5</v>
      </c>
      <c r="G1323" t="s">
        <v>202</v>
      </c>
    </row>
    <row r="1324" spans="3:7" x14ac:dyDescent="0.35">
      <c r="C1324" s="24">
        <v>313</v>
      </c>
      <c r="D1324" t="s">
        <v>2762</v>
      </c>
      <c r="E1324" t="s">
        <v>2763</v>
      </c>
      <c r="F1324" s="25">
        <v>6</v>
      </c>
      <c r="G1324" t="s">
        <v>152</v>
      </c>
    </row>
    <row r="1325" spans="3:7" x14ac:dyDescent="0.35">
      <c r="C1325" s="24">
        <v>2524</v>
      </c>
      <c r="D1325" t="s">
        <v>2764</v>
      </c>
      <c r="E1325" t="s">
        <v>2765</v>
      </c>
      <c r="F1325" s="25">
        <v>3</v>
      </c>
      <c r="G1325" t="s">
        <v>171</v>
      </c>
    </row>
    <row r="1326" spans="3:7" x14ac:dyDescent="0.35">
      <c r="C1326" s="24">
        <v>4201</v>
      </c>
      <c r="D1326" t="s">
        <v>2766</v>
      </c>
      <c r="E1326" t="s">
        <v>2767</v>
      </c>
      <c r="F1326" s="25">
        <v>5</v>
      </c>
      <c r="G1326" t="s">
        <v>171</v>
      </c>
    </row>
    <row r="1327" spans="3:7" x14ac:dyDescent="0.35">
      <c r="C1327" s="24">
        <v>1724</v>
      </c>
      <c r="D1327" t="s">
        <v>2768</v>
      </c>
      <c r="E1327" t="s">
        <v>2769</v>
      </c>
      <c r="F1327" s="25">
        <v>1</v>
      </c>
      <c r="G1327" t="s">
        <v>176</v>
      </c>
    </row>
    <row r="1328" spans="3:7" x14ac:dyDescent="0.35">
      <c r="C1328" s="24">
        <v>159</v>
      </c>
      <c r="D1328" t="s">
        <v>2770</v>
      </c>
      <c r="E1328" t="s">
        <v>2771</v>
      </c>
      <c r="F1328" s="25">
        <v>0</v>
      </c>
      <c r="G1328" t="s">
        <v>2772</v>
      </c>
    </row>
    <row r="1329" spans="3:7" x14ac:dyDescent="0.35">
      <c r="C1329" s="24">
        <v>929</v>
      </c>
      <c r="D1329" t="s">
        <v>2773</v>
      </c>
      <c r="E1329" t="s">
        <v>2774</v>
      </c>
      <c r="F1329" s="25">
        <v>5</v>
      </c>
      <c r="G1329" t="s">
        <v>158</v>
      </c>
    </row>
    <row r="1330" spans="3:7" x14ac:dyDescent="0.35">
      <c r="C1330" s="24">
        <v>1</v>
      </c>
      <c r="D1330" t="s">
        <v>2775</v>
      </c>
      <c r="E1330" t="s">
        <v>865</v>
      </c>
      <c r="F1330" s="25">
        <v>1</v>
      </c>
      <c r="G1330" t="s">
        <v>865</v>
      </c>
    </row>
    <row r="1331" spans="3:7" x14ac:dyDescent="0.35">
      <c r="C1331" s="24">
        <v>3477</v>
      </c>
      <c r="D1331" t="s">
        <v>2776</v>
      </c>
      <c r="E1331" t="s">
        <v>2777</v>
      </c>
      <c r="F1331" s="25">
        <v>9</v>
      </c>
      <c r="G1331" t="s">
        <v>256</v>
      </c>
    </row>
    <row r="1332" spans="3:7" x14ac:dyDescent="0.35">
      <c r="C1332" s="24">
        <v>3317</v>
      </c>
      <c r="D1332" t="s">
        <v>2778</v>
      </c>
      <c r="E1332" t="s">
        <v>2779</v>
      </c>
      <c r="F1332" s="25">
        <v>5</v>
      </c>
      <c r="G1332" t="s">
        <v>256</v>
      </c>
    </row>
    <row r="1333" spans="3:7" x14ac:dyDescent="0.35">
      <c r="C1333" s="24">
        <v>1790</v>
      </c>
      <c r="D1333" t="s">
        <v>2780</v>
      </c>
      <c r="E1333" t="s">
        <v>2781</v>
      </c>
      <c r="F1333" s="25">
        <v>1</v>
      </c>
      <c r="G1333" t="s">
        <v>176</v>
      </c>
    </row>
    <row r="1334" spans="3:7" x14ac:dyDescent="0.35">
      <c r="C1334" s="24">
        <v>4069</v>
      </c>
      <c r="D1334" t="s">
        <v>2782</v>
      </c>
      <c r="E1334" t="s">
        <v>2783</v>
      </c>
      <c r="F1334" s="25">
        <v>2</v>
      </c>
      <c r="G1334" t="s">
        <v>751</v>
      </c>
    </row>
    <row r="1335" spans="3:7" x14ac:dyDescent="0.35">
      <c r="C1335" s="24">
        <v>2127</v>
      </c>
      <c r="D1335" t="s">
        <v>2784</v>
      </c>
      <c r="E1335" t="s">
        <v>2785</v>
      </c>
      <c r="F1335" s="25">
        <v>6</v>
      </c>
      <c r="G1335" t="s">
        <v>155</v>
      </c>
    </row>
    <row r="1336" spans="3:7" x14ac:dyDescent="0.35">
      <c r="C1336" s="24">
        <v>1636</v>
      </c>
      <c r="D1336" t="s">
        <v>2786</v>
      </c>
      <c r="E1336" t="s">
        <v>2787</v>
      </c>
      <c r="F1336" s="25">
        <v>3</v>
      </c>
      <c r="G1336" t="s">
        <v>190</v>
      </c>
    </row>
    <row r="1337" spans="3:7" x14ac:dyDescent="0.35">
      <c r="C1337" s="24">
        <v>6234</v>
      </c>
      <c r="D1337" t="s">
        <v>2788</v>
      </c>
      <c r="E1337" t="s">
        <v>2789</v>
      </c>
      <c r="F1337" s="25">
        <v>1</v>
      </c>
      <c r="G1337" t="s">
        <v>155</v>
      </c>
    </row>
    <row r="1338" spans="3:7" x14ac:dyDescent="0.35">
      <c r="C1338" s="24">
        <v>884</v>
      </c>
      <c r="D1338" t="s">
        <v>2790</v>
      </c>
      <c r="E1338" t="s">
        <v>2791</v>
      </c>
      <c r="F1338" s="25">
        <v>9</v>
      </c>
      <c r="G1338" t="s">
        <v>158</v>
      </c>
    </row>
    <row r="1339" spans="3:7" x14ac:dyDescent="0.35">
      <c r="C1339" s="24">
        <v>4841</v>
      </c>
      <c r="D1339" t="s">
        <v>2792</v>
      </c>
      <c r="E1339" t="s">
        <v>2793</v>
      </c>
      <c r="F1339" s="25">
        <v>1</v>
      </c>
      <c r="G1339" t="s">
        <v>395</v>
      </c>
    </row>
    <row r="1340" spans="3:7" x14ac:dyDescent="0.35">
      <c r="C1340" s="24">
        <v>4934</v>
      </c>
      <c r="D1340" t="s">
        <v>2794</v>
      </c>
      <c r="E1340" t="s">
        <v>2795</v>
      </c>
      <c r="F1340" s="25">
        <v>6</v>
      </c>
      <c r="G1340" t="s">
        <v>149</v>
      </c>
    </row>
    <row r="1341" spans="3:7" x14ac:dyDescent="0.35">
      <c r="C1341" s="24">
        <v>4446</v>
      </c>
      <c r="D1341" t="s">
        <v>2796</v>
      </c>
      <c r="E1341" t="s">
        <v>2797</v>
      </c>
      <c r="F1341" s="25">
        <v>7</v>
      </c>
      <c r="G1341" t="s">
        <v>202</v>
      </c>
    </row>
    <row r="1342" spans="3:7" x14ac:dyDescent="0.35">
      <c r="C1342" s="24">
        <v>3481</v>
      </c>
      <c r="D1342" t="s">
        <v>2798</v>
      </c>
      <c r="E1342" t="s">
        <v>2799</v>
      </c>
      <c r="F1342" s="25">
        <v>6</v>
      </c>
      <c r="G1342" t="s">
        <v>256</v>
      </c>
    </row>
    <row r="1343" spans="3:7" x14ac:dyDescent="0.35">
      <c r="C1343" s="24">
        <v>6033</v>
      </c>
      <c r="D1343" t="s">
        <v>2800</v>
      </c>
      <c r="E1343" t="s">
        <v>2801</v>
      </c>
      <c r="F1343" s="25">
        <v>2</v>
      </c>
      <c r="G1343" t="s">
        <v>202</v>
      </c>
    </row>
    <row r="1344" spans="3:7" x14ac:dyDescent="0.35">
      <c r="C1344" s="24">
        <v>4013</v>
      </c>
      <c r="D1344" t="s">
        <v>2802</v>
      </c>
      <c r="E1344" t="s">
        <v>2803</v>
      </c>
      <c r="F1344" s="25">
        <v>5</v>
      </c>
      <c r="G1344" t="s">
        <v>202</v>
      </c>
    </row>
    <row r="1345" spans="3:7" x14ac:dyDescent="0.35">
      <c r="C1345" s="24">
        <v>1284</v>
      </c>
      <c r="D1345" t="s">
        <v>2804</v>
      </c>
      <c r="E1345" t="s">
        <v>2805</v>
      </c>
      <c r="F1345" s="25">
        <v>8</v>
      </c>
      <c r="G1345" t="s">
        <v>161</v>
      </c>
    </row>
    <row r="1346" spans="3:7" x14ac:dyDescent="0.35">
      <c r="C1346" s="24">
        <v>3719</v>
      </c>
      <c r="D1346" t="s">
        <v>2806</v>
      </c>
      <c r="E1346" t="s">
        <v>2807</v>
      </c>
      <c r="F1346" s="25">
        <v>4</v>
      </c>
      <c r="G1346" t="s">
        <v>350</v>
      </c>
    </row>
    <row r="1347" spans="3:7" x14ac:dyDescent="0.35">
      <c r="C1347" s="24">
        <v>1817</v>
      </c>
      <c r="D1347" t="s">
        <v>2808</v>
      </c>
      <c r="E1347" t="s">
        <v>2809</v>
      </c>
      <c r="F1347" s="25">
        <v>1</v>
      </c>
      <c r="G1347" t="s">
        <v>176</v>
      </c>
    </row>
    <row r="1348" spans="3:7" x14ac:dyDescent="0.35">
      <c r="C1348" s="24">
        <v>5076</v>
      </c>
      <c r="D1348" t="s">
        <v>2810</v>
      </c>
      <c r="E1348" t="s">
        <v>2811</v>
      </c>
      <c r="F1348" s="25">
        <v>4</v>
      </c>
      <c r="G1348" t="s">
        <v>190</v>
      </c>
    </row>
    <row r="1349" spans="3:7" x14ac:dyDescent="0.35">
      <c r="C1349" s="24">
        <v>4143</v>
      </c>
      <c r="D1349" t="s">
        <v>2812</v>
      </c>
      <c r="E1349" t="s">
        <v>2813</v>
      </c>
      <c r="F1349" s="25">
        <v>4</v>
      </c>
      <c r="G1349" t="s">
        <v>242</v>
      </c>
    </row>
    <row r="1350" spans="3:7" x14ac:dyDescent="0.35">
      <c r="C1350" s="24">
        <v>3198</v>
      </c>
      <c r="D1350" t="s">
        <v>2814</v>
      </c>
      <c r="E1350" t="s">
        <v>2815</v>
      </c>
      <c r="F1350" s="25">
        <v>6</v>
      </c>
      <c r="G1350" t="s">
        <v>205</v>
      </c>
    </row>
    <row r="1351" spans="3:7" x14ac:dyDescent="0.35">
      <c r="C1351" s="24">
        <v>3442</v>
      </c>
      <c r="D1351" t="s">
        <v>2816</v>
      </c>
      <c r="E1351" t="s">
        <v>2817</v>
      </c>
      <c r="F1351" s="25">
        <v>8</v>
      </c>
      <c r="G1351" t="s">
        <v>256</v>
      </c>
    </row>
    <row r="1352" spans="3:7" x14ac:dyDescent="0.35">
      <c r="C1352" s="24">
        <v>1165</v>
      </c>
      <c r="D1352" t="s">
        <v>2818</v>
      </c>
      <c r="E1352" t="s">
        <v>2819</v>
      </c>
      <c r="F1352" s="25">
        <v>10</v>
      </c>
      <c r="G1352" t="s">
        <v>202</v>
      </c>
    </row>
    <row r="1353" spans="3:7" x14ac:dyDescent="0.35">
      <c r="C1353" s="24">
        <v>430</v>
      </c>
      <c r="D1353" t="s">
        <v>2820</v>
      </c>
      <c r="E1353" t="s">
        <v>2821</v>
      </c>
      <c r="F1353" s="25">
        <v>6</v>
      </c>
      <c r="G1353" t="s">
        <v>183</v>
      </c>
    </row>
    <row r="1354" spans="3:7" x14ac:dyDescent="0.35">
      <c r="C1354" s="24">
        <v>1237</v>
      </c>
      <c r="D1354" t="s">
        <v>2822</v>
      </c>
      <c r="E1354" t="s">
        <v>2823</v>
      </c>
      <c r="F1354" s="25">
        <v>2</v>
      </c>
      <c r="G1354" t="s">
        <v>202</v>
      </c>
    </row>
    <row r="1355" spans="3:7" x14ac:dyDescent="0.35">
      <c r="C1355" s="24">
        <v>667</v>
      </c>
      <c r="D1355" t="s">
        <v>2824</v>
      </c>
      <c r="E1355" t="s">
        <v>2825</v>
      </c>
      <c r="F1355" s="25">
        <v>4</v>
      </c>
      <c r="G1355" t="s">
        <v>149</v>
      </c>
    </row>
    <row r="1356" spans="3:7" x14ac:dyDescent="0.35">
      <c r="C1356" s="24">
        <v>4586</v>
      </c>
      <c r="D1356" t="s">
        <v>2826</v>
      </c>
      <c r="E1356" t="s">
        <v>2827</v>
      </c>
      <c r="F1356" s="25">
        <v>2</v>
      </c>
      <c r="G1356" t="s">
        <v>751</v>
      </c>
    </row>
    <row r="1357" spans="3:7" x14ac:dyDescent="0.35">
      <c r="C1357" s="24">
        <v>772</v>
      </c>
      <c r="D1357" t="s">
        <v>2828</v>
      </c>
      <c r="E1357" t="s">
        <v>2829</v>
      </c>
      <c r="F1357" s="25">
        <v>2</v>
      </c>
      <c r="G1357" t="s">
        <v>158</v>
      </c>
    </row>
    <row r="1358" spans="3:7" x14ac:dyDescent="0.35">
      <c r="C1358" s="24">
        <v>486</v>
      </c>
      <c r="D1358" t="s">
        <v>2830</v>
      </c>
      <c r="E1358" t="s">
        <v>2831</v>
      </c>
      <c r="F1358" s="25">
        <v>1</v>
      </c>
      <c r="G1358" t="s">
        <v>183</v>
      </c>
    </row>
    <row r="1359" spans="3:7" x14ac:dyDescent="0.35">
      <c r="C1359" s="24">
        <v>1732</v>
      </c>
      <c r="D1359" t="s">
        <v>2832</v>
      </c>
      <c r="E1359" t="s">
        <v>2833</v>
      </c>
      <c r="F1359" s="25">
        <v>4</v>
      </c>
      <c r="G1359" t="s">
        <v>176</v>
      </c>
    </row>
    <row r="1360" spans="3:7" x14ac:dyDescent="0.35">
      <c r="C1360" s="24">
        <v>2019</v>
      </c>
      <c r="D1360" t="s">
        <v>2834</v>
      </c>
      <c r="E1360" t="s">
        <v>2835</v>
      </c>
      <c r="F1360" s="25">
        <v>2</v>
      </c>
      <c r="G1360" t="s">
        <v>751</v>
      </c>
    </row>
    <row r="1361" spans="3:7" x14ac:dyDescent="0.35">
      <c r="C1361" s="24">
        <v>219</v>
      </c>
      <c r="D1361" t="s">
        <v>2836</v>
      </c>
      <c r="E1361" t="s">
        <v>2837</v>
      </c>
      <c r="F1361" s="25">
        <v>0</v>
      </c>
      <c r="G1361" t="s">
        <v>271</v>
      </c>
    </row>
    <row r="1362" spans="3:7" x14ac:dyDescent="0.35">
      <c r="C1362" s="24">
        <v>1358</v>
      </c>
      <c r="D1362" t="s">
        <v>2838</v>
      </c>
      <c r="E1362" t="s">
        <v>2839</v>
      </c>
      <c r="F1362" s="25">
        <v>5</v>
      </c>
      <c r="G1362" t="s">
        <v>161</v>
      </c>
    </row>
    <row r="1363" spans="3:7" x14ac:dyDescent="0.35">
      <c r="C1363" s="24">
        <v>1148</v>
      </c>
      <c r="D1363" t="s">
        <v>2840</v>
      </c>
      <c r="E1363" t="s">
        <v>2841</v>
      </c>
      <c r="F1363" s="25">
        <v>4</v>
      </c>
      <c r="G1363" t="s">
        <v>202</v>
      </c>
    </row>
    <row r="1364" spans="3:7" x14ac:dyDescent="0.35">
      <c r="C1364" s="24">
        <v>4150</v>
      </c>
      <c r="D1364" t="s">
        <v>2842</v>
      </c>
      <c r="E1364" t="s">
        <v>2843</v>
      </c>
      <c r="F1364" s="25">
        <v>4</v>
      </c>
      <c r="G1364" t="s">
        <v>982</v>
      </c>
    </row>
    <row r="1365" spans="3:7" x14ac:dyDescent="0.35">
      <c r="C1365" s="24">
        <v>307</v>
      </c>
      <c r="D1365" t="s">
        <v>2844</v>
      </c>
      <c r="E1365" t="s">
        <v>2845</v>
      </c>
      <c r="F1365" s="25">
        <v>3</v>
      </c>
      <c r="G1365" t="s">
        <v>138</v>
      </c>
    </row>
    <row r="1366" spans="3:7" x14ac:dyDescent="0.35">
      <c r="C1366" s="24">
        <v>2161</v>
      </c>
      <c r="D1366" t="s">
        <v>2846</v>
      </c>
      <c r="E1366" t="s">
        <v>2847</v>
      </c>
      <c r="F1366" s="25">
        <v>2</v>
      </c>
      <c r="G1366" t="s">
        <v>251</v>
      </c>
    </row>
    <row r="1367" spans="3:7" x14ac:dyDescent="0.35">
      <c r="C1367" s="24">
        <v>354</v>
      </c>
      <c r="D1367" t="s">
        <v>2848</v>
      </c>
      <c r="E1367" t="s">
        <v>2849</v>
      </c>
      <c r="F1367" s="25">
        <v>4</v>
      </c>
      <c r="G1367" t="s">
        <v>138</v>
      </c>
    </row>
    <row r="1368" spans="3:7" x14ac:dyDescent="0.35">
      <c r="C1368" s="24">
        <v>1644</v>
      </c>
      <c r="D1368" t="s">
        <v>2850</v>
      </c>
      <c r="E1368" t="s">
        <v>2851</v>
      </c>
      <c r="F1368" s="25">
        <v>7</v>
      </c>
      <c r="G1368" t="s">
        <v>190</v>
      </c>
    </row>
    <row r="1369" spans="3:7" x14ac:dyDescent="0.35">
      <c r="C1369" s="24">
        <v>4409</v>
      </c>
      <c r="D1369" t="s">
        <v>2852</v>
      </c>
      <c r="E1369" t="s">
        <v>2853</v>
      </c>
      <c r="F1369" s="25">
        <v>3</v>
      </c>
      <c r="G1369" t="s">
        <v>158</v>
      </c>
    </row>
    <row r="1370" spans="3:7" x14ac:dyDescent="0.35">
      <c r="C1370" s="24">
        <v>5722</v>
      </c>
      <c r="D1370" t="s">
        <v>2854</v>
      </c>
      <c r="E1370" t="s">
        <v>2855</v>
      </c>
      <c r="F1370" s="25">
        <v>1</v>
      </c>
      <c r="G1370" t="s">
        <v>751</v>
      </c>
    </row>
    <row r="1371" spans="3:7" x14ac:dyDescent="0.35">
      <c r="C1371" s="24">
        <v>827</v>
      </c>
      <c r="D1371" t="s">
        <v>2856</v>
      </c>
      <c r="E1371" t="s">
        <v>2857</v>
      </c>
      <c r="F1371" s="25">
        <v>6</v>
      </c>
      <c r="G1371" t="s">
        <v>158</v>
      </c>
    </row>
    <row r="1372" spans="3:7" x14ac:dyDescent="0.35">
      <c r="C1372" s="24">
        <v>2200</v>
      </c>
      <c r="D1372" t="s">
        <v>2858</v>
      </c>
      <c r="E1372" t="s">
        <v>2859</v>
      </c>
      <c r="F1372" s="25">
        <v>7</v>
      </c>
      <c r="G1372" t="s">
        <v>155</v>
      </c>
    </row>
    <row r="1373" spans="3:7" x14ac:dyDescent="0.35">
      <c r="C1373" s="24">
        <v>2103</v>
      </c>
      <c r="D1373" t="s">
        <v>2860</v>
      </c>
      <c r="E1373" t="s">
        <v>2861</v>
      </c>
      <c r="F1373" s="25">
        <v>3</v>
      </c>
      <c r="G1373" t="s">
        <v>155</v>
      </c>
    </row>
    <row r="1374" spans="3:7" x14ac:dyDescent="0.35">
      <c r="C1374" s="24">
        <v>1421</v>
      </c>
      <c r="D1374" t="s">
        <v>2862</v>
      </c>
      <c r="E1374" t="s">
        <v>2863</v>
      </c>
      <c r="F1374" s="25">
        <v>3</v>
      </c>
      <c r="G1374" t="s">
        <v>190</v>
      </c>
    </row>
    <row r="1375" spans="3:7" x14ac:dyDescent="0.35">
      <c r="C1375" s="24">
        <v>6101</v>
      </c>
      <c r="D1375" t="s">
        <v>2864</v>
      </c>
      <c r="E1375" t="s">
        <v>2865</v>
      </c>
      <c r="F1375" s="25">
        <v>4</v>
      </c>
      <c r="G1375" t="s">
        <v>242</v>
      </c>
    </row>
    <row r="1376" spans="3:7" x14ac:dyDescent="0.35">
      <c r="C1376" s="24">
        <v>3527</v>
      </c>
      <c r="D1376" t="s">
        <v>2866</v>
      </c>
      <c r="E1376" t="s">
        <v>2867</v>
      </c>
      <c r="F1376" s="25">
        <v>1</v>
      </c>
      <c r="G1376" t="s">
        <v>242</v>
      </c>
    </row>
    <row r="1377" spans="3:7" x14ac:dyDescent="0.35">
      <c r="C1377" s="24">
        <v>814</v>
      </c>
      <c r="D1377" t="s">
        <v>2868</v>
      </c>
      <c r="E1377" t="s">
        <v>2869</v>
      </c>
      <c r="F1377" s="25">
        <v>2</v>
      </c>
      <c r="G1377" t="s">
        <v>395</v>
      </c>
    </row>
    <row r="1378" spans="3:7" x14ac:dyDescent="0.35">
      <c r="C1378" s="24">
        <v>5830</v>
      </c>
      <c r="D1378" t="s">
        <v>2870</v>
      </c>
      <c r="E1378" t="s">
        <v>2871</v>
      </c>
      <c r="F1378" s="25">
        <v>2</v>
      </c>
      <c r="G1378" t="s">
        <v>176</v>
      </c>
    </row>
    <row r="1379" spans="3:7" x14ac:dyDescent="0.35">
      <c r="C1379" s="24">
        <v>4852</v>
      </c>
      <c r="D1379" t="s">
        <v>2872</v>
      </c>
      <c r="E1379" t="s">
        <v>2873</v>
      </c>
      <c r="F1379" s="25">
        <v>3</v>
      </c>
      <c r="G1379" t="s">
        <v>190</v>
      </c>
    </row>
    <row r="1380" spans="3:7" x14ac:dyDescent="0.35">
      <c r="C1380" s="24">
        <v>160</v>
      </c>
      <c r="D1380" t="s">
        <v>2874</v>
      </c>
      <c r="E1380" t="s">
        <v>2875</v>
      </c>
      <c r="F1380" s="25">
        <v>0</v>
      </c>
      <c r="G1380" t="s">
        <v>2772</v>
      </c>
    </row>
    <row r="1381" spans="3:7" x14ac:dyDescent="0.35">
      <c r="C1381" s="24">
        <v>6211</v>
      </c>
      <c r="D1381" t="s">
        <v>2876</v>
      </c>
      <c r="E1381" t="s">
        <v>2877</v>
      </c>
      <c r="F1381" s="25">
        <v>4</v>
      </c>
      <c r="G1381" t="s">
        <v>158</v>
      </c>
    </row>
    <row r="1382" spans="3:7" x14ac:dyDescent="0.35">
      <c r="C1382" s="24">
        <v>6798</v>
      </c>
      <c r="D1382" t="s">
        <v>2878</v>
      </c>
      <c r="E1382" t="s">
        <v>2879</v>
      </c>
      <c r="F1382" s="25">
        <v>5</v>
      </c>
      <c r="G1382" t="s">
        <v>152</v>
      </c>
    </row>
    <row r="1383" spans="3:7" x14ac:dyDescent="0.35">
      <c r="C1383" s="24">
        <v>4452</v>
      </c>
      <c r="D1383" t="s">
        <v>2880</v>
      </c>
      <c r="E1383" t="s">
        <v>2881</v>
      </c>
      <c r="F1383" s="25">
        <v>1</v>
      </c>
      <c r="G1383" t="s">
        <v>202</v>
      </c>
    </row>
    <row r="1384" spans="3:7" x14ac:dyDescent="0.35">
      <c r="C1384" s="24">
        <v>1192</v>
      </c>
      <c r="D1384" t="s">
        <v>2882</v>
      </c>
      <c r="E1384" t="s">
        <v>2883</v>
      </c>
      <c r="F1384" s="25">
        <v>2</v>
      </c>
      <c r="G1384" t="s">
        <v>202</v>
      </c>
    </row>
    <row r="1385" spans="3:7" x14ac:dyDescent="0.35">
      <c r="C1385" s="24">
        <v>5232</v>
      </c>
      <c r="D1385" t="s">
        <v>2884</v>
      </c>
      <c r="E1385" t="s">
        <v>2885</v>
      </c>
      <c r="F1385" s="25">
        <v>1</v>
      </c>
      <c r="G1385" t="s">
        <v>143</v>
      </c>
    </row>
    <row r="1386" spans="3:7" x14ac:dyDescent="0.35">
      <c r="C1386" s="24">
        <v>4361</v>
      </c>
      <c r="D1386" t="s">
        <v>2886</v>
      </c>
      <c r="E1386" t="s">
        <v>2887</v>
      </c>
      <c r="F1386" s="25">
        <v>1</v>
      </c>
      <c r="G1386" t="s">
        <v>143</v>
      </c>
    </row>
    <row r="1387" spans="3:7" x14ac:dyDescent="0.35">
      <c r="C1387" s="24">
        <v>6221</v>
      </c>
      <c r="D1387" t="s">
        <v>2888</v>
      </c>
      <c r="E1387" t="s">
        <v>2889</v>
      </c>
      <c r="F1387" s="25">
        <v>4</v>
      </c>
      <c r="G1387" t="s">
        <v>242</v>
      </c>
    </row>
    <row r="1388" spans="3:7" x14ac:dyDescent="0.35">
      <c r="C1388" s="24">
        <v>1673</v>
      </c>
      <c r="D1388" t="s">
        <v>2890</v>
      </c>
      <c r="E1388" t="s">
        <v>2891</v>
      </c>
      <c r="F1388" s="25">
        <v>8</v>
      </c>
      <c r="G1388" t="s">
        <v>982</v>
      </c>
    </row>
    <row r="1389" spans="3:7" x14ac:dyDescent="0.35">
      <c r="C1389" s="24">
        <v>2352</v>
      </c>
      <c r="D1389" t="s">
        <v>2892</v>
      </c>
      <c r="E1389" t="s">
        <v>2893</v>
      </c>
      <c r="F1389" s="25">
        <v>2</v>
      </c>
      <c r="G1389" t="s">
        <v>548</v>
      </c>
    </row>
    <row r="1390" spans="3:7" x14ac:dyDescent="0.35">
      <c r="C1390" s="24">
        <v>340</v>
      </c>
      <c r="D1390" t="s">
        <v>2894</v>
      </c>
      <c r="E1390" t="s">
        <v>2895</v>
      </c>
      <c r="F1390" s="25">
        <v>6</v>
      </c>
      <c r="G1390" t="s">
        <v>183</v>
      </c>
    </row>
    <row r="1391" spans="3:7" x14ac:dyDescent="0.35">
      <c r="C1391" s="24">
        <v>1025</v>
      </c>
      <c r="D1391" t="s">
        <v>2896</v>
      </c>
      <c r="E1391" t="s">
        <v>2897</v>
      </c>
      <c r="F1391" s="25">
        <v>3</v>
      </c>
      <c r="G1391" t="s">
        <v>158</v>
      </c>
    </row>
    <row r="1392" spans="3:7" x14ac:dyDescent="0.35">
      <c r="C1392" s="24">
        <v>3639</v>
      </c>
      <c r="D1392" t="s">
        <v>2898</v>
      </c>
      <c r="E1392" t="s">
        <v>2899</v>
      </c>
      <c r="F1392" s="25">
        <v>2</v>
      </c>
      <c r="G1392" t="s">
        <v>242</v>
      </c>
    </row>
    <row r="1393" spans="3:7" x14ac:dyDescent="0.35">
      <c r="C1393" s="24">
        <v>1199</v>
      </c>
      <c r="D1393" t="s">
        <v>2900</v>
      </c>
      <c r="E1393" t="s">
        <v>1579</v>
      </c>
      <c r="F1393" s="25">
        <v>3</v>
      </c>
      <c r="G1393" t="s">
        <v>202</v>
      </c>
    </row>
    <row r="1394" spans="3:7" x14ac:dyDescent="0.35">
      <c r="C1394" s="24">
        <v>3041</v>
      </c>
      <c r="D1394" t="s">
        <v>2901</v>
      </c>
      <c r="E1394" t="s">
        <v>2902</v>
      </c>
      <c r="F1394" s="25">
        <v>5</v>
      </c>
      <c r="G1394" t="s">
        <v>205</v>
      </c>
    </row>
    <row r="1395" spans="3:7" x14ac:dyDescent="0.35">
      <c r="C1395" s="24">
        <v>158</v>
      </c>
      <c r="D1395" t="s">
        <v>2903</v>
      </c>
      <c r="E1395" t="s">
        <v>2904</v>
      </c>
      <c r="F1395" s="25">
        <v>0</v>
      </c>
      <c r="G1395" t="s">
        <v>2772</v>
      </c>
    </row>
    <row r="1396" spans="3:7" x14ac:dyDescent="0.35">
      <c r="C1396" s="24">
        <v>1210</v>
      </c>
      <c r="D1396" t="s">
        <v>2905</v>
      </c>
      <c r="E1396" t="s">
        <v>2906</v>
      </c>
      <c r="F1396" s="25">
        <v>7</v>
      </c>
      <c r="G1396" t="s">
        <v>202</v>
      </c>
    </row>
    <row r="1397" spans="3:7" x14ac:dyDescent="0.35">
      <c r="C1397" s="24">
        <v>1112</v>
      </c>
      <c r="D1397" t="s">
        <v>2907</v>
      </c>
      <c r="E1397" t="s">
        <v>2653</v>
      </c>
      <c r="F1397" s="25">
        <v>1</v>
      </c>
      <c r="G1397" t="s">
        <v>202</v>
      </c>
    </row>
    <row r="1398" spans="3:7" x14ac:dyDescent="0.35">
      <c r="C1398" s="24">
        <v>451</v>
      </c>
      <c r="D1398" t="s">
        <v>2908</v>
      </c>
      <c r="E1398" t="s">
        <v>2909</v>
      </c>
      <c r="F1398" s="25">
        <v>2</v>
      </c>
      <c r="G1398" t="s">
        <v>183</v>
      </c>
    </row>
    <row r="1399" spans="3:7" x14ac:dyDescent="0.35">
      <c r="C1399" s="24">
        <v>5316</v>
      </c>
      <c r="D1399" t="s">
        <v>2910</v>
      </c>
      <c r="E1399" t="s">
        <v>2911</v>
      </c>
      <c r="F1399" s="25">
        <v>2</v>
      </c>
      <c r="G1399" t="s">
        <v>256</v>
      </c>
    </row>
    <row r="1400" spans="3:7" x14ac:dyDescent="0.35">
      <c r="C1400" s="24">
        <v>3739</v>
      </c>
      <c r="D1400" t="s">
        <v>2912</v>
      </c>
      <c r="E1400" t="s">
        <v>2913</v>
      </c>
      <c r="F1400" s="25">
        <v>5</v>
      </c>
      <c r="G1400" t="s">
        <v>350</v>
      </c>
    </row>
    <row r="1401" spans="3:7" x14ac:dyDescent="0.35">
      <c r="C1401" s="24">
        <v>5410</v>
      </c>
      <c r="D1401" t="s">
        <v>2914</v>
      </c>
      <c r="E1401" t="s">
        <v>2675</v>
      </c>
      <c r="F1401" s="25">
        <v>3</v>
      </c>
      <c r="G1401" t="s">
        <v>171</v>
      </c>
    </row>
    <row r="1402" spans="3:7" x14ac:dyDescent="0.35">
      <c r="C1402" s="24">
        <v>4873</v>
      </c>
      <c r="D1402" t="s">
        <v>2915</v>
      </c>
      <c r="E1402" t="s">
        <v>2916</v>
      </c>
      <c r="F1402" s="25">
        <v>1</v>
      </c>
      <c r="G1402" t="s">
        <v>171</v>
      </c>
    </row>
    <row r="1403" spans="3:7" x14ac:dyDescent="0.35">
      <c r="C1403" s="24">
        <v>3367</v>
      </c>
      <c r="D1403" t="s">
        <v>2917</v>
      </c>
      <c r="E1403" t="s">
        <v>2918</v>
      </c>
      <c r="F1403" s="25">
        <v>9</v>
      </c>
      <c r="G1403" t="s">
        <v>256</v>
      </c>
    </row>
    <row r="1404" spans="3:7" x14ac:dyDescent="0.35">
      <c r="C1404" s="24">
        <v>4229</v>
      </c>
      <c r="D1404" t="s">
        <v>2919</v>
      </c>
      <c r="E1404" t="s">
        <v>1763</v>
      </c>
      <c r="F1404" s="25">
        <v>5</v>
      </c>
      <c r="G1404" t="s">
        <v>350</v>
      </c>
    </row>
    <row r="1405" spans="3:7" x14ac:dyDescent="0.35">
      <c r="C1405" s="24">
        <v>1869</v>
      </c>
      <c r="D1405" t="s">
        <v>2920</v>
      </c>
      <c r="E1405" t="s">
        <v>2921</v>
      </c>
      <c r="F1405" s="25">
        <v>1</v>
      </c>
      <c r="G1405" t="s">
        <v>176</v>
      </c>
    </row>
    <row r="1406" spans="3:7" x14ac:dyDescent="0.35">
      <c r="C1406" s="24">
        <v>230</v>
      </c>
      <c r="D1406" t="s">
        <v>2922</v>
      </c>
      <c r="E1406" t="s">
        <v>2923</v>
      </c>
      <c r="F1406" s="25">
        <v>0</v>
      </c>
      <c r="G1406" t="s">
        <v>286</v>
      </c>
    </row>
    <row r="1407" spans="3:7" x14ac:dyDescent="0.35">
      <c r="C1407" s="24">
        <v>5248</v>
      </c>
      <c r="D1407" t="s">
        <v>2924</v>
      </c>
      <c r="E1407" t="s">
        <v>618</v>
      </c>
      <c r="F1407" s="25">
        <v>1</v>
      </c>
      <c r="G1407" t="s">
        <v>176</v>
      </c>
    </row>
    <row r="1408" spans="3:7" x14ac:dyDescent="0.35">
      <c r="C1408" s="24">
        <v>6103</v>
      </c>
      <c r="D1408" t="s">
        <v>2925</v>
      </c>
      <c r="E1408" t="s">
        <v>2926</v>
      </c>
      <c r="F1408" s="25">
        <v>8</v>
      </c>
      <c r="G1408" t="s">
        <v>256</v>
      </c>
    </row>
    <row r="1409" spans="3:7" x14ac:dyDescent="0.35">
      <c r="C1409" s="24">
        <v>4544</v>
      </c>
      <c r="D1409" t="s">
        <v>2927</v>
      </c>
      <c r="E1409" t="s">
        <v>2928</v>
      </c>
      <c r="F1409" s="25">
        <v>5</v>
      </c>
      <c r="G1409" t="s">
        <v>176</v>
      </c>
    </row>
    <row r="1410" spans="3:7" x14ac:dyDescent="0.35">
      <c r="C1410" s="24">
        <v>3252</v>
      </c>
      <c r="D1410" t="s">
        <v>2929</v>
      </c>
      <c r="E1410" t="s">
        <v>2930</v>
      </c>
      <c r="F1410" s="25">
        <v>6</v>
      </c>
      <c r="G1410" t="s">
        <v>205</v>
      </c>
    </row>
    <row r="1411" spans="3:7" x14ac:dyDescent="0.35">
      <c r="C1411" s="24">
        <v>4541</v>
      </c>
      <c r="D1411" t="s">
        <v>2931</v>
      </c>
      <c r="E1411" t="s">
        <v>2932</v>
      </c>
      <c r="F1411" s="25">
        <v>1</v>
      </c>
      <c r="G1411" t="s">
        <v>176</v>
      </c>
    </row>
    <row r="1412" spans="3:7" x14ac:dyDescent="0.35">
      <c r="C1412" s="24">
        <v>6536</v>
      </c>
      <c r="D1412" t="s">
        <v>2933</v>
      </c>
      <c r="E1412" t="s">
        <v>2934</v>
      </c>
      <c r="F1412" s="25">
        <v>5</v>
      </c>
      <c r="G1412" t="s">
        <v>161</v>
      </c>
    </row>
    <row r="1413" spans="3:7" x14ac:dyDescent="0.35">
      <c r="C1413" s="24">
        <v>4204</v>
      </c>
      <c r="D1413" t="s">
        <v>2935</v>
      </c>
      <c r="E1413" t="s">
        <v>2936</v>
      </c>
      <c r="F1413" s="25">
        <v>1</v>
      </c>
      <c r="G1413" t="s">
        <v>171</v>
      </c>
    </row>
    <row r="1414" spans="3:7" x14ac:dyDescent="0.35">
      <c r="C1414" s="24">
        <v>1327</v>
      </c>
      <c r="D1414" t="s">
        <v>2937</v>
      </c>
      <c r="E1414" t="s">
        <v>2938</v>
      </c>
      <c r="F1414" s="25">
        <v>1</v>
      </c>
      <c r="G1414" t="s">
        <v>161</v>
      </c>
    </row>
    <row r="1415" spans="3:7" x14ac:dyDescent="0.35">
      <c r="C1415" s="24">
        <v>6119</v>
      </c>
      <c r="D1415" t="s">
        <v>2939</v>
      </c>
      <c r="E1415" t="s">
        <v>2940</v>
      </c>
      <c r="F1415" s="25">
        <v>4</v>
      </c>
      <c r="G1415" t="s">
        <v>143</v>
      </c>
    </row>
    <row r="1416" spans="3:7" x14ac:dyDescent="0.35">
      <c r="C1416" s="24">
        <v>6429</v>
      </c>
      <c r="D1416" t="s">
        <v>2941</v>
      </c>
      <c r="E1416" t="s">
        <v>2942</v>
      </c>
      <c r="F1416" s="25">
        <v>1</v>
      </c>
      <c r="G1416" t="s">
        <v>548</v>
      </c>
    </row>
    <row r="1417" spans="3:7" x14ac:dyDescent="0.35">
      <c r="C1417" s="24">
        <v>2196</v>
      </c>
      <c r="D1417" t="s">
        <v>2943</v>
      </c>
      <c r="E1417" t="s">
        <v>2944</v>
      </c>
      <c r="F1417" s="25">
        <v>7</v>
      </c>
      <c r="G1417" t="s">
        <v>155</v>
      </c>
    </row>
    <row r="1418" spans="3:7" x14ac:dyDescent="0.35">
      <c r="C1418" s="24">
        <v>6015</v>
      </c>
      <c r="D1418" t="s">
        <v>2945</v>
      </c>
      <c r="E1418" t="s">
        <v>2946</v>
      </c>
      <c r="F1418" s="25">
        <v>1</v>
      </c>
      <c r="G1418" t="s">
        <v>548</v>
      </c>
    </row>
    <row r="1419" spans="3:7" x14ac:dyDescent="0.35">
      <c r="C1419" s="24">
        <v>4964</v>
      </c>
      <c r="D1419" t="s">
        <v>2947</v>
      </c>
      <c r="E1419" t="s">
        <v>678</v>
      </c>
      <c r="F1419" s="25">
        <v>2</v>
      </c>
      <c r="G1419" t="s">
        <v>168</v>
      </c>
    </row>
    <row r="1420" spans="3:7" x14ac:dyDescent="0.35">
      <c r="C1420" s="24">
        <v>4697</v>
      </c>
      <c r="D1420" t="s">
        <v>2948</v>
      </c>
      <c r="E1420" t="s">
        <v>2599</v>
      </c>
      <c r="F1420" s="25">
        <v>1</v>
      </c>
      <c r="G1420" t="s">
        <v>548</v>
      </c>
    </row>
    <row r="1421" spans="3:7" x14ac:dyDescent="0.35">
      <c r="C1421" s="24">
        <v>6190</v>
      </c>
      <c r="D1421" t="s">
        <v>2949</v>
      </c>
      <c r="E1421" t="s">
        <v>598</v>
      </c>
      <c r="F1421" s="25">
        <v>7</v>
      </c>
      <c r="G1421" t="s">
        <v>548</v>
      </c>
    </row>
    <row r="1422" spans="3:7" x14ac:dyDescent="0.35">
      <c r="C1422" s="24">
        <v>4291</v>
      </c>
      <c r="D1422" t="s">
        <v>2950</v>
      </c>
      <c r="E1422" t="s">
        <v>2951</v>
      </c>
      <c r="F1422" s="25">
        <v>6</v>
      </c>
      <c r="G1422" t="s">
        <v>152</v>
      </c>
    </row>
    <row r="1423" spans="3:7" x14ac:dyDescent="0.35">
      <c r="C1423" s="24">
        <v>364</v>
      </c>
      <c r="D1423" t="s">
        <v>2952</v>
      </c>
      <c r="E1423" t="s">
        <v>2953</v>
      </c>
      <c r="F1423" s="25">
        <v>5</v>
      </c>
      <c r="G1423" t="s">
        <v>183</v>
      </c>
    </row>
    <row r="1424" spans="3:7" x14ac:dyDescent="0.35">
      <c r="C1424" s="24">
        <v>1881</v>
      </c>
      <c r="D1424" t="s">
        <v>2954</v>
      </c>
      <c r="E1424" t="s">
        <v>2955</v>
      </c>
      <c r="F1424" s="25">
        <v>1</v>
      </c>
      <c r="G1424" t="s">
        <v>168</v>
      </c>
    </row>
    <row r="1425" spans="3:7" x14ac:dyDescent="0.35">
      <c r="C1425" s="24">
        <v>5985</v>
      </c>
      <c r="D1425" t="s">
        <v>2956</v>
      </c>
      <c r="E1425" t="s">
        <v>2957</v>
      </c>
      <c r="F1425" s="25">
        <v>3</v>
      </c>
      <c r="G1425" t="s">
        <v>149</v>
      </c>
    </row>
    <row r="1426" spans="3:7" x14ac:dyDescent="0.35">
      <c r="C1426" s="24">
        <v>1903</v>
      </c>
      <c r="D1426" t="s">
        <v>2958</v>
      </c>
      <c r="E1426" t="s">
        <v>1450</v>
      </c>
      <c r="F1426" s="25">
        <v>3</v>
      </c>
      <c r="G1426" t="s">
        <v>168</v>
      </c>
    </row>
    <row r="1427" spans="3:7" x14ac:dyDescent="0.35">
      <c r="C1427" s="24">
        <v>1737</v>
      </c>
      <c r="D1427" t="s">
        <v>2959</v>
      </c>
      <c r="E1427" t="s">
        <v>2960</v>
      </c>
      <c r="F1427" s="25">
        <v>7</v>
      </c>
      <c r="G1427" t="s">
        <v>176</v>
      </c>
    </row>
    <row r="1428" spans="3:7" x14ac:dyDescent="0.35">
      <c r="C1428" s="24">
        <v>320</v>
      </c>
      <c r="D1428" t="s">
        <v>2961</v>
      </c>
      <c r="E1428" t="s">
        <v>2962</v>
      </c>
      <c r="F1428" s="25">
        <v>2</v>
      </c>
      <c r="G1428" t="s">
        <v>138</v>
      </c>
    </row>
    <row r="1429" spans="3:7" x14ac:dyDescent="0.35">
      <c r="C1429" s="24">
        <v>5885</v>
      </c>
      <c r="D1429" t="s">
        <v>2963</v>
      </c>
      <c r="E1429" t="s">
        <v>2964</v>
      </c>
      <c r="F1429" s="25">
        <v>4</v>
      </c>
      <c r="G1429" t="s">
        <v>350</v>
      </c>
    </row>
    <row r="1430" spans="3:7" x14ac:dyDescent="0.35">
      <c r="C1430" s="24">
        <v>5282</v>
      </c>
      <c r="D1430" t="s">
        <v>2965</v>
      </c>
      <c r="E1430" t="s">
        <v>2966</v>
      </c>
      <c r="F1430" s="25">
        <v>4</v>
      </c>
      <c r="G1430" t="s">
        <v>202</v>
      </c>
    </row>
    <row r="1431" spans="3:7" x14ac:dyDescent="0.35">
      <c r="C1431" s="24">
        <v>4072</v>
      </c>
      <c r="D1431" t="s">
        <v>2967</v>
      </c>
      <c r="E1431" t="s">
        <v>2968</v>
      </c>
      <c r="F1431" s="25">
        <v>4</v>
      </c>
      <c r="G1431" t="s">
        <v>751</v>
      </c>
    </row>
    <row r="1432" spans="3:7" x14ac:dyDescent="0.35">
      <c r="C1432" s="24">
        <v>4618</v>
      </c>
      <c r="D1432" t="s">
        <v>2969</v>
      </c>
      <c r="E1432" t="s">
        <v>2970</v>
      </c>
      <c r="F1432" s="25">
        <v>2</v>
      </c>
      <c r="G1432" t="s">
        <v>155</v>
      </c>
    </row>
    <row r="1433" spans="3:7" x14ac:dyDescent="0.35">
      <c r="C1433" s="24">
        <v>1759</v>
      </c>
      <c r="D1433" t="s">
        <v>2971</v>
      </c>
      <c r="E1433" t="s">
        <v>2972</v>
      </c>
      <c r="F1433" s="25">
        <v>8</v>
      </c>
      <c r="G1433" t="s">
        <v>176</v>
      </c>
    </row>
    <row r="1434" spans="3:7" x14ac:dyDescent="0.35">
      <c r="C1434" s="24">
        <v>6689</v>
      </c>
      <c r="D1434" t="s">
        <v>2973</v>
      </c>
      <c r="E1434" t="s">
        <v>2974</v>
      </c>
      <c r="F1434" s="25">
        <v>6</v>
      </c>
      <c r="G1434" t="s">
        <v>202</v>
      </c>
    </row>
    <row r="1435" spans="3:7" x14ac:dyDescent="0.35">
      <c r="C1435" s="24">
        <v>4241</v>
      </c>
      <c r="D1435" t="s">
        <v>2975</v>
      </c>
      <c r="E1435" t="s">
        <v>2976</v>
      </c>
      <c r="F1435" s="25">
        <v>3</v>
      </c>
      <c r="G1435" t="s">
        <v>183</v>
      </c>
    </row>
    <row r="1436" spans="3:7" x14ac:dyDescent="0.35">
      <c r="C1436" s="24">
        <v>5032</v>
      </c>
      <c r="D1436" t="s">
        <v>2977</v>
      </c>
      <c r="E1436" t="s">
        <v>2978</v>
      </c>
      <c r="F1436" s="25">
        <v>1</v>
      </c>
      <c r="G1436" t="s">
        <v>256</v>
      </c>
    </row>
    <row r="1437" spans="3:7" x14ac:dyDescent="0.35">
      <c r="C1437" s="24">
        <v>309</v>
      </c>
      <c r="D1437" t="s">
        <v>2979</v>
      </c>
      <c r="E1437" t="s">
        <v>775</v>
      </c>
      <c r="F1437" s="25">
        <v>3</v>
      </c>
      <c r="G1437" t="s">
        <v>152</v>
      </c>
    </row>
    <row r="1438" spans="3:7" x14ac:dyDescent="0.35">
      <c r="C1438" s="24">
        <v>566</v>
      </c>
      <c r="D1438" t="s">
        <v>2980</v>
      </c>
      <c r="E1438" t="s">
        <v>2981</v>
      </c>
      <c r="F1438" s="25">
        <v>7</v>
      </c>
      <c r="G1438" t="s">
        <v>143</v>
      </c>
    </row>
    <row r="1439" spans="3:7" x14ac:dyDescent="0.35">
      <c r="C1439" s="24">
        <v>4176</v>
      </c>
      <c r="D1439" t="s">
        <v>2982</v>
      </c>
      <c r="E1439" t="s">
        <v>2983</v>
      </c>
      <c r="F1439" s="25">
        <v>4</v>
      </c>
      <c r="G1439" t="s">
        <v>190</v>
      </c>
    </row>
    <row r="1440" spans="3:7" x14ac:dyDescent="0.35">
      <c r="C1440" s="24">
        <v>5396</v>
      </c>
      <c r="D1440" t="s">
        <v>2984</v>
      </c>
      <c r="E1440" t="s">
        <v>2983</v>
      </c>
      <c r="F1440" s="25">
        <v>4</v>
      </c>
      <c r="G1440" t="s">
        <v>190</v>
      </c>
    </row>
    <row r="1441" spans="3:7" x14ac:dyDescent="0.35">
      <c r="C1441" s="24">
        <v>4393</v>
      </c>
      <c r="D1441" t="s">
        <v>2985</v>
      </c>
      <c r="E1441" t="s">
        <v>2986</v>
      </c>
      <c r="F1441" s="25">
        <v>2</v>
      </c>
      <c r="G1441" t="s">
        <v>149</v>
      </c>
    </row>
    <row r="1442" spans="3:7" x14ac:dyDescent="0.35">
      <c r="C1442" s="24">
        <v>1175</v>
      </c>
      <c r="D1442" t="s">
        <v>2987</v>
      </c>
      <c r="E1442" t="s">
        <v>2988</v>
      </c>
      <c r="F1442" s="25">
        <v>9</v>
      </c>
      <c r="G1442" t="s">
        <v>202</v>
      </c>
    </row>
    <row r="1443" spans="3:7" x14ac:dyDescent="0.35">
      <c r="C1443" s="24">
        <v>5467</v>
      </c>
      <c r="D1443" t="s">
        <v>2989</v>
      </c>
      <c r="E1443" t="s">
        <v>642</v>
      </c>
      <c r="F1443" s="25">
        <v>5</v>
      </c>
      <c r="G1443" t="s">
        <v>152</v>
      </c>
    </row>
    <row r="1444" spans="3:7" x14ac:dyDescent="0.35">
      <c r="C1444" s="24">
        <v>1760</v>
      </c>
      <c r="D1444" t="s">
        <v>2990</v>
      </c>
      <c r="E1444" t="s">
        <v>2991</v>
      </c>
      <c r="F1444" s="25">
        <v>3</v>
      </c>
      <c r="G1444" t="s">
        <v>176</v>
      </c>
    </row>
    <row r="1445" spans="3:7" x14ac:dyDescent="0.35">
      <c r="C1445" s="24">
        <v>3425</v>
      </c>
      <c r="D1445" t="s">
        <v>2992</v>
      </c>
      <c r="E1445" t="s">
        <v>2993</v>
      </c>
      <c r="F1445" s="25">
        <v>6</v>
      </c>
      <c r="G1445" t="s">
        <v>256</v>
      </c>
    </row>
    <row r="1446" spans="3:7" x14ac:dyDescent="0.35">
      <c r="C1446" s="24">
        <v>5538</v>
      </c>
      <c r="D1446" t="s">
        <v>2994</v>
      </c>
      <c r="E1446" t="s">
        <v>2995</v>
      </c>
      <c r="F1446" s="25">
        <v>5</v>
      </c>
      <c r="G1446" t="s">
        <v>149</v>
      </c>
    </row>
    <row r="1447" spans="3:7" x14ac:dyDescent="0.35">
      <c r="C1447" s="24">
        <v>6832</v>
      </c>
      <c r="D1447" t="s">
        <v>2996</v>
      </c>
      <c r="E1447" t="s">
        <v>2997</v>
      </c>
      <c r="F1447" s="25">
        <v>6</v>
      </c>
      <c r="G1447" t="s">
        <v>183</v>
      </c>
    </row>
    <row r="1448" spans="3:7" x14ac:dyDescent="0.35">
      <c r="C1448" s="24">
        <v>5987</v>
      </c>
      <c r="D1448" t="s">
        <v>2998</v>
      </c>
      <c r="E1448" t="s">
        <v>2999</v>
      </c>
      <c r="F1448" s="25">
        <v>2</v>
      </c>
      <c r="G1448" t="s">
        <v>176</v>
      </c>
    </row>
    <row r="1449" spans="3:7" x14ac:dyDescent="0.35">
      <c r="C1449" s="24">
        <v>2606</v>
      </c>
      <c r="D1449" t="s">
        <v>3000</v>
      </c>
      <c r="E1449" t="s">
        <v>3001</v>
      </c>
      <c r="F1449" s="25">
        <v>1</v>
      </c>
      <c r="G1449" t="s">
        <v>146</v>
      </c>
    </row>
    <row r="1450" spans="3:7" x14ac:dyDescent="0.35">
      <c r="C1450" s="24">
        <v>2096</v>
      </c>
      <c r="D1450" t="s">
        <v>3002</v>
      </c>
      <c r="E1450" t="s">
        <v>3003</v>
      </c>
      <c r="F1450" s="25">
        <v>4</v>
      </c>
      <c r="G1450" t="s">
        <v>155</v>
      </c>
    </row>
    <row r="1451" spans="3:7" x14ac:dyDescent="0.35">
      <c r="C1451" s="24">
        <v>4065</v>
      </c>
      <c r="D1451" t="s">
        <v>3004</v>
      </c>
      <c r="E1451" t="s">
        <v>3005</v>
      </c>
      <c r="F1451" s="25">
        <v>6</v>
      </c>
      <c r="G1451" t="s">
        <v>176</v>
      </c>
    </row>
    <row r="1452" spans="3:7" x14ac:dyDescent="0.35">
      <c r="C1452" s="24">
        <v>1786</v>
      </c>
      <c r="D1452" t="s">
        <v>3006</v>
      </c>
      <c r="E1452" t="s">
        <v>738</v>
      </c>
      <c r="F1452" s="25">
        <v>2</v>
      </c>
      <c r="G1452" t="s">
        <v>176</v>
      </c>
    </row>
    <row r="1453" spans="3:7" x14ac:dyDescent="0.35">
      <c r="C1453" s="24">
        <v>867</v>
      </c>
      <c r="D1453" t="s">
        <v>3007</v>
      </c>
      <c r="E1453" t="s">
        <v>3008</v>
      </c>
      <c r="F1453" s="25">
        <v>9</v>
      </c>
      <c r="G1453" t="s">
        <v>158</v>
      </c>
    </row>
    <row r="1454" spans="3:7" x14ac:dyDescent="0.35">
      <c r="C1454" s="24">
        <v>1015</v>
      </c>
      <c r="D1454" t="s">
        <v>3009</v>
      </c>
      <c r="E1454" t="s">
        <v>3010</v>
      </c>
      <c r="F1454" s="25">
        <v>8</v>
      </c>
      <c r="G1454" t="s">
        <v>158</v>
      </c>
    </row>
    <row r="1455" spans="3:7" x14ac:dyDescent="0.35">
      <c r="C1455" s="24">
        <v>541</v>
      </c>
      <c r="D1455" t="s">
        <v>3011</v>
      </c>
      <c r="E1455" t="s">
        <v>3012</v>
      </c>
      <c r="F1455" s="25">
        <v>1</v>
      </c>
      <c r="G1455" t="s">
        <v>183</v>
      </c>
    </row>
    <row r="1456" spans="3:7" x14ac:dyDescent="0.35">
      <c r="C1456" s="24">
        <v>4102</v>
      </c>
      <c r="D1456" t="s">
        <v>3013</v>
      </c>
      <c r="E1456" t="s">
        <v>3014</v>
      </c>
      <c r="F1456" s="25">
        <v>2</v>
      </c>
      <c r="G1456" t="s">
        <v>228</v>
      </c>
    </row>
    <row r="1457" spans="3:7" x14ac:dyDescent="0.35">
      <c r="C1457" s="24">
        <v>4302</v>
      </c>
      <c r="D1457" t="s">
        <v>3015</v>
      </c>
      <c r="E1457" t="s">
        <v>450</v>
      </c>
      <c r="F1457" s="25">
        <v>4</v>
      </c>
      <c r="G1457" t="s">
        <v>152</v>
      </c>
    </row>
    <row r="1458" spans="3:7" x14ac:dyDescent="0.35">
      <c r="C1458" s="24">
        <v>5239</v>
      </c>
      <c r="D1458" t="s">
        <v>3016</v>
      </c>
      <c r="E1458" t="s">
        <v>3017</v>
      </c>
      <c r="F1458" s="25">
        <v>4</v>
      </c>
      <c r="G1458" t="s">
        <v>202</v>
      </c>
    </row>
    <row r="1459" spans="3:7" x14ac:dyDescent="0.35">
      <c r="C1459" s="24">
        <v>5605</v>
      </c>
      <c r="D1459" t="s">
        <v>3018</v>
      </c>
      <c r="E1459" t="s">
        <v>2079</v>
      </c>
      <c r="F1459" s="25">
        <v>2</v>
      </c>
      <c r="G1459" t="s">
        <v>143</v>
      </c>
    </row>
    <row r="1460" spans="3:7" x14ac:dyDescent="0.35">
      <c r="C1460" s="24">
        <v>3666</v>
      </c>
      <c r="D1460" t="s">
        <v>3019</v>
      </c>
      <c r="E1460" t="s">
        <v>3020</v>
      </c>
      <c r="F1460" s="25">
        <v>2</v>
      </c>
      <c r="G1460" t="s">
        <v>242</v>
      </c>
    </row>
    <row r="1461" spans="3:7" x14ac:dyDescent="0.35">
      <c r="C1461" s="24">
        <v>4216</v>
      </c>
      <c r="D1461" t="s">
        <v>3021</v>
      </c>
      <c r="E1461" t="s">
        <v>3022</v>
      </c>
      <c r="F1461" s="25">
        <v>6</v>
      </c>
      <c r="G1461" t="s">
        <v>205</v>
      </c>
    </row>
    <row r="1462" spans="3:7" x14ac:dyDescent="0.35">
      <c r="C1462" s="24">
        <v>4129</v>
      </c>
      <c r="D1462" t="s">
        <v>3023</v>
      </c>
      <c r="E1462" t="s">
        <v>3024</v>
      </c>
      <c r="F1462" s="25">
        <v>8</v>
      </c>
      <c r="G1462" t="s">
        <v>256</v>
      </c>
    </row>
    <row r="1463" spans="3:7" x14ac:dyDescent="0.35">
      <c r="C1463" s="24">
        <v>225</v>
      </c>
      <c r="D1463" t="s">
        <v>3025</v>
      </c>
      <c r="E1463" t="s">
        <v>3026</v>
      </c>
      <c r="F1463" s="25">
        <v>0</v>
      </c>
      <c r="G1463" t="s">
        <v>271</v>
      </c>
    </row>
    <row r="1464" spans="3:7" x14ac:dyDescent="0.35">
      <c r="C1464" s="24">
        <v>4897</v>
      </c>
      <c r="D1464" t="s">
        <v>3027</v>
      </c>
      <c r="E1464" t="s">
        <v>3028</v>
      </c>
      <c r="F1464" s="25">
        <v>1</v>
      </c>
      <c r="G1464" t="s">
        <v>982</v>
      </c>
    </row>
    <row r="1465" spans="3:7" x14ac:dyDescent="0.35">
      <c r="C1465" s="24">
        <v>236</v>
      </c>
      <c r="D1465" t="s">
        <v>3029</v>
      </c>
      <c r="E1465" t="s">
        <v>3030</v>
      </c>
      <c r="F1465" s="25">
        <v>0</v>
      </c>
      <c r="G1465" t="s">
        <v>271</v>
      </c>
    </row>
    <row r="1466" spans="3:7" x14ac:dyDescent="0.35">
      <c r="C1466" s="24">
        <v>6000</v>
      </c>
      <c r="D1466" t="s">
        <v>3031</v>
      </c>
      <c r="E1466" t="s">
        <v>3032</v>
      </c>
      <c r="F1466" s="25">
        <v>3</v>
      </c>
      <c r="G1466" t="s">
        <v>242</v>
      </c>
    </row>
    <row r="1467" spans="3:7" x14ac:dyDescent="0.35">
      <c r="C1467" s="24">
        <v>6602</v>
      </c>
      <c r="D1467" t="s">
        <v>3033</v>
      </c>
      <c r="E1467" t="s">
        <v>541</v>
      </c>
      <c r="F1467" s="25">
        <v>1</v>
      </c>
      <c r="G1467" t="s">
        <v>143</v>
      </c>
    </row>
    <row r="1468" spans="3:7" x14ac:dyDescent="0.35">
      <c r="C1468" s="24">
        <v>4283</v>
      </c>
      <c r="D1468" t="s">
        <v>3034</v>
      </c>
      <c r="E1468" t="s">
        <v>347</v>
      </c>
      <c r="F1468" s="25">
        <v>5</v>
      </c>
      <c r="G1468" t="s">
        <v>183</v>
      </c>
    </row>
    <row r="1469" spans="3:7" x14ac:dyDescent="0.35">
      <c r="C1469" s="24">
        <v>4276</v>
      </c>
      <c r="D1469" t="s">
        <v>3035</v>
      </c>
      <c r="E1469" t="s">
        <v>3036</v>
      </c>
      <c r="F1469" s="25">
        <v>4</v>
      </c>
      <c r="G1469" t="s">
        <v>138</v>
      </c>
    </row>
    <row r="1470" spans="3:7" x14ac:dyDescent="0.35">
      <c r="C1470" s="24">
        <v>6641</v>
      </c>
      <c r="D1470" t="s">
        <v>3037</v>
      </c>
      <c r="E1470" t="s">
        <v>3038</v>
      </c>
      <c r="F1470" s="25">
        <v>2</v>
      </c>
      <c r="G1470" t="s">
        <v>190</v>
      </c>
    </row>
    <row r="1471" spans="3:7" x14ac:dyDescent="0.35">
      <c r="C1471" s="24">
        <v>1082</v>
      </c>
      <c r="D1471" t="s">
        <v>3039</v>
      </c>
      <c r="E1471" t="s">
        <v>1607</v>
      </c>
      <c r="F1471" s="25">
        <v>10</v>
      </c>
      <c r="G1471" t="s">
        <v>202</v>
      </c>
    </row>
    <row r="1472" spans="3:7" x14ac:dyDescent="0.35">
      <c r="C1472" s="24">
        <v>2941</v>
      </c>
      <c r="D1472" t="s">
        <v>3040</v>
      </c>
      <c r="E1472" t="s">
        <v>3041</v>
      </c>
      <c r="F1472" s="25">
        <v>5</v>
      </c>
      <c r="G1472" t="s">
        <v>205</v>
      </c>
    </row>
    <row r="1473" spans="3:7" x14ac:dyDescent="0.35">
      <c r="C1473" s="24">
        <v>4850</v>
      </c>
      <c r="D1473" t="s">
        <v>3042</v>
      </c>
      <c r="E1473" t="s">
        <v>3043</v>
      </c>
      <c r="F1473" s="25">
        <v>8</v>
      </c>
      <c r="G1473" t="s">
        <v>161</v>
      </c>
    </row>
    <row r="1474" spans="3:7" x14ac:dyDescent="0.35">
      <c r="C1474" s="24">
        <v>5545</v>
      </c>
      <c r="D1474" t="s">
        <v>3044</v>
      </c>
      <c r="E1474" t="s">
        <v>3045</v>
      </c>
      <c r="F1474" s="25">
        <v>2</v>
      </c>
      <c r="G1474" t="s">
        <v>350</v>
      </c>
    </row>
    <row r="1475" spans="3:7" x14ac:dyDescent="0.35">
      <c r="C1475" s="24">
        <v>5855</v>
      </c>
      <c r="D1475" t="s">
        <v>3046</v>
      </c>
      <c r="E1475" t="s">
        <v>3047</v>
      </c>
      <c r="F1475" s="25">
        <v>3</v>
      </c>
      <c r="G1475" t="s">
        <v>161</v>
      </c>
    </row>
    <row r="1476" spans="3:7" x14ac:dyDescent="0.35">
      <c r="C1476" s="24">
        <v>6017</v>
      </c>
      <c r="D1476" t="s">
        <v>3048</v>
      </c>
      <c r="E1476" t="s">
        <v>3049</v>
      </c>
      <c r="F1476" s="25">
        <v>3</v>
      </c>
      <c r="G1476" t="s">
        <v>395</v>
      </c>
    </row>
    <row r="1477" spans="3:7" x14ac:dyDescent="0.35">
      <c r="C1477" s="24">
        <v>4619</v>
      </c>
      <c r="D1477" t="s">
        <v>3050</v>
      </c>
      <c r="E1477" t="s">
        <v>3051</v>
      </c>
      <c r="F1477" s="25">
        <v>1</v>
      </c>
      <c r="G1477" t="s">
        <v>155</v>
      </c>
    </row>
    <row r="1478" spans="3:7" x14ac:dyDescent="0.35">
      <c r="C1478" s="24">
        <v>2705</v>
      </c>
      <c r="D1478" t="s">
        <v>3052</v>
      </c>
      <c r="E1478" t="s">
        <v>3053</v>
      </c>
      <c r="F1478" s="25">
        <v>2</v>
      </c>
      <c r="G1478" t="s">
        <v>1073</v>
      </c>
    </row>
    <row r="1479" spans="3:7" x14ac:dyDescent="0.35">
      <c r="C1479" s="24">
        <v>1302</v>
      </c>
      <c r="D1479" t="s">
        <v>3054</v>
      </c>
      <c r="E1479" t="s">
        <v>3055</v>
      </c>
      <c r="F1479" s="25">
        <v>8</v>
      </c>
      <c r="G1479" t="s">
        <v>161</v>
      </c>
    </row>
    <row r="1480" spans="3:7" x14ac:dyDescent="0.35">
      <c r="C1480" s="24">
        <v>1001</v>
      </c>
      <c r="D1480" t="s">
        <v>3056</v>
      </c>
      <c r="E1480" t="s">
        <v>3057</v>
      </c>
      <c r="F1480" s="25">
        <v>2</v>
      </c>
      <c r="G1480" t="s">
        <v>395</v>
      </c>
    </row>
    <row r="1481" spans="3:7" x14ac:dyDescent="0.35">
      <c r="C1481" s="24">
        <v>1789</v>
      </c>
      <c r="D1481" t="s">
        <v>3058</v>
      </c>
      <c r="E1481" t="s">
        <v>1196</v>
      </c>
      <c r="F1481" s="25">
        <v>2</v>
      </c>
      <c r="G1481" t="s">
        <v>168</v>
      </c>
    </row>
    <row r="1482" spans="3:7" x14ac:dyDescent="0.35">
      <c r="C1482" s="24">
        <v>1750</v>
      </c>
      <c r="D1482" t="s">
        <v>3059</v>
      </c>
      <c r="E1482" t="s">
        <v>3060</v>
      </c>
      <c r="F1482" s="25">
        <v>3</v>
      </c>
      <c r="G1482" t="s">
        <v>176</v>
      </c>
    </row>
    <row r="1483" spans="3:7" x14ac:dyDescent="0.35">
      <c r="C1483" s="24">
        <v>6032</v>
      </c>
      <c r="D1483" t="s">
        <v>3061</v>
      </c>
      <c r="E1483" t="s">
        <v>3062</v>
      </c>
      <c r="F1483" s="25">
        <v>7</v>
      </c>
      <c r="G1483" t="s">
        <v>176</v>
      </c>
    </row>
    <row r="1484" spans="3:7" x14ac:dyDescent="0.35">
      <c r="C1484" s="24">
        <v>4853</v>
      </c>
      <c r="D1484" t="s">
        <v>3063</v>
      </c>
      <c r="E1484" t="s">
        <v>3064</v>
      </c>
      <c r="F1484" s="25">
        <v>1</v>
      </c>
      <c r="G1484" t="s">
        <v>176</v>
      </c>
    </row>
    <row r="1485" spans="3:7" x14ac:dyDescent="0.35">
      <c r="C1485" s="24">
        <v>1177</v>
      </c>
      <c r="D1485" t="s">
        <v>3065</v>
      </c>
      <c r="E1485" t="s">
        <v>948</v>
      </c>
      <c r="F1485" s="25">
        <v>2</v>
      </c>
      <c r="G1485" t="s">
        <v>202</v>
      </c>
    </row>
    <row r="1486" spans="3:7" x14ac:dyDescent="0.35">
      <c r="C1486" s="24">
        <v>3677</v>
      </c>
      <c r="D1486" t="s">
        <v>3066</v>
      </c>
      <c r="E1486" t="s">
        <v>3067</v>
      </c>
      <c r="F1486" s="25">
        <v>4</v>
      </c>
      <c r="G1486" t="s">
        <v>242</v>
      </c>
    </row>
    <row r="1487" spans="3:7" x14ac:dyDescent="0.35">
      <c r="C1487" s="24">
        <v>2140</v>
      </c>
      <c r="D1487" t="s">
        <v>3068</v>
      </c>
      <c r="E1487" t="s">
        <v>3069</v>
      </c>
      <c r="F1487" s="25">
        <v>4</v>
      </c>
      <c r="G1487" t="s">
        <v>155</v>
      </c>
    </row>
    <row r="1488" spans="3:7" x14ac:dyDescent="0.35">
      <c r="C1488" s="24">
        <v>3657</v>
      </c>
      <c r="D1488" t="s">
        <v>3070</v>
      </c>
      <c r="E1488" t="s">
        <v>3071</v>
      </c>
      <c r="F1488" s="25">
        <v>5</v>
      </c>
      <c r="G1488" t="s">
        <v>242</v>
      </c>
    </row>
    <row r="1489" spans="3:7" x14ac:dyDescent="0.35">
      <c r="C1489" s="24">
        <v>244</v>
      </c>
      <c r="D1489" t="s">
        <v>3072</v>
      </c>
      <c r="E1489" t="s">
        <v>3073</v>
      </c>
      <c r="F1489" s="25">
        <v>0</v>
      </c>
      <c r="G1489" t="s">
        <v>1874</v>
      </c>
    </row>
    <row r="1490" spans="3:7" x14ac:dyDescent="0.35">
      <c r="C1490" s="24">
        <v>662</v>
      </c>
      <c r="D1490" t="s">
        <v>3074</v>
      </c>
      <c r="E1490" t="s">
        <v>3075</v>
      </c>
      <c r="F1490" s="25">
        <v>7</v>
      </c>
      <c r="G1490" t="s">
        <v>149</v>
      </c>
    </row>
    <row r="1491" spans="3:7" x14ac:dyDescent="0.35">
      <c r="C1491" s="24">
        <v>5603</v>
      </c>
      <c r="D1491" t="s">
        <v>3076</v>
      </c>
      <c r="E1491" t="s">
        <v>3077</v>
      </c>
      <c r="F1491" s="25">
        <v>5</v>
      </c>
      <c r="G1491" t="s">
        <v>143</v>
      </c>
    </row>
    <row r="1492" spans="3:7" x14ac:dyDescent="0.35">
      <c r="C1492" s="24">
        <v>2178</v>
      </c>
      <c r="D1492" t="s">
        <v>3078</v>
      </c>
      <c r="E1492" t="s">
        <v>3079</v>
      </c>
      <c r="F1492" s="25">
        <v>2</v>
      </c>
      <c r="G1492" t="s">
        <v>155</v>
      </c>
    </row>
    <row r="1493" spans="3:7" x14ac:dyDescent="0.35">
      <c r="C1493" s="24">
        <v>4842</v>
      </c>
      <c r="D1493" t="s">
        <v>3080</v>
      </c>
      <c r="E1493" t="s">
        <v>3081</v>
      </c>
      <c r="F1493" s="25">
        <v>1</v>
      </c>
      <c r="G1493" t="s">
        <v>202</v>
      </c>
    </row>
    <row r="1494" spans="3:7" x14ac:dyDescent="0.35">
      <c r="C1494" s="24">
        <v>5065</v>
      </c>
      <c r="D1494" t="s">
        <v>3082</v>
      </c>
      <c r="E1494" t="s">
        <v>3083</v>
      </c>
      <c r="F1494" s="25">
        <v>5</v>
      </c>
      <c r="G1494" t="s">
        <v>242</v>
      </c>
    </row>
    <row r="1495" spans="3:7" x14ac:dyDescent="0.35">
      <c r="C1495" s="24">
        <v>2248</v>
      </c>
      <c r="D1495" t="s">
        <v>3084</v>
      </c>
      <c r="E1495" t="s">
        <v>3085</v>
      </c>
      <c r="F1495" s="25">
        <v>2</v>
      </c>
      <c r="G1495" t="s">
        <v>155</v>
      </c>
    </row>
    <row r="1496" spans="3:7" x14ac:dyDescent="0.35">
      <c r="C1496" s="24">
        <v>6741</v>
      </c>
      <c r="D1496" t="s">
        <v>3086</v>
      </c>
      <c r="E1496" t="s">
        <v>3087</v>
      </c>
      <c r="F1496" s="25">
        <v>3</v>
      </c>
      <c r="G1496" t="s">
        <v>152</v>
      </c>
    </row>
    <row r="1497" spans="3:7" x14ac:dyDescent="0.35">
      <c r="C1497" s="24">
        <v>4199</v>
      </c>
      <c r="D1497" t="s">
        <v>3088</v>
      </c>
      <c r="E1497" t="s">
        <v>3089</v>
      </c>
      <c r="F1497" s="25">
        <v>3</v>
      </c>
      <c r="G1497" t="s">
        <v>548</v>
      </c>
    </row>
    <row r="1498" spans="3:7" x14ac:dyDescent="0.35">
      <c r="C1498" s="24">
        <v>5746</v>
      </c>
      <c r="D1498" t="s">
        <v>3090</v>
      </c>
      <c r="E1498" t="s">
        <v>3091</v>
      </c>
      <c r="F1498" s="25">
        <v>1</v>
      </c>
      <c r="G1498" t="s">
        <v>190</v>
      </c>
    </row>
    <row r="1499" spans="3:7" x14ac:dyDescent="0.35">
      <c r="C1499" s="24">
        <v>2836</v>
      </c>
      <c r="D1499" t="s">
        <v>3092</v>
      </c>
      <c r="E1499" t="s">
        <v>3093</v>
      </c>
      <c r="F1499" s="25">
        <v>5</v>
      </c>
      <c r="G1499" t="s">
        <v>466</v>
      </c>
    </row>
    <row r="1500" spans="3:7" x14ac:dyDescent="0.35">
      <c r="C1500" s="24">
        <v>1814</v>
      </c>
      <c r="D1500" t="s">
        <v>3094</v>
      </c>
      <c r="E1500" t="s">
        <v>3095</v>
      </c>
      <c r="F1500" s="25">
        <v>3</v>
      </c>
      <c r="G1500" t="s">
        <v>176</v>
      </c>
    </row>
    <row r="1501" spans="3:7" x14ac:dyDescent="0.35">
      <c r="C1501" s="24">
        <v>3509</v>
      </c>
      <c r="D1501" t="s">
        <v>3096</v>
      </c>
      <c r="E1501" t="s">
        <v>3097</v>
      </c>
      <c r="F1501" s="25">
        <v>7</v>
      </c>
      <c r="G1501" t="s">
        <v>256</v>
      </c>
    </row>
    <row r="1502" spans="3:7" x14ac:dyDescent="0.35">
      <c r="C1502" s="24">
        <v>1090</v>
      </c>
      <c r="D1502" t="s">
        <v>3098</v>
      </c>
      <c r="E1502" t="s">
        <v>1902</v>
      </c>
      <c r="F1502" s="25">
        <v>4</v>
      </c>
      <c r="G1502" t="s">
        <v>202</v>
      </c>
    </row>
    <row r="1503" spans="3:7" x14ac:dyDescent="0.35">
      <c r="C1503" s="24">
        <v>2599</v>
      </c>
      <c r="D1503" t="s">
        <v>3099</v>
      </c>
      <c r="E1503" t="s">
        <v>3100</v>
      </c>
      <c r="F1503" s="25">
        <v>3</v>
      </c>
      <c r="G1503" t="s">
        <v>146</v>
      </c>
    </row>
    <row r="1504" spans="3:7" x14ac:dyDescent="0.35">
      <c r="C1504" s="24">
        <v>2197</v>
      </c>
      <c r="D1504" t="s">
        <v>3101</v>
      </c>
      <c r="E1504" t="s">
        <v>3102</v>
      </c>
      <c r="F1504" s="25">
        <v>2</v>
      </c>
      <c r="G1504" t="s">
        <v>155</v>
      </c>
    </row>
    <row r="1505" spans="3:7" x14ac:dyDescent="0.35">
      <c r="C1505" s="24">
        <v>2323</v>
      </c>
      <c r="D1505" t="s">
        <v>3103</v>
      </c>
      <c r="E1505" t="s">
        <v>3104</v>
      </c>
      <c r="F1505" s="25">
        <v>4</v>
      </c>
      <c r="G1505" t="s">
        <v>228</v>
      </c>
    </row>
    <row r="1506" spans="3:7" x14ac:dyDescent="0.35">
      <c r="C1506" s="24">
        <v>1751</v>
      </c>
      <c r="D1506" t="s">
        <v>3105</v>
      </c>
      <c r="E1506" t="s">
        <v>3106</v>
      </c>
      <c r="F1506" s="25">
        <v>7</v>
      </c>
      <c r="G1506" t="s">
        <v>176</v>
      </c>
    </row>
    <row r="1507" spans="3:7" x14ac:dyDescent="0.35">
      <c r="C1507" s="24">
        <v>4042</v>
      </c>
      <c r="D1507" t="s">
        <v>3107</v>
      </c>
      <c r="E1507" t="s">
        <v>3108</v>
      </c>
      <c r="F1507" s="25">
        <v>2</v>
      </c>
      <c r="G1507" t="s">
        <v>190</v>
      </c>
    </row>
    <row r="1508" spans="3:7" x14ac:dyDescent="0.35">
      <c r="C1508" s="24">
        <v>4894</v>
      </c>
      <c r="D1508" t="s">
        <v>3109</v>
      </c>
      <c r="E1508" t="s">
        <v>3110</v>
      </c>
      <c r="F1508" s="25">
        <v>4</v>
      </c>
      <c r="G1508" t="s">
        <v>242</v>
      </c>
    </row>
    <row r="1509" spans="3:7" x14ac:dyDescent="0.35">
      <c r="C1509" s="24">
        <v>6501</v>
      </c>
      <c r="D1509" t="s">
        <v>3111</v>
      </c>
      <c r="E1509" t="s">
        <v>3112</v>
      </c>
      <c r="F1509" s="25">
        <v>6</v>
      </c>
      <c r="G1509" t="s">
        <v>256</v>
      </c>
    </row>
    <row r="1510" spans="3:7" x14ac:dyDescent="0.35">
      <c r="C1510" s="24">
        <v>2651</v>
      </c>
      <c r="D1510" t="s">
        <v>3113</v>
      </c>
      <c r="E1510" t="s">
        <v>3114</v>
      </c>
      <c r="F1510" s="25">
        <v>4</v>
      </c>
      <c r="G1510" t="s">
        <v>146</v>
      </c>
    </row>
    <row r="1511" spans="3:7" x14ac:dyDescent="0.35">
      <c r="C1511" s="24">
        <v>4046</v>
      </c>
      <c r="D1511" t="s">
        <v>3115</v>
      </c>
      <c r="E1511" t="s">
        <v>3116</v>
      </c>
      <c r="F1511" s="25">
        <v>3</v>
      </c>
      <c r="G1511" t="s">
        <v>190</v>
      </c>
    </row>
    <row r="1512" spans="3:7" x14ac:dyDescent="0.35">
      <c r="C1512" s="24">
        <v>1326</v>
      </c>
      <c r="D1512" t="s">
        <v>3117</v>
      </c>
      <c r="E1512" t="s">
        <v>3118</v>
      </c>
      <c r="F1512" s="25">
        <v>5</v>
      </c>
      <c r="G1512" t="s">
        <v>161</v>
      </c>
    </row>
    <row r="1513" spans="3:7" x14ac:dyDescent="0.35">
      <c r="C1513" s="24">
        <v>145</v>
      </c>
      <c r="D1513" t="s">
        <v>3119</v>
      </c>
      <c r="E1513" t="s">
        <v>3120</v>
      </c>
      <c r="F1513" s="25">
        <v>0</v>
      </c>
      <c r="G1513" t="s">
        <v>826</v>
      </c>
    </row>
    <row r="1514" spans="3:7" x14ac:dyDescent="0.35">
      <c r="C1514" s="24">
        <v>3550</v>
      </c>
      <c r="D1514" t="s">
        <v>3121</v>
      </c>
      <c r="E1514" t="s">
        <v>3122</v>
      </c>
      <c r="F1514" s="25">
        <v>2</v>
      </c>
      <c r="G1514" t="s">
        <v>242</v>
      </c>
    </row>
    <row r="1515" spans="3:7" x14ac:dyDescent="0.35">
      <c r="C1515" s="24">
        <v>1911</v>
      </c>
      <c r="D1515" t="s">
        <v>3123</v>
      </c>
      <c r="E1515" t="s">
        <v>3124</v>
      </c>
      <c r="F1515" s="25">
        <v>4</v>
      </c>
      <c r="G1515" t="s">
        <v>176</v>
      </c>
    </row>
    <row r="1516" spans="3:7" x14ac:dyDescent="0.35">
      <c r="C1516" s="24">
        <v>1615</v>
      </c>
      <c r="D1516" t="s">
        <v>3125</v>
      </c>
      <c r="E1516" t="s">
        <v>3126</v>
      </c>
      <c r="F1516" s="25">
        <v>1</v>
      </c>
      <c r="G1516" t="s">
        <v>190</v>
      </c>
    </row>
    <row r="1517" spans="3:7" x14ac:dyDescent="0.35">
      <c r="C1517" s="24">
        <v>4001</v>
      </c>
      <c r="D1517" t="s">
        <v>3127</v>
      </c>
      <c r="E1517" t="s">
        <v>3128</v>
      </c>
      <c r="F1517" s="25">
        <v>3</v>
      </c>
      <c r="G1517" t="s">
        <v>158</v>
      </c>
    </row>
    <row r="1518" spans="3:7" x14ac:dyDescent="0.35">
      <c r="C1518" s="24">
        <v>5736</v>
      </c>
      <c r="D1518" t="s">
        <v>3129</v>
      </c>
      <c r="E1518" t="s">
        <v>3130</v>
      </c>
      <c r="F1518" s="25">
        <v>1</v>
      </c>
      <c r="G1518" t="s">
        <v>350</v>
      </c>
    </row>
    <row r="1519" spans="3:7" x14ac:dyDescent="0.35">
      <c r="C1519" s="24">
        <v>3267</v>
      </c>
      <c r="D1519" t="s">
        <v>3131</v>
      </c>
      <c r="E1519" t="s">
        <v>3132</v>
      </c>
      <c r="F1519" s="25">
        <v>3</v>
      </c>
      <c r="G1519" t="s">
        <v>256</v>
      </c>
    </row>
    <row r="1520" spans="3:7" x14ac:dyDescent="0.35">
      <c r="C1520" s="24">
        <v>1219</v>
      </c>
      <c r="D1520" t="s">
        <v>3133</v>
      </c>
      <c r="E1520" t="s">
        <v>3134</v>
      </c>
      <c r="F1520" s="25">
        <v>10</v>
      </c>
      <c r="G1520" t="s">
        <v>202</v>
      </c>
    </row>
    <row r="1521" spans="3:7" x14ac:dyDescent="0.35">
      <c r="C1521" s="24">
        <v>6530</v>
      </c>
      <c r="D1521" t="s">
        <v>3135</v>
      </c>
      <c r="E1521" t="s">
        <v>3136</v>
      </c>
      <c r="F1521" s="25">
        <v>2</v>
      </c>
      <c r="G1521" t="s">
        <v>138</v>
      </c>
    </row>
    <row r="1522" spans="3:7" x14ac:dyDescent="0.35">
      <c r="C1522" s="24">
        <v>4645</v>
      </c>
      <c r="D1522" t="s">
        <v>3137</v>
      </c>
      <c r="E1522" t="s">
        <v>3138</v>
      </c>
      <c r="F1522" s="25">
        <v>2</v>
      </c>
      <c r="G1522" t="s">
        <v>155</v>
      </c>
    </row>
    <row r="1523" spans="3:7" x14ac:dyDescent="0.35">
      <c r="C1523" s="24">
        <v>4093</v>
      </c>
      <c r="D1523" t="s">
        <v>3139</v>
      </c>
      <c r="E1523" t="s">
        <v>3140</v>
      </c>
      <c r="F1523" s="25">
        <v>7</v>
      </c>
      <c r="G1523" t="s">
        <v>155</v>
      </c>
    </row>
    <row r="1524" spans="3:7" x14ac:dyDescent="0.35">
      <c r="C1524" s="24">
        <v>3812</v>
      </c>
      <c r="D1524" t="s">
        <v>3141</v>
      </c>
      <c r="E1524" t="s">
        <v>3142</v>
      </c>
      <c r="F1524" s="25">
        <v>4</v>
      </c>
      <c r="G1524" t="s">
        <v>982</v>
      </c>
    </row>
    <row r="1525" spans="3:7" x14ac:dyDescent="0.35">
      <c r="C1525" s="24">
        <v>4774</v>
      </c>
      <c r="D1525" t="s">
        <v>3143</v>
      </c>
      <c r="E1525" t="s">
        <v>973</v>
      </c>
      <c r="F1525" s="25">
        <v>1</v>
      </c>
      <c r="G1525" t="s">
        <v>256</v>
      </c>
    </row>
    <row r="1526" spans="3:7" x14ac:dyDescent="0.35">
      <c r="C1526" s="24">
        <v>5364</v>
      </c>
      <c r="D1526" t="s">
        <v>3144</v>
      </c>
      <c r="E1526" t="s">
        <v>3145</v>
      </c>
      <c r="F1526" s="25">
        <v>1</v>
      </c>
      <c r="G1526" t="s">
        <v>138</v>
      </c>
    </row>
    <row r="1527" spans="3:7" x14ac:dyDescent="0.35">
      <c r="C1527" s="24">
        <v>1206</v>
      </c>
      <c r="D1527" t="s">
        <v>3146</v>
      </c>
      <c r="E1527" t="s">
        <v>3147</v>
      </c>
      <c r="F1527" s="25">
        <v>6</v>
      </c>
      <c r="G1527" t="s">
        <v>202</v>
      </c>
    </row>
    <row r="1528" spans="3:7" x14ac:dyDescent="0.35">
      <c r="C1528" s="24">
        <v>117</v>
      </c>
      <c r="D1528" t="s">
        <v>3148</v>
      </c>
      <c r="E1528" t="s">
        <v>3149</v>
      </c>
      <c r="F1528" s="25">
        <v>0</v>
      </c>
      <c r="G1528" t="s">
        <v>1827</v>
      </c>
    </row>
    <row r="1529" spans="3:7" x14ac:dyDescent="0.35">
      <c r="C1529" s="24">
        <v>1186</v>
      </c>
      <c r="D1529" t="s">
        <v>3150</v>
      </c>
      <c r="E1529" t="s">
        <v>3151</v>
      </c>
      <c r="F1529" s="25">
        <v>9</v>
      </c>
      <c r="G1529" t="s">
        <v>202</v>
      </c>
    </row>
    <row r="1530" spans="3:7" x14ac:dyDescent="0.35">
      <c r="C1530" s="24">
        <v>4121</v>
      </c>
      <c r="D1530" t="s">
        <v>3152</v>
      </c>
      <c r="E1530" t="s">
        <v>3153</v>
      </c>
      <c r="F1530" s="25">
        <v>3</v>
      </c>
      <c r="G1530" t="s">
        <v>466</v>
      </c>
    </row>
    <row r="1531" spans="3:7" x14ac:dyDescent="0.35">
      <c r="C1531" s="24">
        <v>4144</v>
      </c>
      <c r="D1531" t="s">
        <v>3154</v>
      </c>
      <c r="E1531" t="s">
        <v>3155</v>
      </c>
      <c r="F1531" s="25">
        <v>1</v>
      </c>
      <c r="G1531" t="s">
        <v>242</v>
      </c>
    </row>
    <row r="1532" spans="3:7" x14ac:dyDescent="0.35">
      <c r="C1532" s="24">
        <v>2902</v>
      </c>
      <c r="D1532" t="s">
        <v>3156</v>
      </c>
      <c r="E1532" t="s">
        <v>3157</v>
      </c>
      <c r="F1532" s="25">
        <v>10</v>
      </c>
      <c r="G1532" t="s">
        <v>205</v>
      </c>
    </row>
    <row r="1533" spans="3:7" x14ac:dyDescent="0.35">
      <c r="C1533" s="24">
        <v>910</v>
      </c>
      <c r="D1533" t="s">
        <v>3158</v>
      </c>
      <c r="E1533" t="s">
        <v>3159</v>
      </c>
      <c r="F1533" s="25">
        <v>7</v>
      </c>
      <c r="G1533" t="s">
        <v>158</v>
      </c>
    </row>
    <row r="1534" spans="3:7" x14ac:dyDescent="0.35">
      <c r="C1534" s="24">
        <v>1994</v>
      </c>
      <c r="D1534" t="s">
        <v>3160</v>
      </c>
      <c r="E1534" t="s">
        <v>3161</v>
      </c>
      <c r="F1534" s="25">
        <v>3</v>
      </c>
      <c r="G1534" t="s">
        <v>751</v>
      </c>
    </row>
    <row r="1535" spans="3:7" x14ac:dyDescent="0.35">
      <c r="C1535" s="24">
        <v>1346</v>
      </c>
      <c r="D1535" t="s">
        <v>3162</v>
      </c>
      <c r="E1535" t="s">
        <v>3163</v>
      </c>
      <c r="F1535" s="25">
        <v>5</v>
      </c>
      <c r="G1535" t="s">
        <v>161</v>
      </c>
    </row>
    <row r="1536" spans="3:7" x14ac:dyDescent="0.35">
      <c r="C1536" s="24">
        <v>3990</v>
      </c>
      <c r="D1536" t="s">
        <v>3164</v>
      </c>
      <c r="E1536" t="s">
        <v>3165</v>
      </c>
      <c r="F1536" s="25">
        <v>4</v>
      </c>
      <c r="G1536" t="s">
        <v>143</v>
      </c>
    </row>
    <row r="1537" spans="3:7" x14ac:dyDescent="0.35">
      <c r="C1537" s="24">
        <v>2802</v>
      </c>
      <c r="D1537" t="s">
        <v>3166</v>
      </c>
      <c r="E1537" t="s">
        <v>3167</v>
      </c>
      <c r="F1537" s="25">
        <v>4</v>
      </c>
      <c r="G1537" t="s">
        <v>1073</v>
      </c>
    </row>
    <row r="1538" spans="3:7" x14ac:dyDescent="0.35">
      <c r="C1538" s="24">
        <v>5345</v>
      </c>
      <c r="D1538" t="s">
        <v>3168</v>
      </c>
      <c r="E1538" t="s">
        <v>3169</v>
      </c>
      <c r="F1538" s="25">
        <v>10</v>
      </c>
      <c r="G1538" t="s">
        <v>202</v>
      </c>
    </row>
    <row r="1539" spans="3:7" x14ac:dyDescent="0.35">
      <c r="C1539" s="24">
        <v>1827</v>
      </c>
      <c r="D1539" t="s">
        <v>3170</v>
      </c>
      <c r="E1539" t="s">
        <v>3171</v>
      </c>
      <c r="F1539" s="25">
        <v>2</v>
      </c>
      <c r="G1539" t="s">
        <v>176</v>
      </c>
    </row>
    <row r="1540" spans="3:7" x14ac:dyDescent="0.35">
      <c r="C1540" s="24">
        <v>549</v>
      </c>
      <c r="D1540" t="s">
        <v>3172</v>
      </c>
      <c r="E1540" t="s">
        <v>3173</v>
      </c>
      <c r="F1540" s="25">
        <v>6</v>
      </c>
      <c r="G1540" t="s">
        <v>143</v>
      </c>
    </row>
    <row r="1541" spans="3:7" x14ac:dyDescent="0.35">
      <c r="C1541" s="24">
        <v>4011</v>
      </c>
      <c r="D1541" t="s">
        <v>3174</v>
      </c>
      <c r="E1541" t="s">
        <v>3175</v>
      </c>
      <c r="F1541" s="25">
        <v>10</v>
      </c>
      <c r="G1541" t="s">
        <v>202</v>
      </c>
    </row>
    <row r="1542" spans="3:7" x14ac:dyDescent="0.35">
      <c r="C1542" s="24">
        <v>1931</v>
      </c>
      <c r="D1542" t="s">
        <v>3176</v>
      </c>
      <c r="E1542" t="s">
        <v>3177</v>
      </c>
      <c r="F1542" s="25">
        <v>7</v>
      </c>
      <c r="G1542" t="s">
        <v>176</v>
      </c>
    </row>
    <row r="1543" spans="3:7" x14ac:dyDescent="0.35">
      <c r="C1543" s="24">
        <v>643</v>
      </c>
      <c r="D1543" t="s">
        <v>3178</v>
      </c>
      <c r="E1543" t="s">
        <v>347</v>
      </c>
      <c r="F1543" s="25">
        <v>4</v>
      </c>
      <c r="G1543" t="s">
        <v>149</v>
      </c>
    </row>
    <row r="1544" spans="3:7" x14ac:dyDescent="0.35">
      <c r="C1544" s="24">
        <v>5246</v>
      </c>
      <c r="D1544" t="s">
        <v>3179</v>
      </c>
      <c r="E1544" t="s">
        <v>3180</v>
      </c>
      <c r="F1544" s="25">
        <v>2</v>
      </c>
      <c r="G1544" t="s">
        <v>176</v>
      </c>
    </row>
    <row r="1545" spans="3:7" x14ac:dyDescent="0.35">
      <c r="C1545" s="24">
        <v>1205</v>
      </c>
      <c r="D1545" t="s">
        <v>3181</v>
      </c>
      <c r="E1545" t="s">
        <v>3182</v>
      </c>
      <c r="F1545" s="25">
        <v>7</v>
      </c>
      <c r="G1545" t="s">
        <v>202</v>
      </c>
    </row>
    <row r="1546" spans="3:7" x14ac:dyDescent="0.35">
      <c r="C1546" s="24">
        <v>6187</v>
      </c>
      <c r="D1546" t="s">
        <v>3183</v>
      </c>
      <c r="E1546" t="s">
        <v>3184</v>
      </c>
      <c r="F1546" s="25">
        <v>8</v>
      </c>
      <c r="G1546" t="s">
        <v>466</v>
      </c>
    </row>
    <row r="1547" spans="3:7" x14ac:dyDescent="0.35">
      <c r="C1547" s="24">
        <v>404</v>
      </c>
      <c r="D1547" t="s">
        <v>3185</v>
      </c>
      <c r="E1547" t="s">
        <v>3186</v>
      </c>
      <c r="F1547" s="25">
        <v>4</v>
      </c>
      <c r="G1547" t="s">
        <v>138</v>
      </c>
    </row>
    <row r="1548" spans="3:7" x14ac:dyDescent="0.35">
      <c r="C1548" s="24">
        <v>4386</v>
      </c>
      <c r="D1548" t="s">
        <v>3187</v>
      </c>
      <c r="E1548" t="s">
        <v>3188</v>
      </c>
      <c r="F1548" s="25">
        <v>5</v>
      </c>
      <c r="G1548" t="s">
        <v>149</v>
      </c>
    </row>
    <row r="1549" spans="3:7" x14ac:dyDescent="0.35">
      <c r="C1549" s="24">
        <v>153</v>
      </c>
      <c r="D1549" t="s">
        <v>3189</v>
      </c>
      <c r="E1549" t="s">
        <v>3190</v>
      </c>
      <c r="F1549" s="25">
        <v>0</v>
      </c>
      <c r="G1549" t="s">
        <v>333</v>
      </c>
    </row>
    <row r="1550" spans="3:7" x14ac:dyDescent="0.35">
      <c r="C1550" s="24">
        <v>2155</v>
      </c>
      <c r="D1550" t="s">
        <v>3191</v>
      </c>
      <c r="E1550" t="s">
        <v>1951</v>
      </c>
      <c r="F1550" s="25">
        <v>3</v>
      </c>
      <c r="G1550" t="s">
        <v>155</v>
      </c>
    </row>
    <row r="1551" spans="3:7" x14ac:dyDescent="0.35">
      <c r="C1551" s="24">
        <v>1131</v>
      </c>
      <c r="D1551" t="s">
        <v>3192</v>
      </c>
      <c r="E1551" t="s">
        <v>3193</v>
      </c>
      <c r="F1551" s="25">
        <v>7</v>
      </c>
      <c r="G1551" t="s">
        <v>202</v>
      </c>
    </row>
    <row r="1552" spans="3:7" x14ac:dyDescent="0.35">
      <c r="C1552" s="24">
        <v>525</v>
      </c>
      <c r="D1552" t="s">
        <v>3194</v>
      </c>
      <c r="E1552" t="s">
        <v>3195</v>
      </c>
      <c r="F1552" s="25">
        <v>4</v>
      </c>
      <c r="G1552" t="s">
        <v>143</v>
      </c>
    </row>
    <row r="1553" spans="3:7" x14ac:dyDescent="0.35">
      <c r="C1553" s="24">
        <v>591</v>
      </c>
      <c r="D1553" t="s">
        <v>3196</v>
      </c>
      <c r="E1553" t="s">
        <v>3197</v>
      </c>
      <c r="F1553" s="25">
        <v>5</v>
      </c>
      <c r="G1553" t="s">
        <v>143</v>
      </c>
    </row>
    <row r="1554" spans="3:7" x14ac:dyDescent="0.35">
      <c r="C1554" s="24">
        <v>187</v>
      </c>
      <c r="D1554" t="s">
        <v>3198</v>
      </c>
      <c r="E1554" t="s">
        <v>3199</v>
      </c>
      <c r="F1554" s="25">
        <v>0</v>
      </c>
      <c r="G1554" t="s">
        <v>223</v>
      </c>
    </row>
    <row r="1555" spans="3:7" x14ac:dyDescent="0.35">
      <c r="C1555" s="24">
        <v>6504</v>
      </c>
      <c r="D1555" t="s">
        <v>3200</v>
      </c>
      <c r="E1555" t="s">
        <v>3201</v>
      </c>
      <c r="F1555" s="25">
        <v>4</v>
      </c>
      <c r="G1555" t="s">
        <v>155</v>
      </c>
    </row>
    <row r="1556" spans="3:7" x14ac:dyDescent="0.35">
      <c r="C1556" s="24">
        <v>1167</v>
      </c>
      <c r="D1556" t="s">
        <v>3202</v>
      </c>
      <c r="E1556" t="s">
        <v>3203</v>
      </c>
      <c r="F1556" s="25">
        <v>4</v>
      </c>
      <c r="G1556" t="s">
        <v>202</v>
      </c>
    </row>
    <row r="1557" spans="3:7" x14ac:dyDescent="0.35">
      <c r="C1557" s="24">
        <v>1341</v>
      </c>
      <c r="D1557" t="s">
        <v>3204</v>
      </c>
      <c r="E1557" t="s">
        <v>3205</v>
      </c>
      <c r="F1557" s="25">
        <v>8</v>
      </c>
      <c r="G1557" t="s">
        <v>161</v>
      </c>
    </row>
    <row r="1558" spans="3:7" x14ac:dyDescent="0.35">
      <c r="C1558" s="24">
        <v>5672</v>
      </c>
      <c r="D1558" t="s">
        <v>3206</v>
      </c>
      <c r="E1558" t="s">
        <v>3207</v>
      </c>
      <c r="F1558" s="25">
        <v>2</v>
      </c>
      <c r="G1558" t="s">
        <v>982</v>
      </c>
    </row>
    <row r="1559" spans="3:7" x14ac:dyDescent="0.35">
      <c r="C1559" s="24">
        <v>375</v>
      </c>
      <c r="D1559" t="s">
        <v>3208</v>
      </c>
      <c r="E1559" t="s">
        <v>3209</v>
      </c>
      <c r="F1559" s="25">
        <v>4</v>
      </c>
      <c r="G1559" t="s">
        <v>138</v>
      </c>
    </row>
    <row r="1560" spans="3:7" x14ac:dyDescent="0.35">
      <c r="C1560" s="24">
        <v>2134</v>
      </c>
      <c r="D1560" t="s">
        <v>3210</v>
      </c>
      <c r="E1560" t="s">
        <v>3211</v>
      </c>
      <c r="F1560" s="25">
        <v>2</v>
      </c>
      <c r="G1560" t="s">
        <v>251</v>
      </c>
    </row>
    <row r="1561" spans="3:7" x14ac:dyDescent="0.35">
      <c r="C1561" s="24">
        <v>2655</v>
      </c>
      <c r="D1561" t="s">
        <v>3212</v>
      </c>
      <c r="E1561" t="s">
        <v>3213</v>
      </c>
      <c r="F1561" s="25">
        <v>2</v>
      </c>
      <c r="G1561" t="s">
        <v>146</v>
      </c>
    </row>
    <row r="1562" spans="3:7" x14ac:dyDescent="0.35">
      <c r="C1562" s="24">
        <v>4061</v>
      </c>
      <c r="D1562" t="s">
        <v>3214</v>
      </c>
      <c r="E1562" t="s">
        <v>3215</v>
      </c>
      <c r="F1562" s="25">
        <v>7</v>
      </c>
      <c r="G1562" t="s">
        <v>176</v>
      </c>
    </row>
    <row r="1563" spans="3:7" x14ac:dyDescent="0.35">
      <c r="C1563" s="24">
        <v>2220</v>
      </c>
      <c r="D1563" t="s">
        <v>3216</v>
      </c>
      <c r="E1563" t="s">
        <v>3217</v>
      </c>
      <c r="F1563" s="25">
        <v>5</v>
      </c>
      <c r="G1563" t="s">
        <v>155</v>
      </c>
    </row>
    <row r="1564" spans="3:7" x14ac:dyDescent="0.35">
      <c r="C1564" s="24">
        <v>348</v>
      </c>
      <c r="D1564" t="s">
        <v>3218</v>
      </c>
      <c r="E1564" t="s">
        <v>3219</v>
      </c>
      <c r="F1564" s="25">
        <v>5</v>
      </c>
      <c r="G1564" t="s">
        <v>152</v>
      </c>
    </row>
    <row r="1565" spans="3:7" x14ac:dyDescent="0.35">
      <c r="C1565" s="24">
        <v>4506</v>
      </c>
      <c r="D1565" t="s">
        <v>3220</v>
      </c>
      <c r="E1565" t="s">
        <v>3221</v>
      </c>
      <c r="F1565" s="25">
        <v>5</v>
      </c>
      <c r="G1565" t="s">
        <v>161</v>
      </c>
    </row>
    <row r="1566" spans="3:7" x14ac:dyDescent="0.35">
      <c r="C1566" s="24">
        <v>1782</v>
      </c>
      <c r="D1566" t="s">
        <v>3222</v>
      </c>
      <c r="E1566" t="s">
        <v>3223</v>
      </c>
      <c r="F1566" s="25">
        <v>4</v>
      </c>
      <c r="G1566" t="s">
        <v>176</v>
      </c>
    </row>
    <row r="1567" spans="3:7" x14ac:dyDescent="0.35">
      <c r="C1567" s="24">
        <v>1919</v>
      </c>
      <c r="D1567" t="s">
        <v>3224</v>
      </c>
      <c r="E1567" t="s">
        <v>3225</v>
      </c>
      <c r="F1567" s="25">
        <v>4</v>
      </c>
      <c r="G1567" t="s">
        <v>176</v>
      </c>
    </row>
    <row r="1568" spans="3:7" x14ac:dyDescent="0.35">
      <c r="C1568" s="24">
        <v>4554</v>
      </c>
      <c r="D1568" t="s">
        <v>3226</v>
      </c>
      <c r="E1568" t="s">
        <v>3227</v>
      </c>
      <c r="F1568" s="25">
        <v>3</v>
      </c>
      <c r="G1568" t="s">
        <v>176</v>
      </c>
    </row>
    <row r="1569" spans="3:7" x14ac:dyDescent="0.35">
      <c r="C1569" s="24">
        <v>1271</v>
      </c>
      <c r="D1569" t="s">
        <v>3228</v>
      </c>
      <c r="E1569" t="s">
        <v>3229</v>
      </c>
      <c r="F1569" s="25">
        <v>6</v>
      </c>
      <c r="G1569" t="s">
        <v>161</v>
      </c>
    </row>
    <row r="1570" spans="3:7" x14ac:dyDescent="0.35">
      <c r="C1570" s="24">
        <v>5718</v>
      </c>
      <c r="D1570" t="s">
        <v>3230</v>
      </c>
      <c r="E1570" t="s">
        <v>3231</v>
      </c>
      <c r="F1570" s="25">
        <v>4</v>
      </c>
      <c r="G1570" t="s">
        <v>242</v>
      </c>
    </row>
    <row r="1571" spans="3:7" x14ac:dyDescent="0.35">
      <c r="C1571" s="24">
        <v>5238</v>
      </c>
      <c r="D1571" t="s">
        <v>3232</v>
      </c>
      <c r="E1571" t="s">
        <v>618</v>
      </c>
      <c r="F1571" s="25">
        <v>1</v>
      </c>
      <c r="G1571" t="s">
        <v>202</v>
      </c>
    </row>
    <row r="1572" spans="3:7" x14ac:dyDescent="0.35">
      <c r="C1572" s="24">
        <v>6297</v>
      </c>
      <c r="D1572" t="s">
        <v>3233</v>
      </c>
      <c r="E1572" t="s">
        <v>3234</v>
      </c>
      <c r="F1572" s="25">
        <v>9</v>
      </c>
      <c r="G1572" t="s">
        <v>190</v>
      </c>
    </row>
    <row r="1573" spans="3:7" x14ac:dyDescent="0.35">
      <c r="C1573" s="24">
        <v>4092</v>
      </c>
      <c r="D1573" t="s">
        <v>3235</v>
      </c>
      <c r="E1573" t="s">
        <v>3236</v>
      </c>
      <c r="F1573" s="25">
        <v>2</v>
      </c>
      <c r="G1573" t="s">
        <v>155</v>
      </c>
    </row>
    <row r="1574" spans="3:7" x14ac:dyDescent="0.35">
      <c r="C1574" s="24">
        <v>3849</v>
      </c>
      <c r="D1574" t="s">
        <v>3237</v>
      </c>
      <c r="E1574" t="s">
        <v>3238</v>
      </c>
      <c r="F1574" s="25">
        <v>4</v>
      </c>
      <c r="G1574" t="s">
        <v>982</v>
      </c>
    </row>
    <row r="1575" spans="3:7" x14ac:dyDescent="0.35">
      <c r="C1575" s="24">
        <v>6673</v>
      </c>
      <c r="D1575" t="s">
        <v>3239</v>
      </c>
      <c r="E1575" t="s">
        <v>3240</v>
      </c>
      <c r="F1575" s="25">
        <v>1</v>
      </c>
      <c r="G1575" t="s">
        <v>251</v>
      </c>
    </row>
    <row r="1576" spans="3:7" x14ac:dyDescent="0.35">
      <c r="C1576" s="24">
        <v>4238</v>
      </c>
      <c r="D1576" t="s">
        <v>3241</v>
      </c>
      <c r="E1576" t="s">
        <v>3242</v>
      </c>
      <c r="F1576" s="25">
        <v>1</v>
      </c>
      <c r="G1576" t="s">
        <v>183</v>
      </c>
    </row>
    <row r="1577" spans="3:7" x14ac:dyDescent="0.35">
      <c r="C1577" s="24">
        <v>487</v>
      </c>
      <c r="D1577" t="s">
        <v>3243</v>
      </c>
      <c r="E1577" t="s">
        <v>3244</v>
      </c>
      <c r="F1577" s="25">
        <v>3</v>
      </c>
      <c r="G1577" t="s">
        <v>168</v>
      </c>
    </row>
    <row r="1578" spans="3:7" x14ac:dyDescent="0.35">
      <c r="C1578" s="24">
        <v>4888</v>
      </c>
      <c r="D1578" t="s">
        <v>3245</v>
      </c>
      <c r="E1578" t="s">
        <v>3246</v>
      </c>
      <c r="F1578" s="25">
        <v>10</v>
      </c>
      <c r="G1578" t="s">
        <v>205</v>
      </c>
    </row>
    <row r="1579" spans="3:7" x14ac:dyDescent="0.35">
      <c r="C1579" s="24">
        <v>6567</v>
      </c>
      <c r="D1579" t="s">
        <v>3247</v>
      </c>
      <c r="E1579" t="s">
        <v>3248</v>
      </c>
      <c r="F1579" s="25">
        <v>1</v>
      </c>
      <c r="G1579" t="s">
        <v>242</v>
      </c>
    </row>
    <row r="1580" spans="3:7" x14ac:dyDescent="0.35">
      <c r="C1580" s="24">
        <v>3179</v>
      </c>
      <c r="D1580" t="s">
        <v>3249</v>
      </c>
      <c r="E1580" t="s">
        <v>3250</v>
      </c>
      <c r="F1580" s="25">
        <v>1</v>
      </c>
      <c r="G1580" t="s">
        <v>205</v>
      </c>
    </row>
    <row r="1581" spans="3:7" x14ac:dyDescent="0.35">
      <c r="C1581" s="24">
        <v>3716</v>
      </c>
      <c r="D1581" t="s">
        <v>3251</v>
      </c>
      <c r="E1581" t="s">
        <v>3252</v>
      </c>
      <c r="F1581" s="25">
        <v>5</v>
      </c>
      <c r="G1581" t="s">
        <v>350</v>
      </c>
    </row>
    <row r="1582" spans="3:7" x14ac:dyDescent="0.35">
      <c r="C1582" s="24">
        <v>452</v>
      </c>
      <c r="D1582" t="s">
        <v>3253</v>
      </c>
      <c r="E1582" t="s">
        <v>3254</v>
      </c>
      <c r="F1582" s="25">
        <v>1</v>
      </c>
      <c r="G1582" t="s">
        <v>183</v>
      </c>
    </row>
    <row r="1583" spans="3:7" x14ac:dyDescent="0.35">
      <c r="C1583" s="24">
        <v>5011</v>
      </c>
      <c r="D1583" t="s">
        <v>3255</v>
      </c>
      <c r="E1583" t="s">
        <v>3256</v>
      </c>
      <c r="F1583" s="25">
        <v>1</v>
      </c>
      <c r="G1583" t="s">
        <v>466</v>
      </c>
    </row>
    <row r="1584" spans="3:7" x14ac:dyDescent="0.35">
      <c r="C1584" s="24">
        <v>6699</v>
      </c>
      <c r="D1584" t="s">
        <v>3257</v>
      </c>
      <c r="E1584" t="s">
        <v>2193</v>
      </c>
      <c r="F1584" s="25">
        <v>1</v>
      </c>
      <c r="G1584" t="s">
        <v>183</v>
      </c>
    </row>
    <row r="1585" spans="3:7" x14ac:dyDescent="0.35">
      <c r="C1585" s="24">
        <v>4631</v>
      </c>
      <c r="D1585" t="s">
        <v>3258</v>
      </c>
      <c r="E1585" t="s">
        <v>3259</v>
      </c>
      <c r="F1585" s="25">
        <v>6</v>
      </c>
      <c r="G1585" t="s">
        <v>155</v>
      </c>
    </row>
    <row r="1586" spans="3:7" x14ac:dyDescent="0.35">
      <c r="C1586" s="24">
        <v>1806</v>
      </c>
      <c r="D1586" t="s">
        <v>3260</v>
      </c>
      <c r="E1586" t="s">
        <v>3261</v>
      </c>
      <c r="F1586" s="25">
        <v>8</v>
      </c>
      <c r="G1586" t="s">
        <v>176</v>
      </c>
    </row>
    <row r="1587" spans="3:7" x14ac:dyDescent="0.35">
      <c r="C1587" s="24">
        <v>3824</v>
      </c>
      <c r="D1587" t="s">
        <v>3262</v>
      </c>
      <c r="E1587" t="s">
        <v>3263</v>
      </c>
      <c r="F1587" s="25">
        <v>6</v>
      </c>
      <c r="G1587" t="s">
        <v>982</v>
      </c>
    </row>
    <row r="1588" spans="3:7" x14ac:dyDescent="0.35">
      <c r="C1588" s="24">
        <v>1801</v>
      </c>
      <c r="D1588" t="s">
        <v>3264</v>
      </c>
      <c r="E1588" t="s">
        <v>2653</v>
      </c>
      <c r="F1588" s="25">
        <v>1</v>
      </c>
      <c r="G1588" t="s">
        <v>176</v>
      </c>
    </row>
    <row r="1589" spans="3:7" x14ac:dyDescent="0.35">
      <c r="C1589" s="24">
        <v>3647</v>
      </c>
      <c r="D1589" t="s">
        <v>3265</v>
      </c>
      <c r="E1589" t="s">
        <v>3266</v>
      </c>
      <c r="F1589" s="25">
        <v>4</v>
      </c>
      <c r="G1589" t="s">
        <v>242</v>
      </c>
    </row>
    <row r="1590" spans="3:7" x14ac:dyDescent="0.35">
      <c r="C1590" s="24">
        <v>3495</v>
      </c>
      <c r="D1590" t="s">
        <v>3267</v>
      </c>
      <c r="E1590" t="s">
        <v>3268</v>
      </c>
      <c r="F1590" s="25">
        <v>9</v>
      </c>
      <c r="G1590" t="s">
        <v>256</v>
      </c>
    </row>
    <row r="1591" spans="3:7" x14ac:dyDescent="0.35">
      <c r="C1591" s="24">
        <v>2993</v>
      </c>
      <c r="D1591" t="s">
        <v>3269</v>
      </c>
      <c r="E1591" t="s">
        <v>3270</v>
      </c>
      <c r="F1591" s="25">
        <v>11</v>
      </c>
      <c r="G1591" t="s">
        <v>205</v>
      </c>
    </row>
    <row r="1592" spans="3:7" x14ac:dyDescent="0.35">
      <c r="C1592" s="24">
        <v>3096</v>
      </c>
      <c r="D1592" t="s">
        <v>3271</v>
      </c>
      <c r="E1592" t="s">
        <v>3272</v>
      </c>
      <c r="F1592" s="25">
        <v>6</v>
      </c>
      <c r="G1592" t="s">
        <v>205</v>
      </c>
    </row>
    <row r="1593" spans="3:7" x14ac:dyDescent="0.35">
      <c r="C1593" s="24">
        <v>2198</v>
      </c>
      <c r="D1593" t="s">
        <v>3273</v>
      </c>
      <c r="E1593" t="s">
        <v>3274</v>
      </c>
      <c r="F1593" s="25">
        <v>6</v>
      </c>
      <c r="G1593" t="s">
        <v>155</v>
      </c>
    </row>
    <row r="1594" spans="3:7" x14ac:dyDescent="0.35">
      <c r="C1594" s="24">
        <v>2224</v>
      </c>
      <c r="D1594" t="s">
        <v>3275</v>
      </c>
      <c r="E1594" t="s">
        <v>3276</v>
      </c>
      <c r="F1594" s="25">
        <v>4</v>
      </c>
      <c r="G1594" t="s">
        <v>155</v>
      </c>
    </row>
    <row r="1595" spans="3:7" x14ac:dyDescent="0.35">
      <c r="C1595" s="24">
        <v>3684</v>
      </c>
      <c r="D1595" t="s">
        <v>3277</v>
      </c>
      <c r="E1595" t="s">
        <v>3278</v>
      </c>
      <c r="F1595" s="25">
        <v>3</v>
      </c>
      <c r="G1595" t="s">
        <v>242</v>
      </c>
    </row>
    <row r="1596" spans="3:7" x14ac:dyDescent="0.35">
      <c r="C1596" s="24">
        <v>1027</v>
      </c>
      <c r="D1596" t="s">
        <v>3279</v>
      </c>
      <c r="E1596" t="s">
        <v>3280</v>
      </c>
      <c r="F1596" s="25">
        <v>9</v>
      </c>
      <c r="G1596" t="s">
        <v>158</v>
      </c>
    </row>
    <row r="1597" spans="3:7" x14ac:dyDescent="0.35">
      <c r="C1597" s="24">
        <v>5342</v>
      </c>
      <c r="D1597" t="s">
        <v>3281</v>
      </c>
      <c r="E1597" t="s">
        <v>3282</v>
      </c>
      <c r="F1597" s="25">
        <v>6</v>
      </c>
      <c r="G1597" t="s">
        <v>183</v>
      </c>
    </row>
    <row r="1598" spans="3:7" x14ac:dyDescent="0.35">
      <c r="C1598" s="24">
        <v>5296</v>
      </c>
      <c r="D1598" t="s">
        <v>3283</v>
      </c>
      <c r="E1598" t="s">
        <v>3284</v>
      </c>
      <c r="F1598" s="25">
        <v>3</v>
      </c>
      <c r="G1598" t="s">
        <v>251</v>
      </c>
    </row>
    <row r="1599" spans="3:7" x14ac:dyDescent="0.35">
      <c r="C1599" s="24">
        <v>1804</v>
      </c>
      <c r="D1599" t="s">
        <v>3285</v>
      </c>
      <c r="E1599" t="s">
        <v>3286</v>
      </c>
      <c r="F1599" s="25">
        <v>2</v>
      </c>
      <c r="G1599" t="s">
        <v>176</v>
      </c>
    </row>
    <row r="1600" spans="3:7" x14ac:dyDescent="0.35">
      <c r="C1600" s="24">
        <v>2761</v>
      </c>
      <c r="D1600" t="s">
        <v>3287</v>
      </c>
      <c r="E1600" t="s">
        <v>3288</v>
      </c>
      <c r="F1600" s="25">
        <v>3</v>
      </c>
      <c r="G1600" t="s">
        <v>466</v>
      </c>
    </row>
    <row r="1601" spans="3:7" x14ac:dyDescent="0.35">
      <c r="C1601" s="24">
        <v>2050</v>
      </c>
      <c r="D1601" t="s">
        <v>3289</v>
      </c>
      <c r="E1601" t="s">
        <v>3290</v>
      </c>
      <c r="F1601" s="25">
        <v>1</v>
      </c>
      <c r="G1601" t="s">
        <v>751</v>
      </c>
    </row>
    <row r="1602" spans="3:7" x14ac:dyDescent="0.35">
      <c r="C1602" s="24">
        <v>2700</v>
      </c>
      <c r="D1602" t="s">
        <v>3291</v>
      </c>
      <c r="E1602" t="s">
        <v>3292</v>
      </c>
      <c r="F1602" s="25">
        <v>3</v>
      </c>
      <c r="G1602" t="s">
        <v>466</v>
      </c>
    </row>
    <row r="1603" spans="3:7" x14ac:dyDescent="0.35">
      <c r="C1603" s="24">
        <v>4358</v>
      </c>
      <c r="D1603" t="s">
        <v>3293</v>
      </c>
      <c r="E1603" t="s">
        <v>3294</v>
      </c>
      <c r="F1603" s="25">
        <v>1</v>
      </c>
      <c r="G1603" t="s">
        <v>143</v>
      </c>
    </row>
    <row r="1604" spans="3:7" x14ac:dyDescent="0.35">
      <c r="C1604" s="24">
        <v>1923</v>
      </c>
      <c r="D1604" t="s">
        <v>3295</v>
      </c>
      <c r="E1604" t="s">
        <v>3296</v>
      </c>
      <c r="F1604" s="25">
        <v>3</v>
      </c>
      <c r="G1604" t="s">
        <v>168</v>
      </c>
    </row>
    <row r="1605" spans="3:7" x14ac:dyDescent="0.35">
      <c r="C1605" s="24">
        <v>2128</v>
      </c>
      <c r="D1605" t="s">
        <v>3297</v>
      </c>
      <c r="E1605" t="s">
        <v>294</v>
      </c>
      <c r="F1605" s="25">
        <v>6</v>
      </c>
      <c r="G1605" t="s">
        <v>155</v>
      </c>
    </row>
    <row r="1606" spans="3:7" x14ac:dyDescent="0.35">
      <c r="C1606" s="24">
        <v>3308</v>
      </c>
      <c r="D1606" t="s">
        <v>3298</v>
      </c>
      <c r="E1606" t="s">
        <v>3299</v>
      </c>
      <c r="F1606" s="25">
        <v>2</v>
      </c>
      <c r="G1606" t="s">
        <v>256</v>
      </c>
    </row>
    <row r="1607" spans="3:7" x14ac:dyDescent="0.35">
      <c r="C1607" s="24">
        <v>3458</v>
      </c>
      <c r="D1607" t="s">
        <v>3300</v>
      </c>
      <c r="E1607" t="s">
        <v>3301</v>
      </c>
      <c r="F1607" s="25">
        <v>2</v>
      </c>
      <c r="G1607" t="s">
        <v>256</v>
      </c>
    </row>
    <row r="1608" spans="3:7" x14ac:dyDescent="0.35">
      <c r="C1608" s="24">
        <v>4014</v>
      </c>
      <c r="D1608" t="s">
        <v>3302</v>
      </c>
      <c r="E1608" t="s">
        <v>3303</v>
      </c>
      <c r="F1608" s="25">
        <v>6</v>
      </c>
      <c r="G1608" t="s">
        <v>202</v>
      </c>
    </row>
    <row r="1609" spans="3:7" x14ac:dyDescent="0.35">
      <c r="C1609" s="24">
        <v>2567</v>
      </c>
      <c r="D1609" t="s">
        <v>3304</v>
      </c>
      <c r="E1609" t="s">
        <v>3305</v>
      </c>
      <c r="F1609" s="25">
        <v>1</v>
      </c>
      <c r="G1609" t="s">
        <v>171</v>
      </c>
    </row>
    <row r="1610" spans="3:7" x14ac:dyDescent="0.35">
      <c r="C1610" s="24">
        <v>3560</v>
      </c>
      <c r="D1610" t="s">
        <v>3306</v>
      </c>
      <c r="E1610" t="s">
        <v>3307</v>
      </c>
      <c r="F1610" s="25">
        <v>2</v>
      </c>
      <c r="G1610" t="s">
        <v>242</v>
      </c>
    </row>
    <row r="1611" spans="3:7" x14ac:dyDescent="0.35">
      <c r="C1611" s="24">
        <v>5791</v>
      </c>
      <c r="D1611" t="s">
        <v>3308</v>
      </c>
      <c r="E1611" t="s">
        <v>3309</v>
      </c>
      <c r="F1611" s="25">
        <v>1</v>
      </c>
      <c r="G1611" t="s">
        <v>251</v>
      </c>
    </row>
    <row r="1612" spans="3:7" x14ac:dyDescent="0.35">
      <c r="C1612" s="24">
        <v>4127</v>
      </c>
      <c r="D1612" t="s">
        <v>3310</v>
      </c>
      <c r="E1612" t="s">
        <v>3311</v>
      </c>
      <c r="F1612" s="25">
        <v>7</v>
      </c>
      <c r="G1612" t="s">
        <v>205</v>
      </c>
    </row>
    <row r="1613" spans="3:7" x14ac:dyDescent="0.35">
      <c r="C1613" s="24">
        <v>5154</v>
      </c>
      <c r="D1613" t="s">
        <v>3312</v>
      </c>
      <c r="E1613" t="s">
        <v>3313</v>
      </c>
      <c r="F1613" s="25">
        <v>5</v>
      </c>
      <c r="G1613" t="s">
        <v>751</v>
      </c>
    </row>
    <row r="1614" spans="3:7" x14ac:dyDescent="0.35">
      <c r="C1614" s="24">
        <v>217</v>
      </c>
      <c r="D1614" t="s">
        <v>3314</v>
      </c>
      <c r="E1614" t="s">
        <v>3315</v>
      </c>
      <c r="F1614" s="25">
        <v>0</v>
      </c>
      <c r="G1614" t="s">
        <v>271</v>
      </c>
    </row>
    <row r="1615" spans="3:7" x14ac:dyDescent="0.35">
      <c r="C1615" s="24">
        <v>4297</v>
      </c>
      <c r="D1615" t="s">
        <v>3316</v>
      </c>
      <c r="E1615" t="s">
        <v>1319</v>
      </c>
      <c r="F1615" s="25">
        <v>2</v>
      </c>
      <c r="G1615" t="s">
        <v>183</v>
      </c>
    </row>
    <row r="1616" spans="3:7" x14ac:dyDescent="0.35">
      <c r="C1616" s="24">
        <v>3749</v>
      </c>
      <c r="D1616" t="s">
        <v>3317</v>
      </c>
      <c r="E1616" t="s">
        <v>3318</v>
      </c>
      <c r="F1616" s="25">
        <v>1</v>
      </c>
      <c r="G1616" t="s">
        <v>350</v>
      </c>
    </row>
    <row r="1617" spans="3:7" x14ac:dyDescent="0.35">
      <c r="C1617" s="24">
        <v>5968</v>
      </c>
      <c r="D1617" t="s">
        <v>3319</v>
      </c>
      <c r="E1617" t="s">
        <v>3320</v>
      </c>
      <c r="F1617" s="25">
        <v>2</v>
      </c>
      <c r="G1617" t="s">
        <v>168</v>
      </c>
    </row>
    <row r="1618" spans="3:7" x14ac:dyDescent="0.35">
      <c r="C1618" s="24">
        <v>2513</v>
      </c>
      <c r="D1618" t="s">
        <v>3321</v>
      </c>
      <c r="E1618" t="s">
        <v>3322</v>
      </c>
      <c r="F1618" s="25">
        <v>5</v>
      </c>
      <c r="G1618" t="s">
        <v>171</v>
      </c>
    </row>
    <row r="1619" spans="3:7" x14ac:dyDescent="0.35">
      <c r="C1619" s="24">
        <v>1242</v>
      </c>
      <c r="D1619" t="s">
        <v>3323</v>
      </c>
      <c r="E1619" t="s">
        <v>3324</v>
      </c>
      <c r="F1619" s="25">
        <v>2</v>
      </c>
      <c r="G1619" t="s">
        <v>161</v>
      </c>
    </row>
    <row r="1620" spans="3:7" x14ac:dyDescent="0.35">
      <c r="C1620" s="24">
        <v>1805</v>
      </c>
      <c r="D1620" t="s">
        <v>3325</v>
      </c>
      <c r="E1620" t="s">
        <v>3326</v>
      </c>
      <c r="F1620" s="25">
        <v>1</v>
      </c>
      <c r="G1620" t="s">
        <v>176</v>
      </c>
    </row>
    <row r="1621" spans="3:7" x14ac:dyDescent="0.35">
      <c r="C1621" s="24">
        <v>2596</v>
      </c>
      <c r="D1621" t="s">
        <v>3327</v>
      </c>
      <c r="E1621" t="s">
        <v>3328</v>
      </c>
      <c r="F1621" s="25">
        <v>2</v>
      </c>
      <c r="G1621" t="s">
        <v>146</v>
      </c>
    </row>
    <row r="1622" spans="3:7" x14ac:dyDescent="0.35">
      <c r="C1622" s="24">
        <v>6479</v>
      </c>
      <c r="D1622" t="s">
        <v>3329</v>
      </c>
      <c r="E1622" t="s">
        <v>3330</v>
      </c>
      <c r="F1622" s="25">
        <v>4</v>
      </c>
      <c r="G1622" t="s">
        <v>242</v>
      </c>
    </row>
    <row r="1623" spans="3:7" x14ac:dyDescent="0.35">
      <c r="C1623" s="24">
        <v>3466</v>
      </c>
      <c r="D1623" t="s">
        <v>3331</v>
      </c>
      <c r="E1623" t="s">
        <v>3332</v>
      </c>
      <c r="F1623" s="25">
        <v>1</v>
      </c>
      <c r="G1623" t="s">
        <v>256</v>
      </c>
    </row>
    <row r="1624" spans="3:7" x14ac:dyDescent="0.35">
      <c r="C1624" s="24">
        <v>6254</v>
      </c>
      <c r="D1624" t="s">
        <v>3333</v>
      </c>
      <c r="E1624" t="s">
        <v>3334</v>
      </c>
      <c r="F1624" s="25">
        <v>1</v>
      </c>
      <c r="G1624" t="s">
        <v>155</v>
      </c>
    </row>
    <row r="1625" spans="3:7" x14ac:dyDescent="0.35">
      <c r="C1625" s="24">
        <v>4109</v>
      </c>
      <c r="D1625" t="s">
        <v>3335</v>
      </c>
      <c r="E1625" t="s">
        <v>3336</v>
      </c>
      <c r="F1625" s="25">
        <v>5</v>
      </c>
      <c r="G1625" t="s">
        <v>171</v>
      </c>
    </row>
    <row r="1626" spans="3:7" x14ac:dyDescent="0.35">
      <c r="C1626" s="24">
        <v>3856</v>
      </c>
      <c r="D1626" t="s">
        <v>3337</v>
      </c>
      <c r="E1626" t="s">
        <v>3338</v>
      </c>
      <c r="F1626" s="25">
        <v>1</v>
      </c>
      <c r="G1626" t="s">
        <v>982</v>
      </c>
    </row>
    <row r="1627" spans="3:7" x14ac:dyDescent="0.35">
      <c r="C1627" s="24">
        <v>4137</v>
      </c>
      <c r="D1627" t="s">
        <v>3339</v>
      </c>
      <c r="E1627" t="s">
        <v>3340</v>
      </c>
      <c r="F1627" s="25">
        <v>6</v>
      </c>
      <c r="G1627" t="s">
        <v>256</v>
      </c>
    </row>
    <row r="1628" spans="3:7" x14ac:dyDescent="0.35">
      <c r="C1628" s="24">
        <v>4206</v>
      </c>
      <c r="D1628" t="s">
        <v>3341</v>
      </c>
      <c r="E1628" t="s">
        <v>3342</v>
      </c>
      <c r="F1628" s="25">
        <v>6</v>
      </c>
      <c r="G1628" t="s">
        <v>171</v>
      </c>
    </row>
    <row r="1629" spans="3:7" x14ac:dyDescent="0.35">
      <c r="C1629" s="24">
        <v>1188</v>
      </c>
      <c r="D1629" t="s">
        <v>3343</v>
      </c>
      <c r="E1629" t="s">
        <v>3344</v>
      </c>
      <c r="F1629" s="25">
        <v>1</v>
      </c>
      <c r="G1629" t="s">
        <v>202</v>
      </c>
    </row>
    <row r="1630" spans="3:7" x14ac:dyDescent="0.35">
      <c r="C1630" s="24">
        <v>4834</v>
      </c>
      <c r="D1630" t="s">
        <v>3345</v>
      </c>
      <c r="E1630" t="s">
        <v>3346</v>
      </c>
      <c r="F1630" s="25">
        <v>1</v>
      </c>
      <c r="G1630" t="s">
        <v>138</v>
      </c>
    </row>
    <row r="1631" spans="3:7" x14ac:dyDescent="0.35">
      <c r="C1631" s="24">
        <v>4462</v>
      </c>
      <c r="D1631" t="s">
        <v>3347</v>
      </c>
      <c r="E1631" t="s">
        <v>3348</v>
      </c>
      <c r="F1631" s="25">
        <v>1</v>
      </c>
      <c r="G1631" t="s">
        <v>202</v>
      </c>
    </row>
    <row r="1632" spans="3:7" x14ac:dyDescent="0.35">
      <c r="C1632" s="24">
        <v>2314</v>
      </c>
      <c r="D1632" t="s">
        <v>3349</v>
      </c>
      <c r="E1632" t="s">
        <v>3350</v>
      </c>
      <c r="F1632" s="25">
        <v>3</v>
      </c>
      <c r="G1632" t="s">
        <v>228</v>
      </c>
    </row>
    <row r="1633" spans="3:7" x14ac:dyDescent="0.35">
      <c r="C1633" s="24">
        <v>3757</v>
      </c>
      <c r="D1633" t="s">
        <v>3351</v>
      </c>
      <c r="E1633" t="s">
        <v>3352</v>
      </c>
      <c r="F1633" s="25">
        <v>4</v>
      </c>
      <c r="G1633" t="s">
        <v>350</v>
      </c>
    </row>
    <row r="1634" spans="3:7" x14ac:dyDescent="0.35">
      <c r="C1634" s="24">
        <v>6502</v>
      </c>
      <c r="D1634" t="s">
        <v>3353</v>
      </c>
      <c r="E1634" t="s">
        <v>3354</v>
      </c>
      <c r="F1634" s="25">
        <v>6</v>
      </c>
      <c r="G1634" t="s">
        <v>161</v>
      </c>
    </row>
    <row r="1635" spans="3:7" x14ac:dyDescent="0.35">
      <c r="C1635" s="24">
        <v>4997</v>
      </c>
      <c r="D1635" t="s">
        <v>3355</v>
      </c>
      <c r="E1635" t="s">
        <v>3356</v>
      </c>
      <c r="F1635" s="25">
        <v>5</v>
      </c>
      <c r="G1635" t="s">
        <v>548</v>
      </c>
    </row>
    <row r="1636" spans="3:7" x14ac:dyDescent="0.35">
      <c r="C1636" s="24">
        <v>6576</v>
      </c>
      <c r="D1636" t="s">
        <v>3357</v>
      </c>
      <c r="E1636" t="s">
        <v>3358</v>
      </c>
      <c r="F1636" s="25">
        <v>12</v>
      </c>
      <c r="G1636" t="s">
        <v>205</v>
      </c>
    </row>
    <row r="1637" spans="3:7" x14ac:dyDescent="0.35">
      <c r="C1637" s="24">
        <v>4896</v>
      </c>
      <c r="D1637" t="s">
        <v>3359</v>
      </c>
      <c r="E1637" t="s">
        <v>3360</v>
      </c>
      <c r="F1637" s="25">
        <v>1</v>
      </c>
      <c r="G1637" t="s">
        <v>350</v>
      </c>
    </row>
    <row r="1638" spans="3:7" x14ac:dyDescent="0.35">
      <c r="C1638" s="24">
        <v>1038</v>
      </c>
      <c r="D1638" t="s">
        <v>3361</v>
      </c>
      <c r="E1638" t="s">
        <v>3362</v>
      </c>
      <c r="F1638" s="25">
        <v>2</v>
      </c>
      <c r="G1638" t="s">
        <v>395</v>
      </c>
    </row>
    <row r="1639" spans="3:7" x14ac:dyDescent="0.35">
      <c r="C1639" s="24">
        <v>3476</v>
      </c>
      <c r="D1639" t="s">
        <v>3363</v>
      </c>
      <c r="E1639" t="s">
        <v>3364</v>
      </c>
      <c r="F1639" s="25">
        <v>7</v>
      </c>
      <c r="G1639" t="s">
        <v>256</v>
      </c>
    </row>
    <row r="1640" spans="3:7" x14ac:dyDescent="0.35">
      <c r="C1640" s="24">
        <v>337</v>
      </c>
      <c r="D1640" t="s">
        <v>3365</v>
      </c>
      <c r="E1640" t="s">
        <v>3366</v>
      </c>
      <c r="F1640" s="25">
        <v>5</v>
      </c>
      <c r="G1640" t="s">
        <v>138</v>
      </c>
    </row>
    <row r="1641" spans="3:7" x14ac:dyDescent="0.35">
      <c r="C1641" s="24">
        <v>5809</v>
      </c>
      <c r="D1641" t="s">
        <v>3367</v>
      </c>
      <c r="E1641" t="s">
        <v>3368</v>
      </c>
      <c r="F1641" s="25">
        <v>1</v>
      </c>
      <c r="G1641" t="s">
        <v>548</v>
      </c>
    </row>
    <row r="1642" spans="3:7" x14ac:dyDescent="0.35">
      <c r="C1642" s="24">
        <v>221</v>
      </c>
      <c r="D1642" t="s">
        <v>3369</v>
      </c>
      <c r="E1642" t="s">
        <v>3370</v>
      </c>
      <c r="F1642" s="25">
        <v>0</v>
      </c>
      <c r="G1642" t="s">
        <v>271</v>
      </c>
    </row>
    <row r="1643" spans="3:7" x14ac:dyDescent="0.35">
      <c r="C1643" s="24">
        <v>4344</v>
      </c>
      <c r="D1643" t="s">
        <v>3371</v>
      </c>
      <c r="E1643" t="s">
        <v>3372</v>
      </c>
      <c r="F1643" s="25">
        <v>6</v>
      </c>
      <c r="G1643" t="s">
        <v>152</v>
      </c>
    </row>
    <row r="1644" spans="3:7" x14ac:dyDescent="0.35">
      <c r="C1644" s="24">
        <v>1085</v>
      </c>
      <c r="D1644" t="s">
        <v>3373</v>
      </c>
      <c r="E1644" t="s">
        <v>3374</v>
      </c>
      <c r="F1644" s="25">
        <v>2</v>
      </c>
      <c r="G1644" t="s">
        <v>202</v>
      </c>
    </row>
    <row r="1645" spans="3:7" x14ac:dyDescent="0.35">
      <c r="C1645" s="24">
        <v>4884</v>
      </c>
      <c r="D1645" t="s">
        <v>3375</v>
      </c>
      <c r="E1645" t="s">
        <v>3376</v>
      </c>
      <c r="F1645" s="25">
        <v>7</v>
      </c>
      <c r="G1645" t="s">
        <v>395</v>
      </c>
    </row>
    <row r="1646" spans="3:7" x14ac:dyDescent="0.35">
      <c r="C1646" s="24">
        <v>2738</v>
      </c>
      <c r="D1646" t="s">
        <v>3377</v>
      </c>
      <c r="E1646" t="s">
        <v>3378</v>
      </c>
      <c r="F1646" s="25">
        <v>1</v>
      </c>
      <c r="G1646" t="s">
        <v>466</v>
      </c>
    </row>
    <row r="1647" spans="3:7" x14ac:dyDescent="0.35">
      <c r="C1647" s="24">
        <v>4068</v>
      </c>
      <c r="D1647" t="s">
        <v>3379</v>
      </c>
      <c r="E1647" t="s">
        <v>3380</v>
      </c>
      <c r="F1647" s="25">
        <v>3</v>
      </c>
      <c r="G1647" t="s">
        <v>168</v>
      </c>
    </row>
    <row r="1648" spans="3:7" x14ac:dyDescent="0.35">
      <c r="C1648" s="24">
        <v>4890</v>
      </c>
      <c r="D1648" t="s">
        <v>3381</v>
      </c>
      <c r="E1648" t="s">
        <v>3382</v>
      </c>
      <c r="F1648" s="25">
        <v>9</v>
      </c>
      <c r="G1648" t="s">
        <v>256</v>
      </c>
    </row>
    <row r="1649" spans="3:7" x14ac:dyDescent="0.35">
      <c r="C1649" s="24">
        <v>6537</v>
      </c>
      <c r="D1649" t="s">
        <v>3383</v>
      </c>
      <c r="E1649" t="s">
        <v>3384</v>
      </c>
      <c r="F1649" s="25">
        <v>8</v>
      </c>
      <c r="G1649" t="s">
        <v>202</v>
      </c>
    </row>
    <row r="1650" spans="3:7" x14ac:dyDescent="0.35">
      <c r="C1650" s="24">
        <v>5645</v>
      </c>
      <c r="D1650" t="s">
        <v>3385</v>
      </c>
      <c r="E1650" t="s">
        <v>3386</v>
      </c>
      <c r="F1650" s="25">
        <v>1</v>
      </c>
      <c r="G1650" t="s">
        <v>146</v>
      </c>
    </row>
    <row r="1651" spans="3:7" x14ac:dyDescent="0.35">
      <c r="C1651" s="24">
        <v>5323</v>
      </c>
      <c r="D1651" t="s">
        <v>3387</v>
      </c>
      <c r="E1651" t="s">
        <v>3388</v>
      </c>
      <c r="F1651" s="25">
        <v>6</v>
      </c>
      <c r="G1651" t="s">
        <v>152</v>
      </c>
    </row>
    <row r="1652" spans="3:7" x14ac:dyDescent="0.35">
      <c r="C1652" s="24">
        <v>1143</v>
      </c>
      <c r="D1652" t="s">
        <v>3389</v>
      </c>
      <c r="E1652" t="s">
        <v>3390</v>
      </c>
      <c r="F1652" s="25">
        <v>2</v>
      </c>
      <c r="G1652" t="s">
        <v>202</v>
      </c>
    </row>
    <row r="1653" spans="3:7" x14ac:dyDescent="0.35">
      <c r="C1653" s="24">
        <v>4652</v>
      </c>
      <c r="D1653" t="s">
        <v>3391</v>
      </c>
      <c r="E1653" t="s">
        <v>3392</v>
      </c>
      <c r="F1653" s="25">
        <v>4</v>
      </c>
      <c r="G1653" t="s">
        <v>155</v>
      </c>
    </row>
    <row r="1654" spans="3:7" x14ac:dyDescent="0.35">
      <c r="C1654" s="24">
        <v>3298</v>
      </c>
      <c r="D1654" t="s">
        <v>3393</v>
      </c>
      <c r="E1654" t="s">
        <v>3394</v>
      </c>
      <c r="F1654" s="25">
        <v>4</v>
      </c>
      <c r="G1654" t="s">
        <v>256</v>
      </c>
    </row>
    <row r="1655" spans="3:7" x14ac:dyDescent="0.35">
      <c r="C1655" s="24">
        <v>2839</v>
      </c>
      <c r="D1655" t="s">
        <v>3395</v>
      </c>
      <c r="E1655" t="s">
        <v>3396</v>
      </c>
      <c r="F1655" s="25">
        <v>3</v>
      </c>
      <c r="G1655" t="s">
        <v>466</v>
      </c>
    </row>
    <row r="1656" spans="3:7" x14ac:dyDescent="0.35">
      <c r="C1656" s="24">
        <v>5573</v>
      </c>
      <c r="D1656" t="s">
        <v>3397</v>
      </c>
      <c r="E1656" t="s">
        <v>1175</v>
      </c>
      <c r="F1656" s="25">
        <v>1</v>
      </c>
      <c r="G1656" t="s">
        <v>168</v>
      </c>
    </row>
    <row r="1657" spans="3:7" x14ac:dyDescent="0.35">
      <c r="C1657" s="24">
        <v>228</v>
      </c>
      <c r="D1657" t="s">
        <v>3398</v>
      </c>
      <c r="E1657" t="s">
        <v>3399</v>
      </c>
      <c r="F1657" s="25">
        <v>0</v>
      </c>
      <c r="G1657" t="s">
        <v>286</v>
      </c>
    </row>
    <row r="1658" spans="3:7" x14ac:dyDescent="0.35">
      <c r="C1658" s="24">
        <v>668</v>
      </c>
      <c r="D1658" t="s">
        <v>3400</v>
      </c>
      <c r="E1658" t="s">
        <v>3401</v>
      </c>
      <c r="F1658" s="25">
        <v>5</v>
      </c>
      <c r="G1658" t="s">
        <v>149</v>
      </c>
    </row>
    <row r="1659" spans="3:7" x14ac:dyDescent="0.35">
      <c r="C1659" s="24">
        <v>3392</v>
      </c>
      <c r="D1659" t="s">
        <v>3402</v>
      </c>
      <c r="E1659" t="s">
        <v>3403</v>
      </c>
      <c r="F1659" s="25">
        <v>8</v>
      </c>
      <c r="G1659" t="s">
        <v>256</v>
      </c>
    </row>
    <row r="1660" spans="3:7" x14ac:dyDescent="0.35">
      <c r="C1660" s="24">
        <v>856</v>
      </c>
      <c r="D1660" t="s">
        <v>3404</v>
      </c>
      <c r="E1660" t="s">
        <v>3405</v>
      </c>
      <c r="F1660" s="25">
        <v>8</v>
      </c>
      <c r="G1660" t="s">
        <v>158</v>
      </c>
    </row>
    <row r="1661" spans="3:7" x14ac:dyDescent="0.35">
      <c r="C1661" s="24">
        <v>2753</v>
      </c>
      <c r="D1661" t="s">
        <v>3406</v>
      </c>
      <c r="E1661" t="s">
        <v>3407</v>
      </c>
      <c r="F1661" s="25">
        <v>2</v>
      </c>
      <c r="G1661" t="s">
        <v>1073</v>
      </c>
    </row>
    <row r="1662" spans="3:7" x14ac:dyDescent="0.35">
      <c r="C1662" s="24">
        <v>4496</v>
      </c>
      <c r="D1662" t="s">
        <v>3408</v>
      </c>
      <c r="E1662" t="s">
        <v>3409</v>
      </c>
      <c r="F1662" s="25">
        <v>5</v>
      </c>
      <c r="G1662" t="s">
        <v>161</v>
      </c>
    </row>
    <row r="1663" spans="3:7" x14ac:dyDescent="0.35">
      <c r="C1663" s="24">
        <v>6752</v>
      </c>
      <c r="D1663" t="s">
        <v>3410</v>
      </c>
      <c r="E1663" t="s">
        <v>3411</v>
      </c>
      <c r="F1663" s="25">
        <v>1</v>
      </c>
      <c r="G1663" t="s">
        <v>155</v>
      </c>
    </row>
    <row r="1664" spans="3:7" x14ac:dyDescent="0.35">
      <c r="C1664" s="24">
        <v>3821</v>
      </c>
      <c r="D1664" t="s">
        <v>3412</v>
      </c>
      <c r="E1664" t="s">
        <v>3413</v>
      </c>
      <c r="F1664" s="25">
        <v>3</v>
      </c>
      <c r="G1664" t="s">
        <v>982</v>
      </c>
    </row>
    <row r="1665" spans="3:7" x14ac:dyDescent="0.35">
      <c r="C1665" s="24">
        <v>1862</v>
      </c>
      <c r="D1665" t="s">
        <v>3414</v>
      </c>
      <c r="E1665" t="s">
        <v>3415</v>
      </c>
      <c r="F1665" s="25">
        <v>2</v>
      </c>
      <c r="G1665" t="s">
        <v>168</v>
      </c>
    </row>
    <row r="1666" spans="3:7" x14ac:dyDescent="0.35">
      <c r="C1666" s="24">
        <v>4389</v>
      </c>
      <c r="D1666" t="s">
        <v>3416</v>
      </c>
      <c r="E1666" t="s">
        <v>3417</v>
      </c>
      <c r="F1666" s="25">
        <v>1</v>
      </c>
      <c r="G1666" t="s">
        <v>149</v>
      </c>
    </row>
    <row r="1667" spans="3:7" x14ac:dyDescent="0.35">
      <c r="C1667" s="24">
        <v>1026</v>
      </c>
      <c r="D1667" t="s">
        <v>3418</v>
      </c>
      <c r="E1667" t="s">
        <v>3419</v>
      </c>
      <c r="F1667" s="25">
        <v>8</v>
      </c>
      <c r="G1667" t="s">
        <v>158</v>
      </c>
    </row>
    <row r="1668" spans="3:7" x14ac:dyDescent="0.35">
      <c r="C1668" s="24">
        <v>925</v>
      </c>
      <c r="D1668" t="s">
        <v>3420</v>
      </c>
      <c r="E1668" t="s">
        <v>3421</v>
      </c>
      <c r="F1668" s="25">
        <v>1</v>
      </c>
      <c r="G1668" t="s">
        <v>395</v>
      </c>
    </row>
    <row r="1669" spans="3:7" x14ac:dyDescent="0.35">
      <c r="C1669" s="24">
        <v>2173</v>
      </c>
      <c r="D1669" t="s">
        <v>3422</v>
      </c>
      <c r="E1669" t="s">
        <v>3423</v>
      </c>
      <c r="F1669" s="25">
        <v>5</v>
      </c>
      <c r="G1669" t="s">
        <v>155</v>
      </c>
    </row>
    <row r="1670" spans="3:7" x14ac:dyDescent="0.35">
      <c r="C1670" s="24">
        <v>1446</v>
      </c>
      <c r="D1670" t="s">
        <v>3424</v>
      </c>
      <c r="E1670" t="s">
        <v>3425</v>
      </c>
      <c r="F1670" s="25">
        <v>5</v>
      </c>
      <c r="G1670" t="s">
        <v>982</v>
      </c>
    </row>
    <row r="1671" spans="3:7" x14ac:dyDescent="0.35">
      <c r="C1671" s="24">
        <v>4515</v>
      </c>
      <c r="D1671" t="s">
        <v>3426</v>
      </c>
      <c r="E1671" t="s">
        <v>3427</v>
      </c>
      <c r="F1671" s="25">
        <v>3</v>
      </c>
      <c r="G1671" t="s">
        <v>190</v>
      </c>
    </row>
    <row r="1672" spans="3:7" x14ac:dyDescent="0.35">
      <c r="C1672" s="24">
        <v>1927</v>
      </c>
      <c r="D1672" t="s">
        <v>3428</v>
      </c>
      <c r="E1672" t="s">
        <v>3429</v>
      </c>
      <c r="F1672" s="25">
        <v>3</v>
      </c>
      <c r="G1672" t="s">
        <v>176</v>
      </c>
    </row>
    <row r="1673" spans="3:7" x14ac:dyDescent="0.35">
      <c r="C1673" s="24">
        <v>2182</v>
      </c>
      <c r="D1673" t="s">
        <v>3430</v>
      </c>
      <c r="E1673" t="s">
        <v>3431</v>
      </c>
      <c r="F1673" s="25">
        <v>3</v>
      </c>
      <c r="G1673" t="s">
        <v>155</v>
      </c>
    </row>
    <row r="1674" spans="3:7" x14ac:dyDescent="0.35">
      <c r="C1674" s="24">
        <v>1824</v>
      </c>
      <c r="D1674" t="s">
        <v>3432</v>
      </c>
      <c r="E1674" t="s">
        <v>3433</v>
      </c>
      <c r="F1674" s="25">
        <v>2</v>
      </c>
      <c r="G1674" t="s">
        <v>176</v>
      </c>
    </row>
    <row r="1675" spans="3:7" x14ac:dyDescent="0.35">
      <c r="C1675" s="24">
        <v>1354</v>
      </c>
      <c r="D1675" t="s">
        <v>3434</v>
      </c>
      <c r="E1675" t="s">
        <v>1384</v>
      </c>
      <c r="F1675" s="25">
        <v>4</v>
      </c>
      <c r="G1675" t="s">
        <v>161</v>
      </c>
    </row>
    <row r="1676" spans="3:7" x14ac:dyDescent="0.35">
      <c r="C1676" s="24">
        <v>5777</v>
      </c>
      <c r="D1676" t="s">
        <v>3435</v>
      </c>
      <c r="E1676" t="s">
        <v>1665</v>
      </c>
      <c r="F1676" s="25">
        <v>1</v>
      </c>
      <c r="G1676" t="s">
        <v>350</v>
      </c>
    </row>
    <row r="1677" spans="3:7" x14ac:dyDescent="0.35">
      <c r="C1677" s="24">
        <v>3679</v>
      </c>
      <c r="D1677" t="s">
        <v>3436</v>
      </c>
      <c r="E1677" t="s">
        <v>3437</v>
      </c>
      <c r="F1677" s="25">
        <v>3</v>
      </c>
      <c r="G1677" t="s">
        <v>242</v>
      </c>
    </row>
    <row r="1678" spans="3:7" x14ac:dyDescent="0.35">
      <c r="C1678" s="24">
        <v>6456</v>
      </c>
      <c r="D1678" t="s">
        <v>3438</v>
      </c>
      <c r="E1678" t="s">
        <v>3439</v>
      </c>
      <c r="F1678" s="25">
        <v>2</v>
      </c>
      <c r="G1678" t="s">
        <v>751</v>
      </c>
    </row>
    <row r="1679" spans="3:7" x14ac:dyDescent="0.35">
      <c r="C1679" s="24">
        <v>6020</v>
      </c>
      <c r="D1679" t="s">
        <v>3440</v>
      </c>
      <c r="E1679" t="s">
        <v>3441</v>
      </c>
      <c r="F1679" s="25">
        <v>6</v>
      </c>
      <c r="G1679" t="s">
        <v>202</v>
      </c>
    </row>
    <row r="1680" spans="3:7" x14ac:dyDescent="0.35">
      <c r="C1680" s="24">
        <v>2500</v>
      </c>
      <c r="D1680" t="s">
        <v>3442</v>
      </c>
      <c r="E1680" t="s">
        <v>3443</v>
      </c>
      <c r="F1680" s="25">
        <v>3</v>
      </c>
      <c r="G1680" t="s">
        <v>171</v>
      </c>
    </row>
    <row r="1681" spans="3:7" x14ac:dyDescent="0.35">
      <c r="C1681" s="24">
        <v>5220</v>
      </c>
      <c r="D1681" t="s">
        <v>3444</v>
      </c>
      <c r="E1681" t="s">
        <v>409</v>
      </c>
      <c r="F1681" s="25">
        <v>2</v>
      </c>
      <c r="G1681" t="s">
        <v>152</v>
      </c>
    </row>
    <row r="1682" spans="3:7" x14ac:dyDescent="0.35">
      <c r="C1682" s="24">
        <v>1784</v>
      </c>
      <c r="D1682" t="s">
        <v>3445</v>
      </c>
      <c r="E1682" t="s">
        <v>3446</v>
      </c>
      <c r="F1682" s="25">
        <v>3</v>
      </c>
      <c r="G1682" t="s">
        <v>176</v>
      </c>
    </row>
    <row r="1683" spans="3:7" x14ac:dyDescent="0.35">
      <c r="C1683" s="24">
        <v>5381</v>
      </c>
      <c r="D1683" t="s">
        <v>3447</v>
      </c>
      <c r="E1683" t="s">
        <v>3448</v>
      </c>
      <c r="F1683" s="25">
        <v>7</v>
      </c>
      <c r="G1683" t="s">
        <v>158</v>
      </c>
    </row>
    <row r="1684" spans="3:7" x14ac:dyDescent="0.35">
      <c r="C1684" s="24">
        <v>4132</v>
      </c>
      <c r="D1684" t="s">
        <v>3449</v>
      </c>
      <c r="E1684" t="s">
        <v>3450</v>
      </c>
      <c r="F1684" s="25">
        <v>5</v>
      </c>
      <c r="G1684" t="s">
        <v>256</v>
      </c>
    </row>
    <row r="1685" spans="3:7" x14ac:dyDescent="0.35">
      <c r="C1685" s="24">
        <v>5450</v>
      </c>
      <c r="D1685" t="s">
        <v>3451</v>
      </c>
      <c r="E1685" t="s">
        <v>3452</v>
      </c>
      <c r="F1685" s="25">
        <v>5</v>
      </c>
      <c r="G1685" t="s">
        <v>161</v>
      </c>
    </row>
    <row r="1686" spans="3:7" x14ac:dyDescent="0.35">
      <c r="C1686" s="24">
        <v>1306</v>
      </c>
      <c r="D1686" t="s">
        <v>3453</v>
      </c>
      <c r="E1686" t="s">
        <v>3454</v>
      </c>
      <c r="F1686" s="25">
        <v>3</v>
      </c>
      <c r="G1686" t="s">
        <v>161</v>
      </c>
    </row>
    <row r="1687" spans="3:7" x14ac:dyDescent="0.35">
      <c r="C1687" s="24">
        <v>2789</v>
      </c>
      <c r="D1687" t="s">
        <v>3455</v>
      </c>
      <c r="E1687" t="s">
        <v>3456</v>
      </c>
      <c r="F1687" s="25">
        <v>2</v>
      </c>
      <c r="G1687" t="s">
        <v>1073</v>
      </c>
    </row>
    <row r="1688" spans="3:7" x14ac:dyDescent="0.35">
      <c r="C1688" s="24">
        <v>3645</v>
      </c>
      <c r="D1688" t="s">
        <v>3457</v>
      </c>
      <c r="E1688" t="s">
        <v>3458</v>
      </c>
      <c r="F1688" s="25">
        <v>4</v>
      </c>
      <c r="G1688" t="s">
        <v>242</v>
      </c>
    </row>
    <row r="1689" spans="3:7" x14ac:dyDescent="0.35">
      <c r="C1689" s="24">
        <v>3636</v>
      </c>
      <c r="D1689" t="s">
        <v>3459</v>
      </c>
      <c r="E1689" t="s">
        <v>3460</v>
      </c>
      <c r="F1689" s="25">
        <v>1</v>
      </c>
      <c r="G1689" t="s">
        <v>242</v>
      </c>
    </row>
    <row r="1690" spans="3:7" x14ac:dyDescent="0.35">
      <c r="C1690" s="24">
        <v>2119</v>
      </c>
      <c r="D1690" t="s">
        <v>3461</v>
      </c>
      <c r="E1690" t="s">
        <v>3462</v>
      </c>
      <c r="F1690" s="25">
        <v>2</v>
      </c>
      <c r="G1690" t="s">
        <v>251</v>
      </c>
    </row>
    <row r="1691" spans="3:7" x14ac:dyDescent="0.35">
      <c r="C1691" s="24">
        <v>6384</v>
      </c>
      <c r="D1691" t="s">
        <v>3463</v>
      </c>
      <c r="E1691" t="s">
        <v>3464</v>
      </c>
      <c r="F1691" s="25">
        <v>3</v>
      </c>
      <c r="G1691" t="s">
        <v>176</v>
      </c>
    </row>
    <row r="1692" spans="3:7" x14ac:dyDescent="0.35">
      <c r="C1692" s="24">
        <v>4048</v>
      </c>
      <c r="D1692" t="s">
        <v>3465</v>
      </c>
      <c r="E1692" t="s">
        <v>3466</v>
      </c>
      <c r="F1692" s="25">
        <v>8</v>
      </c>
      <c r="G1692" t="s">
        <v>176</v>
      </c>
    </row>
    <row r="1693" spans="3:7" x14ac:dyDescent="0.35">
      <c r="C1693" s="24">
        <v>787</v>
      </c>
      <c r="D1693" t="s">
        <v>3467</v>
      </c>
      <c r="E1693" t="s">
        <v>3468</v>
      </c>
      <c r="F1693" s="25">
        <v>1</v>
      </c>
      <c r="G1693" t="s">
        <v>158</v>
      </c>
    </row>
    <row r="1694" spans="3:7" x14ac:dyDescent="0.35">
      <c r="C1694" s="24">
        <v>4388</v>
      </c>
      <c r="D1694" t="s">
        <v>3469</v>
      </c>
      <c r="E1694" t="s">
        <v>3470</v>
      </c>
      <c r="F1694" s="25">
        <v>1</v>
      </c>
      <c r="G1694" t="s">
        <v>149</v>
      </c>
    </row>
    <row r="1695" spans="3:7" x14ac:dyDescent="0.35">
      <c r="C1695" s="24">
        <v>3715</v>
      </c>
      <c r="D1695" t="s">
        <v>3471</v>
      </c>
      <c r="E1695" t="s">
        <v>3472</v>
      </c>
      <c r="F1695" s="25">
        <v>5</v>
      </c>
      <c r="G1695" t="s">
        <v>350</v>
      </c>
    </row>
    <row r="1696" spans="3:7" x14ac:dyDescent="0.35">
      <c r="C1696" s="24">
        <v>6573</v>
      </c>
      <c r="D1696" t="s">
        <v>3473</v>
      </c>
      <c r="E1696" t="s">
        <v>3474</v>
      </c>
      <c r="F1696" s="25">
        <v>2</v>
      </c>
      <c r="G1696" t="s">
        <v>161</v>
      </c>
    </row>
    <row r="1697" spans="3:7" x14ac:dyDescent="0.35">
      <c r="C1697" s="24">
        <v>4032</v>
      </c>
      <c r="D1697" t="s">
        <v>3475</v>
      </c>
      <c r="E1697" t="s">
        <v>3476</v>
      </c>
      <c r="F1697" s="25">
        <v>2</v>
      </c>
      <c r="G1697" t="s">
        <v>161</v>
      </c>
    </row>
    <row r="1698" spans="3:7" x14ac:dyDescent="0.35">
      <c r="C1698" s="24">
        <v>1612</v>
      </c>
      <c r="D1698" t="s">
        <v>3477</v>
      </c>
      <c r="E1698" t="s">
        <v>3478</v>
      </c>
      <c r="F1698" s="25">
        <v>7</v>
      </c>
      <c r="G1698" t="s">
        <v>190</v>
      </c>
    </row>
    <row r="1699" spans="3:7" x14ac:dyDescent="0.35">
      <c r="C1699" s="24">
        <v>3453</v>
      </c>
      <c r="D1699" t="s">
        <v>3479</v>
      </c>
      <c r="E1699" t="s">
        <v>3480</v>
      </c>
      <c r="F1699" s="25">
        <v>4</v>
      </c>
      <c r="G1699" t="s">
        <v>256</v>
      </c>
    </row>
    <row r="1700" spans="3:7" x14ac:dyDescent="0.35">
      <c r="C1700" s="24">
        <v>1467</v>
      </c>
      <c r="D1700" t="s">
        <v>3481</v>
      </c>
      <c r="E1700" t="s">
        <v>3482</v>
      </c>
      <c r="F1700" s="25">
        <v>1</v>
      </c>
      <c r="G1700" t="s">
        <v>251</v>
      </c>
    </row>
    <row r="1701" spans="3:7" x14ac:dyDescent="0.35">
      <c r="C1701" s="24">
        <v>1738</v>
      </c>
      <c r="D1701" t="s">
        <v>3483</v>
      </c>
      <c r="E1701" t="s">
        <v>728</v>
      </c>
      <c r="F1701" s="25">
        <v>6</v>
      </c>
      <c r="G1701" t="s">
        <v>176</v>
      </c>
    </row>
    <row r="1702" spans="3:7" x14ac:dyDescent="0.35">
      <c r="C1702" s="24">
        <v>5471</v>
      </c>
      <c r="D1702" t="s">
        <v>3484</v>
      </c>
      <c r="E1702" t="s">
        <v>1421</v>
      </c>
      <c r="F1702" s="25">
        <v>5</v>
      </c>
      <c r="G1702" t="s">
        <v>152</v>
      </c>
    </row>
    <row r="1703" spans="3:7" x14ac:dyDescent="0.35">
      <c r="C1703" s="24">
        <v>1081</v>
      </c>
      <c r="D1703" t="s">
        <v>3485</v>
      </c>
      <c r="E1703" t="s">
        <v>3486</v>
      </c>
      <c r="F1703" s="25">
        <v>7</v>
      </c>
      <c r="G1703" t="s">
        <v>202</v>
      </c>
    </row>
    <row r="1704" spans="3:7" x14ac:dyDescent="0.35">
      <c r="C1704" s="24">
        <v>2578</v>
      </c>
      <c r="D1704" t="s">
        <v>3487</v>
      </c>
      <c r="E1704" t="s">
        <v>3488</v>
      </c>
      <c r="F1704" s="25">
        <v>1</v>
      </c>
      <c r="G1704" t="s">
        <v>171</v>
      </c>
    </row>
    <row r="1705" spans="3:7" x14ac:dyDescent="0.35">
      <c r="C1705" s="24">
        <v>3197</v>
      </c>
      <c r="D1705" t="s">
        <v>3489</v>
      </c>
      <c r="E1705" t="s">
        <v>3490</v>
      </c>
      <c r="F1705" s="25">
        <v>10</v>
      </c>
      <c r="G1705" t="s">
        <v>205</v>
      </c>
    </row>
    <row r="1706" spans="3:7" x14ac:dyDescent="0.35">
      <c r="C1706" s="24">
        <v>3623</v>
      </c>
      <c r="D1706" t="s">
        <v>3491</v>
      </c>
      <c r="E1706" t="s">
        <v>3492</v>
      </c>
      <c r="F1706" s="25">
        <v>5</v>
      </c>
      <c r="G1706" t="s">
        <v>242</v>
      </c>
    </row>
    <row r="1707" spans="3:7" x14ac:dyDescent="0.35">
      <c r="C1707" s="24">
        <v>1773</v>
      </c>
      <c r="D1707" t="s">
        <v>3493</v>
      </c>
      <c r="E1707" t="s">
        <v>3494</v>
      </c>
      <c r="F1707" s="25">
        <v>4</v>
      </c>
      <c r="G1707" t="s">
        <v>176</v>
      </c>
    </row>
    <row r="1708" spans="3:7" x14ac:dyDescent="0.35">
      <c r="C1708" s="24">
        <v>6577</v>
      </c>
      <c r="D1708" t="s">
        <v>3495</v>
      </c>
      <c r="E1708" t="s">
        <v>3496</v>
      </c>
      <c r="F1708" s="25">
        <v>2</v>
      </c>
      <c r="G1708" t="s">
        <v>190</v>
      </c>
    </row>
    <row r="1709" spans="3:7" x14ac:dyDescent="0.35">
      <c r="C1709" s="24">
        <v>1285</v>
      </c>
      <c r="D1709" t="s">
        <v>3497</v>
      </c>
      <c r="E1709" t="s">
        <v>2030</v>
      </c>
      <c r="F1709" s="25">
        <v>5</v>
      </c>
      <c r="G1709" t="s">
        <v>161</v>
      </c>
    </row>
    <row r="1710" spans="3:7" x14ac:dyDescent="0.35">
      <c r="C1710" s="24">
        <v>2237</v>
      </c>
      <c r="D1710" t="s">
        <v>3498</v>
      </c>
      <c r="E1710" t="s">
        <v>3499</v>
      </c>
      <c r="F1710" s="25">
        <v>2</v>
      </c>
      <c r="G1710" t="s">
        <v>251</v>
      </c>
    </row>
    <row r="1711" spans="3:7" x14ac:dyDescent="0.35">
      <c r="C1711" s="24">
        <v>940</v>
      </c>
      <c r="D1711" t="s">
        <v>3500</v>
      </c>
      <c r="E1711" t="s">
        <v>3501</v>
      </c>
      <c r="F1711" s="25">
        <v>1</v>
      </c>
      <c r="G1711" t="s">
        <v>158</v>
      </c>
    </row>
    <row r="1712" spans="3:7" x14ac:dyDescent="0.35">
      <c r="C1712" s="24">
        <v>1000</v>
      </c>
      <c r="D1712" t="s">
        <v>3502</v>
      </c>
      <c r="E1712" t="s">
        <v>1120</v>
      </c>
      <c r="F1712" s="25">
        <v>4</v>
      </c>
      <c r="G1712" t="s">
        <v>395</v>
      </c>
    </row>
    <row r="1713" spans="3:7" x14ac:dyDescent="0.35">
      <c r="C1713" s="24">
        <v>191</v>
      </c>
      <c r="D1713" t="s">
        <v>3503</v>
      </c>
      <c r="E1713" t="s">
        <v>3504</v>
      </c>
      <c r="F1713" s="25">
        <v>0</v>
      </c>
      <c r="G1713" t="s">
        <v>223</v>
      </c>
    </row>
    <row r="1714" spans="3:7" x14ac:dyDescent="0.35">
      <c r="C1714" s="24">
        <v>840</v>
      </c>
      <c r="D1714" t="s">
        <v>3505</v>
      </c>
      <c r="E1714" t="s">
        <v>3506</v>
      </c>
      <c r="F1714" s="25">
        <v>6</v>
      </c>
      <c r="G1714" t="s">
        <v>158</v>
      </c>
    </row>
    <row r="1715" spans="3:7" x14ac:dyDescent="0.35">
      <c r="C1715" s="24">
        <v>5372</v>
      </c>
      <c r="D1715" t="s">
        <v>3507</v>
      </c>
      <c r="E1715" t="s">
        <v>3508</v>
      </c>
      <c r="F1715" s="25">
        <v>5</v>
      </c>
      <c r="G1715" t="s">
        <v>149</v>
      </c>
    </row>
    <row r="1716" spans="3:7" x14ac:dyDescent="0.35">
      <c r="C1716" s="24">
        <v>839</v>
      </c>
      <c r="D1716" t="s">
        <v>3509</v>
      </c>
      <c r="E1716" t="s">
        <v>3510</v>
      </c>
      <c r="F1716" s="25">
        <v>6</v>
      </c>
      <c r="G1716" t="s">
        <v>158</v>
      </c>
    </row>
    <row r="1717" spans="3:7" x14ac:dyDescent="0.35">
      <c r="C1717" s="24">
        <v>864</v>
      </c>
      <c r="D1717" t="s">
        <v>3511</v>
      </c>
      <c r="E1717" t="s">
        <v>3512</v>
      </c>
      <c r="F1717" s="25">
        <v>1</v>
      </c>
      <c r="G1717" t="s">
        <v>158</v>
      </c>
    </row>
    <row r="1718" spans="3:7" x14ac:dyDescent="0.35">
      <c r="C1718" s="24">
        <v>890</v>
      </c>
      <c r="D1718" t="s">
        <v>3513</v>
      </c>
      <c r="E1718" t="s">
        <v>3514</v>
      </c>
      <c r="F1718" s="25">
        <v>8</v>
      </c>
      <c r="G1718" t="s">
        <v>158</v>
      </c>
    </row>
    <row r="1719" spans="3:7" x14ac:dyDescent="0.35">
      <c r="C1719" s="24">
        <v>5728</v>
      </c>
      <c r="D1719" t="s">
        <v>3515</v>
      </c>
      <c r="E1719" t="s">
        <v>3516</v>
      </c>
      <c r="F1719" s="25">
        <v>2</v>
      </c>
      <c r="G1719" t="s">
        <v>395</v>
      </c>
    </row>
    <row r="1720" spans="3:7" x14ac:dyDescent="0.35">
      <c r="C1720" s="24">
        <v>5080</v>
      </c>
      <c r="D1720" t="s">
        <v>3517</v>
      </c>
      <c r="E1720" t="s">
        <v>3518</v>
      </c>
      <c r="F1720" s="25">
        <v>6</v>
      </c>
      <c r="G1720" t="s">
        <v>205</v>
      </c>
    </row>
    <row r="1721" spans="3:7" x14ac:dyDescent="0.35">
      <c r="C1721" s="24">
        <v>3429</v>
      </c>
      <c r="D1721" t="s">
        <v>3519</v>
      </c>
      <c r="E1721" t="s">
        <v>3520</v>
      </c>
      <c r="F1721" s="25">
        <v>9</v>
      </c>
      <c r="G1721" t="s">
        <v>256</v>
      </c>
    </row>
    <row r="1722" spans="3:7" x14ac:dyDescent="0.35">
      <c r="C1722" s="24">
        <v>1115</v>
      </c>
      <c r="D1722" t="s">
        <v>3521</v>
      </c>
      <c r="E1722" t="s">
        <v>3522</v>
      </c>
      <c r="F1722" s="25">
        <v>5</v>
      </c>
      <c r="G1722" t="s">
        <v>202</v>
      </c>
    </row>
    <row r="1723" spans="3:7" x14ac:dyDescent="0.35">
      <c r="C1723" s="24">
        <v>5369</v>
      </c>
      <c r="D1723" t="s">
        <v>3523</v>
      </c>
      <c r="E1723" t="s">
        <v>3524</v>
      </c>
      <c r="F1723" s="25">
        <v>4</v>
      </c>
      <c r="G1723" t="s">
        <v>143</v>
      </c>
    </row>
    <row r="1724" spans="3:7" x14ac:dyDescent="0.35">
      <c r="C1724" s="24">
        <v>6120</v>
      </c>
      <c r="D1724" t="s">
        <v>3525</v>
      </c>
      <c r="E1724" t="s">
        <v>3526</v>
      </c>
      <c r="F1724" s="25">
        <v>6</v>
      </c>
      <c r="G1724" t="s">
        <v>395</v>
      </c>
    </row>
    <row r="1725" spans="3:7" x14ac:dyDescent="0.35">
      <c r="C1725" s="24">
        <v>157</v>
      </c>
      <c r="D1725" t="s">
        <v>3527</v>
      </c>
      <c r="E1725" t="s">
        <v>3528</v>
      </c>
      <c r="F1725" s="25">
        <v>0</v>
      </c>
      <c r="G1725" t="s">
        <v>2772</v>
      </c>
    </row>
    <row r="1726" spans="3:7" x14ac:dyDescent="0.35">
      <c r="C1726" s="24">
        <v>2193</v>
      </c>
      <c r="D1726" t="s">
        <v>3529</v>
      </c>
      <c r="E1726" t="s">
        <v>3530</v>
      </c>
      <c r="F1726" s="25">
        <v>1</v>
      </c>
      <c r="G1726" t="s">
        <v>155</v>
      </c>
    </row>
    <row r="1727" spans="3:7" x14ac:dyDescent="0.35">
      <c r="C1727" s="24">
        <v>4671</v>
      </c>
      <c r="D1727" t="s">
        <v>3531</v>
      </c>
      <c r="E1727" t="s">
        <v>618</v>
      </c>
      <c r="F1727" s="25">
        <v>1</v>
      </c>
      <c r="G1727" t="s">
        <v>155</v>
      </c>
    </row>
    <row r="1728" spans="3:7" x14ac:dyDescent="0.35">
      <c r="C1728" s="24">
        <v>5994</v>
      </c>
      <c r="D1728" t="s">
        <v>3532</v>
      </c>
      <c r="E1728" t="s">
        <v>3533</v>
      </c>
      <c r="F1728" s="25">
        <v>1</v>
      </c>
      <c r="G1728" t="s">
        <v>190</v>
      </c>
    </row>
    <row r="1729" spans="3:7" x14ac:dyDescent="0.35">
      <c r="C1729" s="24">
        <v>999</v>
      </c>
      <c r="D1729" t="s">
        <v>3534</v>
      </c>
      <c r="E1729" t="s">
        <v>3535</v>
      </c>
      <c r="F1729" s="25">
        <v>2</v>
      </c>
      <c r="G1729" t="s">
        <v>395</v>
      </c>
    </row>
    <row r="1730" spans="3:7" x14ac:dyDescent="0.35">
      <c r="C1730" s="24">
        <v>4925</v>
      </c>
      <c r="D1730" t="s">
        <v>3536</v>
      </c>
      <c r="E1730" t="s">
        <v>848</v>
      </c>
      <c r="F1730" s="25">
        <v>2</v>
      </c>
      <c r="G1730" t="s">
        <v>183</v>
      </c>
    </row>
    <row r="1731" spans="3:7" x14ac:dyDescent="0.35">
      <c r="C1731" s="24">
        <v>4659</v>
      </c>
      <c r="D1731" t="s">
        <v>3537</v>
      </c>
      <c r="E1731" t="s">
        <v>3538</v>
      </c>
      <c r="F1731" s="25">
        <v>4</v>
      </c>
      <c r="G1731" t="s">
        <v>155</v>
      </c>
    </row>
    <row r="1732" spans="3:7" x14ac:dyDescent="0.35">
      <c r="C1732" s="24">
        <v>1812</v>
      </c>
      <c r="D1732" t="s">
        <v>3539</v>
      </c>
      <c r="E1732" t="s">
        <v>3540</v>
      </c>
      <c r="F1732" s="25">
        <v>2</v>
      </c>
      <c r="G1732" t="s">
        <v>168</v>
      </c>
    </row>
    <row r="1733" spans="3:7" x14ac:dyDescent="0.35">
      <c r="C1733" s="24">
        <v>500</v>
      </c>
      <c r="D1733" t="s">
        <v>3541</v>
      </c>
      <c r="E1733" t="s">
        <v>3542</v>
      </c>
      <c r="F1733" s="25">
        <v>5</v>
      </c>
      <c r="G1733" t="s">
        <v>143</v>
      </c>
    </row>
    <row r="1734" spans="3:7" x14ac:dyDescent="0.35">
      <c r="C1734" s="24">
        <v>124</v>
      </c>
      <c r="D1734" t="s">
        <v>3543</v>
      </c>
      <c r="E1734" t="s">
        <v>3544</v>
      </c>
      <c r="F1734" s="25">
        <v>0</v>
      </c>
      <c r="G1734" t="s">
        <v>1874</v>
      </c>
    </row>
    <row r="1735" spans="3:7" x14ac:dyDescent="0.35">
      <c r="C1735" s="24">
        <v>2739</v>
      </c>
      <c r="D1735" t="s">
        <v>3545</v>
      </c>
      <c r="E1735" t="s">
        <v>3546</v>
      </c>
      <c r="F1735" s="25">
        <v>7</v>
      </c>
      <c r="G1735" t="s">
        <v>466</v>
      </c>
    </row>
    <row r="1736" spans="3:7" x14ac:dyDescent="0.35">
      <c r="C1736" s="24">
        <v>3602</v>
      </c>
      <c r="D1736" t="s">
        <v>3547</v>
      </c>
      <c r="E1736" t="s">
        <v>3548</v>
      </c>
      <c r="F1736" s="25">
        <v>5</v>
      </c>
      <c r="G1736" t="s">
        <v>242</v>
      </c>
    </row>
    <row r="1737" spans="3:7" x14ac:dyDescent="0.35">
      <c r="C1737" s="24">
        <v>642</v>
      </c>
      <c r="D1737" t="s">
        <v>3549</v>
      </c>
      <c r="E1737" t="s">
        <v>3550</v>
      </c>
      <c r="F1737" s="25">
        <v>2</v>
      </c>
      <c r="G1737" t="s">
        <v>149</v>
      </c>
    </row>
    <row r="1738" spans="3:7" x14ac:dyDescent="0.35">
      <c r="C1738" s="24">
        <v>5660</v>
      </c>
      <c r="D1738" t="s">
        <v>3551</v>
      </c>
      <c r="E1738" t="s">
        <v>3552</v>
      </c>
      <c r="F1738" s="25">
        <v>5</v>
      </c>
      <c r="G1738" t="s">
        <v>242</v>
      </c>
    </row>
    <row r="1739" spans="3:7" x14ac:dyDescent="0.35">
      <c r="C1739" s="24">
        <v>5384</v>
      </c>
      <c r="D1739" t="s">
        <v>3553</v>
      </c>
      <c r="E1739" t="s">
        <v>3554</v>
      </c>
      <c r="F1739" s="25">
        <v>4</v>
      </c>
      <c r="G1739" t="s">
        <v>202</v>
      </c>
    </row>
    <row r="1740" spans="3:7" x14ac:dyDescent="0.35">
      <c r="C1740" s="24">
        <v>6499</v>
      </c>
      <c r="D1740" t="s">
        <v>3555</v>
      </c>
      <c r="E1740" t="s">
        <v>3556</v>
      </c>
      <c r="F1740" s="25">
        <v>6</v>
      </c>
      <c r="G1740" t="s">
        <v>256</v>
      </c>
    </row>
    <row r="1741" spans="3:7" x14ac:dyDescent="0.35">
      <c r="C1741" s="24">
        <v>1204</v>
      </c>
      <c r="D1741" t="s">
        <v>3557</v>
      </c>
      <c r="E1741" t="s">
        <v>3558</v>
      </c>
      <c r="F1741" s="25">
        <v>7</v>
      </c>
      <c r="G1741" t="s">
        <v>202</v>
      </c>
    </row>
    <row r="1742" spans="3:7" x14ac:dyDescent="0.35">
      <c r="C1742" s="24">
        <v>304</v>
      </c>
      <c r="D1742" t="s">
        <v>3559</v>
      </c>
      <c r="E1742" t="s">
        <v>3560</v>
      </c>
      <c r="F1742" s="25">
        <v>4</v>
      </c>
      <c r="G1742" t="s">
        <v>138</v>
      </c>
    </row>
    <row r="1743" spans="3:7" x14ac:dyDescent="0.35">
      <c r="C1743" s="24">
        <v>4270</v>
      </c>
      <c r="D1743" t="s">
        <v>3561</v>
      </c>
      <c r="E1743" t="s">
        <v>630</v>
      </c>
      <c r="F1743" s="25">
        <v>1</v>
      </c>
      <c r="G1743" t="s">
        <v>138</v>
      </c>
    </row>
    <row r="1744" spans="3:7" x14ac:dyDescent="0.35">
      <c r="C1744" s="24">
        <v>5483</v>
      </c>
      <c r="D1744" t="s">
        <v>3562</v>
      </c>
      <c r="E1744" t="s">
        <v>3563</v>
      </c>
      <c r="F1744" s="25">
        <v>1</v>
      </c>
      <c r="G1744" t="s">
        <v>146</v>
      </c>
    </row>
    <row r="1745" spans="3:7" x14ac:dyDescent="0.35">
      <c r="C1745" s="24">
        <v>395</v>
      </c>
      <c r="D1745" t="s">
        <v>3564</v>
      </c>
      <c r="E1745" t="s">
        <v>3565</v>
      </c>
      <c r="F1745" s="25">
        <v>1</v>
      </c>
      <c r="G1745" t="s">
        <v>183</v>
      </c>
    </row>
    <row r="1746" spans="3:7" x14ac:dyDescent="0.35">
      <c r="C1746" s="24">
        <v>243</v>
      </c>
      <c r="D1746" t="s">
        <v>3566</v>
      </c>
      <c r="E1746" t="s">
        <v>3567</v>
      </c>
      <c r="F1746" s="25">
        <v>0</v>
      </c>
      <c r="G1746" t="s">
        <v>839</v>
      </c>
    </row>
    <row r="1747" spans="3:7" x14ac:dyDescent="0.35">
      <c r="C1747" s="24">
        <v>5100</v>
      </c>
      <c r="D1747" t="s">
        <v>3568</v>
      </c>
      <c r="E1747" t="s">
        <v>541</v>
      </c>
      <c r="F1747" s="25">
        <v>2</v>
      </c>
      <c r="G1747" t="s">
        <v>183</v>
      </c>
    </row>
    <row r="1748" spans="3:7" x14ac:dyDescent="0.35">
      <c r="C1748" s="24">
        <v>4709</v>
      </c>
      <c r="D1748" t="s">
        <v>3569</v>
      </c>
      <c r="E1748" t="s">
        <v>3570</v>
      </c>
      <c r="F1748" s="25">
        <v>7</v>
      </c>
      <c r="G1748" t="s">
        <v>171</v>
      </c>
    </row>
    <row r="1749" spans="3:7" x14ac:dyDescent="0.35">
      <c r="C1749" s="24">
        <v>4632</v>
      </c>
      <c r="D1749" t="s">
        <v>3571</v>
      </c>
      <c r="E1749" t="s">
        <v>3572</v>
      </c>
      <c r="F1749" s="25">
        <v>6</v>
      </c>
      <c r="G1749" t="s">
        <v>155</v>
      </c>
    </row>
    <row r="1750" spans="3:7" x14ac:dyDescent="0.35">
      <c r="C1750" s="24">
        <v>1059</v>
      </c>
      <c r="D1750" t="s">
        <v>3573</v>
      </c>
      <c r="E1750" t="s">
        <v>3574</v>
      </c>
      <c r="F1750" s="25">
        <v>4</v>
      </c>
      <c r="G1750" t="s">
        <v>158</v>
      </c>
    </row>
    <row r="1751" spans="3:7" x14ac:dyDescent="0.35">
      <c r="C1751" s="24">
        <v>1166</v>
      </c>
      <c r="D1751" t="s">
        <v>3575</v>
      </c>
      <c r="E1751" t="s">
        <v>3576</v>
      </c>
      <c r="F1751" s="25">
        <v>8</v>
      </c>
      <c r="G1751" t="s">
        <v>202</v>
      </c>
    </row>
    <row r="1752" spans="3:7" x14ac:dyDescent="0.35">
      <c r="C1752" s="24">
        <v>6324</v>
      </c>
      <c r="D1752" t="s">
        <v>3577</v>
      </c>
      <c r="E1752" t="s">
        <v>3578</v>
      </c>
      <c r="F1752" s="25">
        <v>1</v>
      </c>
      <c r="G1752" t="s">
        <v>168</v>
      </c>
    </row>
    <row r="1753" spans="3:7" x14ac:dyDescent="0.35">
      <c r="C1753" s="24">
        <v>3178</v>
      </c>
      <c r="D1753" t="s">
        <v>3579</v>
      </c>
      <c r="E1753" t="s">
        <v>3580</v>
      </c>
      <c r="F1753" s="25">
        <v>1</v>
      </c>
      <c r="G1753" t="s">
        <v>205</v>
      </c>
    </row>
    <row r="1754" spans="3:7" x14ac:dyDescent="0.35">
      <c r="C1754" s="24">
        <v>448</v>
      </c>
      <c r="D1754" t="s">
        <v>3581</v>
      </c>
      <c r="E1754" t="s">
        <v>3582</v>
      </c>
      <c r="F1754" s="25">
        <v>1</v>
      </c>
      <c r="G1754" t="s">
        <v>138</v>
      </c>
    </row>
    <row r="1755" spans="3:7" x14ac:dyDescent="0.35">
      <c r="C1755" s="24">
        <v>4303</v>
      </c>
      <c r="D1755" t="s">
        <v>3583</v>
      </c>
      <c r="E1755" t="s">
        <v>3584</v>
      </c>
      <c r="F1755" s="25">
        <v>2</v>
      </c>
      <c r="G1755" t="s">
        <v>138</v>
      </c>
    </row>
    <row r="1756" spans="3:7" x14ac:dyDescent="0.35">
      <c r="C1756" s="24">
        <v>680</v>
      </c>
      <c r="D1756" t="s">
        <v>3585</v>
      </c>
      <c r="E1756" t="s">
        <v>3586</v>
      </c>
      <c r="F1756" s="25">
        <v>4</v>
      </c>
      <c r="G1756" t="s">
        <v>149</v>
      </c>
    </row>
    <row r="1757" spans="3:7" x14ac:dyDescent="0.35">
      <c r="C1757" s="24">
        <v>1255</v>
      </c>
      <c r="D1757" t="s">
        <v>3587</v>
      </c>
      <c r="E1757" t="s">
        <v>3588</v>
      </c>
      <c r="F1757" s="25">
        <v>7</v>
      </c>
      <c r="G1757" t="s">
        <v>161</v>
      </c>
    </row>
    <row r="1758" spans="3:7" x14ac:dyDescent="0.35">
      <c r="C1758" s="24">
        <v>1879</v>
      </c>
      <c r="D1758" t="s">
        <v>3589</v>
      </c>
      <c r="E1758" t="s">
        <v>3590</v>
      </c>
      <c r="F1758" s="25">
        <v>4</v>
      </c>
      <c r="G1758" t="s">
        <v>176</v>
      </c>
    </row>
    <row r="1759" spans="3:7" x14ac:dyDescent="0.35">
      <c r="C1759" s="24">
        <v>4049</v>
      </c>
      <c r="D1759" t="s">
        <v>3591</v>
      </c>
      <c r="E1759" t="s">
        <v>3592</v>
      </c>
      <c r="F1759" s="25">
        <v>5</v>
      </c>
      <c r="G1759" t="s">
        <v>176</v>
      </c>
    </row>
    <row r="1760" spans="3:7" x14ac:dyDescent="0.35">
      <c r="C1760" s="24">
        <v>4437</v>
      </c>
      <c r="D1760" t="s">
        <v>3593</v>
      </c>
      <c r="E1760" t="s">
        <v>3594</v>
      </c>
      <c r="F1760" s="25">
        <v>3</v>
      </c>
      <c r="G1760" t="s">
        <v>158</v>
      </c>
    </row>
    <row r="1761" spans="3:7" x14ac:dyDescent="0.35">
      <c r="C1761" s="24">
        <v>3400</v>
      </c>
      <c r="D1761" t="s">
        <v>3595</v>
      </c>
      <c r="E1761" t="s">
        <v>3596</v>
      </c>
      <c r="F1761" s="25">
        <v>5</v>
      </c>
      <c r="G1761" t="s">
        <v>256</v>
      </c>
    </row>
    <row r="1762" spans="3:7" x14ac:dyDescent="0.35">
      <c r="C1762" s="24">
        <v>6481</v>
      </c>
      <c r="D1762" t="s">
        <v>3597</v>
      </c>
      <c r="E1762" t="s">
        <v>3598</v>
      </c>
      <c r="F1762" s="25">
        <v>2</v>
      </c>
      <c r="G1762" t="s">
        <v>138</v>
      </c>
    </row>
    <row r="1763" spans="3:7" x14ac:dyDescent="0.35">
      <c r="C1763" s="24">
        <v>626</v>
      </c>
      <c r="D1763" t="s">
        <v>3599</v>
      </c>
      <c r="E1763" t="s">
        <v>3600</v>
      </c>
      <c r="F1763" s="25">
        <v>2</v>
      </c>
      <c r="G1763" t="s">
        <v>149</v>
      </c>
    </row>
    <row r="1764" spans="3:7" x14ac:dyDescent="0.35">
      <c r="C1764" s="24">
        <v>4588</v>
      </c>
      <c r="D1764" t="s">
        <v>3601</v>
      </c>
      <c r="E1764" t="s">
        <v>3602</v>
      </c>
      <c r="F1764" s="25">
        <v>1</v>
      </c>
      <c r="G1764" t="s">
        <v>751</v>
      </c>
    </row>
    <row r="1765" spans="3:7" x14ac:dyDescent="0.35">
      <c r="C1765" s="24">
        <v>3387</v>
      </c>
      <c r="D1765" t="s">
        <v>3603</v>
      </c>
      <c r="E1765" t="s">
        <v>3604</v>
      </c>
      <c r="F1765" s="25">
        <v>7</v>
      </c>
      <c r="G1765" t="s">
        <v>256</v>
      </c>
    </row>
    <row r="1766" spans="3:7" x14ac:dyDescent="0.35">
      <c r="C1766" s="24">
        <v>6070</v>
      </c>
      <c r="D1766" t="s">
        <v>3605</v>
      </c>
      <c r="E1766" t="s">
        <v>3606</v>
      </c>
      <c r="F1766" s="25">
        <v>3</v>
      </c>
      <c r="G1766" t="s">
        <v>143</v>
      </c>
    </row>
    <row r="1767" spans="3:7" x14ac:dyDescent="0.35">
      <c r="C1767" s="24">
        <v>4990</v>
      </c>
      <c r="D1767" t="s">
        <v>3607</v>
      </c>
      <c r="E1767" t="s">
        <v>3608</v>
      </c>
      <c r="F1767" s="25">
        <v>2</v>
      </c>
      <c r="G1767" t="s">
        <v>228</v>
      </c>
    </row>
    <row r="1768" spans="3:7" x14ac:dyDescent="0.35">
      <c r="C1768" s="24">
        <v>475</v>
      </c>
      <c r="D1768" t="s">
        <v>3609</v>
      </c>
      <c r="E1768" t="s">
        <v>3610</v>
      </c>
      <c r="F1768" s="25">
        <v>5</v>
      </c>
      <c r="G1768" t="s">
        <v>143</v>
      </c>
    </row>
    <row r="1769" spans="3:7" x14ac:dyDescent="0.35">
      <c r="C1769" s="24">
        <v>3688</v>
      </c>
      <c r="D1769" t="s">
        <v>3611</v>
      </c>
      <c r="E1769" t="s">
        <v>3612</v>
      </c>
      <c r="F1769" s="25">
        <v>3</v>
      </c>
      <c r="G1769" t="s">
        <v>242</v>
      </c>
    </row>
    <row r="1770" spans="3:7" x14ac:dyDescent="0.35">
      <c r="C1770" s="24">
        <v>5567</v>
      </c>
      <c r="D1770" t="s">
        <v>3613</v>
      </c>
      <c r="E1770" t="s">
        <v>3614</v>
      </c>
      <c r="F1770" s="25">
        <v>9</v>
      </c>
      <c r="G1770" t="s">
        <v>256</v>
      </c>
    </row>
    <row r="1771" spans="3:7" x14ac:dyDescent="0.35">
      <c r="C1771" s="24">
        <v>4428</v>
      </c>
      <c r="D1771" t="s">
        <v>3615</v>
      </c>
      <c r="E1771" t="s">
        <v>3616</v>
      </c>
      <c r="F1771" s="25">
        <v>1</v>
      </c>
      <c r="G1771" t="s">
        <v>158</v>
      </c>
    </row>
    <row r="1772" spans="3:7" x14ac:dyDescent="0.35">
      <c r="C1772" s="24">
        <v>192</v>
      </c>
      <c r="D1772" t="s">
        <v>3617</v>
      </c>
      <c r="E1772" t="s">
        <v>3618</v>
      </c>
      <c r="F1772" s="25">
        <v>0</v>
      </c>
      <c r="G1772" t="s">
        <v>681</v>
      </c>
    </row>
    <row r="1773" spans="3:7" x14ac:dyDescent="0.35">
      <c r="C1773" s="24">
        <v>6671</v>
      </c>
      <c r="D1773" t="s">
        <v>3619</v>
      </c>
      <c r="E1773" t="s">
        <v>3620</v>
      </c>
      <c r="F1773" s="25">
        <v>1</v>
      </c>
      <c r="G1773" t="s">
        <v>242</v>
      </c>
    </row>
    <row r="1774" spans="3:7" x14ac:dyDescent="0.35">
      <c r="C1774" s="24">
        <v>2944</v>
      </c>
      <c r="D1774" t="s">
        <v>3621</v>
      </c>
      <c r="E1774" t="s">
        <v>3622</v>
      </c>
      <c r="F1774" s="25">
        <v>9</v>
      </c>
      <c r="G1774" t="s">
        <v>205</v>
      </c>
    </row>
    <row r="1775" spans="3:7" x14ac:dyDescent="0.35">
      <c r="C1775" s="24">
        <v>4278</v>
      </c>
      <c r="D1775" t="s">
        <v>3623</v>
      </c>
      <c r="E1775" t="s">
        <v>1274</v>
      </c>
      <c r="F1775" s="25">
        <v>1</v>
      </c>
      <c r="G1775" t="s">
        <v>183</v>
      </c>
    </row>
    <row r="1776" spans="3:7" x14ac:dyDescent="0.35">
      <c r="C1776" s="24">
        <v>2934</v>
      </c>
      <c r="D1776" t="s">
        <v>3624</v>
      </c>
      <c r="E1776" t="s">
        <v>3625</v>
      </c>
      <c r="F1776" s="25">
        <v>13</v>
      </c>
      <c r="G1776" t="s">
        <v>205</v>
      </c>
    </row>
    <row r="1777" spans="3:7" x14ac:dyDescent="0.35">
      <c r="C1777" s="24">
        <v>3427</v>
      </c>
      <c r="D1777" t="s">
        <v>3626</v>
      </c>
      <c r="E1777" t="s">
        <v>3627</v>
      </c>
      <c r="F1777" s="25">
        <v>6</v>
      </c>
      <c r="G1777" t="s">
        <v>256</v>
      </c>
    </row>
    <row r="1778" spans="3:7" x14ac:dyDescent="0.35">
      <c r="C1778" s="24">
        <v>1417</v>
      </c>
      <c r="D1778" t="s">
        <v>3628</v>
      </c>
      <c r="E1778" t="s">
        <v>3629</v>
      </c>
      <c r="F1778" s="25">
        <v>3</v>
      </c>
      <c r="G1778" t="s">
        <v>190</v>
      </c>
    </row>
    <row r="1779" spans="3:7" x14ac:dyDescent="0.35">
      <c r="C1779" s="24">
        <v>3000</v>
      </c>
      <c r="D1779" t="s">
        <v>3630</v>
      </c>
      <c r="E1779" t="s">
        <v>3631</v>
      </c>
      <c r="F1779" s="25">
        <v>3</v>
      </c>
      <c r="G1779" t="s">
        <v>205</v>
      </c>
    </row>
    <row r="1780" spans="3:7" x14ac:dyDescent="0.35">
      <c r="C1780" s="24">
        <v>1896</v>
      </c>
      <c r="D1780" t="s">
        <v>3632</v>
      </c>
      <c r="E1780" t="s">
        <v>3633</v>
      </c>
      <c r="F1780" s="25">
        <v>4</v>
      </c>
      <c r="G1780" t="s">
        <v>176</v>
      </c>
    </row>
    <row r="1781" spans="3:7" x14ac:dyDescent="0.35">
      <c r="C1781" s="24">
        <v>2572</v>
      </c>
      <c r="D1781" t="s">
        <v>3634</v>
      </c>
      <c r="E1781" t="s">
        <v>3635</v>
      </c>
      <c r="F1781" s="25">
        <v>6</v>
      </c>
      <c r="G1781" t="s">
        <v>171</v>
      </c>
    </row>
    <row r="1782" spans="3:7" x14ac:dyDescent="0.35">
      <c r="C1782" s="24">
        <v>2095</v>
      </c>
      <c r="D1782" t="s">
        <v>3636</v>
      </c>
      <c r="E1782" t="s">
        <v>3637</v>
      </c>
      <c r="F1782" s="25">
        <v>1</v>
      </c>
      <c r="G1782" t="s">
        <v>251</v>
      </c>
    </row>
    <row r="1783" spans="3:7" x14ac:dyDescent="0.35">
      <c r="C1783" s="24">
        <v>3370</v>
      </c>
      <c r="D1783" t="s">
        <v>3638</v>
      </c>
      <c r="E1783" t="s">
        <v>3639</v>
      </c>
      <c r="F1783" s="25">
        <v>9</v>
      </c>
      <c r="G1783" t="s">
        <v>256</v>
      </c>
    </row>
    <row r="1784" spans="3:7" x14ac:dyDescent="0.35">
      <c r="C1784" s="24">
        <v>4262</v>
      </c>
      <c r="D1784" t="s">
        <v>3640</v>
      </c>
      <c r="E1784" t="s">
        <v>560</v>
      </c>
      <c r="F1784" s="25">
        <v>4</v>
      </c>
      <c r="G1784" t="s">
        <v>138</v>
      </c>
    </row>
    <row r="1785" spans="3:7" x14ac:dyDescent="0.35">
      <c r="C1785" s="24">
        <v>1855</v>
      </c>
      <c r="D1785" t="s">
        <v>3641</v>
      </c>
      <c r="E1785" t="s">
        <v>3642</v>
      </c>
      <c r="F1785" s="25">
        <v>7</v>
      </c>
      <c r="G1785" t="s">
        <v>176</v>
      </c>
    </row>
    <row r="1786" spans="3:7" x14ac:dyDescent="0.35">
      <c r="C1786" s="24">
        <v>5992</v>
      </c>
      <c r="D1786" t="s">
        <v>3643</v>
      </c>
      <c r="E1786" t="s">
        <v>3644</v>
      </c>
      <c r="F1786" s="25">
        <v>7</v>
      </c>
      <c r="G1786" t="s">
        <v>161</v>
      </c>
    </row>
    <row r="1787" spans="3:7" x14ac:dyDescent="0.35">
      <c r="C1787" s="24">
        <v>1161</v>
      </c>
      <c r="D1787" t="s">
        <v>3645</v>
      </c>
      <c r="E1787" t="s">
        <v>3646</v>
      </c>
      <c r="F1787" s="25">
        <v>1</v>
      </c>
      <c r="G1787" t="s">
        <v>202</v>
      </c>
    </row>
    <row r="1788" spans="3:7" x14ac:dyDescent="0.35">
      <c r="C1788" s="24">
        <v>683</v>
      </c>
      <c r="D1788" t="s">
        <v>3647</v>
      </c>
      <c r="E1788" t="s">
        <v>3648</v>
      </c>
      <c r="F1788" s="25">
        <v>4</v>
      </c>
      <c r="G1788" t="s">
        <v>149</v>
      </c>
    </row>
    <row r="1789" spans="3:7" x14ac:dyDescent="0.35">
      <c r="C1789" s="24">
        <v>3393</v>
      </c>
      <c r="D1789" t="s">
        <v>3649</v>
      </c>
      <c r="E1789" t="s">
        <v>3650</v>
      </c>
      <c r="F1789" s="25">
        <v>6</v>
      </c>
      <c r="G1789" t="s">
        <v>256</v>
      </c>
    </row>
    <row r="1790" spans="3:7" x14ac:dyDescent="0.35">
      <c r="C1790" s="24">
        <v>6833</v>
      </c>
      <c r="D1790" t="s">
        <v>3651</v>
      </c>
      <c r="E1790" t="s">
        <v>3652</v>
      </c>
      <c r="F1790" s="25">
        <v>5</v>
      </c>
      <c r="G1790" t="s">
        <v>256</v>
      </c>
    </row>
    <row r="1791" spans="3:7" x14ac:dyDescent="0.35">
      <c r="C1791" s="24">
        <v>2217</v>
      </c>
      <c r="D1791" t="s">
        <v>3653</v>
      </c>
      <c r="E1791" t="s">
        <v>3654</v>
      </c>
      <c r="F1791" s="25">
        <v>4</v>
      </c>
      <c r="G1791" t="s">
        <v>155</v>
      </c>
    </row>
    <row r="1792" spans="3:7" x14ac:dyDescent="0.35">
      <c r="C1792" s="24">
        <v>2226</v>
      </c>
      <c r="D1792" t="s">
        <v>3655</v>
      </c>
      <c r="E1792" t="s">
        <v>3656</v>
      </c>
      <c r="F1792" s="25">
        <v>2</v>
      </c>
      <c r="G1792" t="s">
        <v>155</v>
      </c>
    </row>
    <row r="1793" spans="3:7" x14ac:dyDescent="0.35">
      <c r="C1793" s="24">
        <v>2604</v>
      </c>
      <c r="D1793" t="s">
        <v>3657</v>
      </c>
      <c r="E1793" t="s">
        <v>3658</v>
      </c>
      <c r="F1793" s="25">
        <v>1</v>
      </c>
      <c r="G1793" t="s">
        <v>146</v>
      </c>
    </row>
    <row r="1794" spans="3:7" x14ac:dyDescent="0.35">
      <c r="C1794" s="24">
        <v>2022</v>
      </c>
      <c r="D1794" t="s">
        <v>3659</v>
      </c>
      <c r="E1794" t="s">
        <v>3660</v>
      </c>
      <c r="F1794" s="25">
        <v>2</v>
      </c>
      <c r="G1794" t="s">
        <v>751</v>
      </c>
    </row>
    <row r="1795" spans="3:7" x14ac:dyDescent="0.35">
      <c r="C1795" s="24">
        <v>868</v>
      </c>
      <c r="D1795" t="s">
        <v>3661</v>
      </c>
      <c r="E1795" t="s">
        <v>3309</v>
      </c>
      <c r="F1795" s="25">
        <v>4</v>
      </c>
      <c r="G1795" t="s">
        <v>158</v>
      </c>
    </row>
    <row r="1796" spans="3:7" x14ac:dyDescent="0.35">
      <c r="C1796" s="24">
        <v>2893</v>
      </c>
      <c r="D1796" t="s">
        <v>3662</v>
      </c>
      <c r="E1796" t="s">
        <v>3663</v>
      </c>
      <c r="F1796" s="25">
        <v>4</v>
      </c>
      <c r="G1796" t="s">
        <v>205</v>
      </c>
    </row>
    <row r="1797" spans="3:7" x14ac:dyDescent="0.35">
      <c r="C1797" s="24">
        <v>4729</v>
      </c>
      <c r="D1797" t="s">
        <v>3664</v>
      </c>
      <c r="E1797" t="s">
        <v>3665</v>
      </c>
      <c r="F1797" s="25">
        <v>1</v>
      </c>
      <c r="G1797" t="s">
        <v>466</v>
      </c>
    </row>
    <row r="1798" spans="3:7" x14ac:dyDescent="0.35">
      <c r="C1798" s="24">
        <v>2324</v>
      </c>
      <c r="D1798" t="s">
        <v>3666</v>
      </c>
      <c r="E1798" t="s">
        <v>3667</v>
      </c>
      <c r="F1798" s="25">
        <v>2</v>
      </c>
      <c r="G1798" t="s">
        <v>228</v>
      </c>
    </row>
    <row r="1799" spans="3:7" x14ac:dyDescent="0.35">
      <c r="C1799" s="24">
        <v>4965</v>
      </c>
      <c r="D1799" t="s">
        <v>3668</v>
      </c>
      <c r="E1799" t="s">
        <v>3669</v>
      </c>
      <c r="F1799" s="25">
        <v>7</v>
      </c>
      <c r="G1799" t="s">
        <v>176</v>
      </c>
    </row>
    <row r="1800" spans="3:7" x14ac:dyDescent="0.35">
      <c r="C1800" s="24">
        <v>3970</v>
      </c>
      <c r="D1800" t="s">
        <v>3670</v>
      </c>
      <c r="E1800" t="s">
        <v>3671</v>
      </c>
      <c r="F1800" s="25">
        <v>3</v>
      </c>
      <c r="G1800" t="s">
        <v>183</v>
      </c>
    </row>
    <row r="1801" spans="3:7" x14ac:dyDescent="0.35">
      <c r="C1801" s="24">
        <v>1868</v>
      </c>
      <c r="D1801" t="s">
        <v>3672</v>
      </c>
      <c r="E1801" t="s">
        <v>3673</v>
      </c>
      <c r="F1801" s="25">
        <v>3</v>
      </c>
      <c r="G1801" t="s">
        <v>168</v>
      </c>
    </row>
    <row r="1802" spans="3:7" x14ac:dyDescent="0.35">
      <c r="C1802" s="24">
        <v>6718</v>
      </c>
      <c r="D1802" t="s">
        <v>3674</v>
      </c>
      <c r="E1802" t="s">
        <v>3675</v>
      </c>
      <c r="F1802" s="25">
        <v>5</v>
      </c>
      <c r="G1802" t="s">
        <v>138</v>
      </c>
    </row>
    <row r="1803" spans="3:7" x14ac:dyDescent="0.35">
      <c r="C1803" s="24">
        <v>1917</v>
      </c>
      <c r="D1803" t="s">
        <v>3676</v>
      </c>
      <c r="E1803" t="s">
        <v>3677</v>
      </c>
      <c r="F1803" s="25">
        <v>6</v>
      </c>
      <c r="G1803" t="s">
        <v>176</v>
      </c>
    </row>
    <row r="1804" spans="3:7" x14ac:dyDescent="0.35">
      <c r="C1804" s="24">
        <v>2805</v>
      </c>
      <c r="D1804" t="s">
        <v>3678</v>
      </c>
      <c r="E1804" t="s">
        <v>3679</v>
      </c>
      <c r="F1804" s="25">
        <v>5</v>
      </c>
      <c r="G1804" t="s">
        <v>466</v>
      </c>
    </row>
    <row r="1805" spans="3:7" x14ac:dyDescent="0.35">
      <c r="C1805" s="24">
        <v>908</v>
      </c>
      <c r="D1805" t="s">
        <v>3680</v>
      </c>
      <c r="E1805" t="s">
        <v>3681</v>
      </c>
      <c r="F1805" s="25">
        <v>5</v>
      </c>
      <c r="G1805" t="s">
        <v>158</v>
      </c>
    </row>
    <row r="1806" spans="3:7" x14ac:dyDescent="0.35">
      <c r="C1806" s="24">
        <v>396</v>
      </c>
      <c r="D1806" t="s">
        <v>3682</v>
      </c>
      <c r="E1806" t="s">
        <v>3683</v>
      </c>
      <c r="F1806" s="25">
        <v>3</v>
      </c>
      <c r="G1806" t="s">
        <v>152</v>
      </c>
    </row>
    <row r="1807" spans="3:7" x14ac:dyDescent="0.35">
      <c r="C1807" s="24">
        <v>1914</v>
      </c>
      <c r="D1807" t="s">
        <v>3684</v>
      </c>
      <c r="E1807" t="s">
        <v>3685</v>
      </c>
      <c r="F1807" s="25">
        <v>8</v>
      </c>
      <c r="G1807" t="s">
        <v>176</v>
      </c>
    </row>
    <row r="1808" spans="3:7" x14ac:dyDescent="0.35">
      <c r="C1808" s="24">
        <v>227</v>
      </c>
      <c r="D1808" t="s">
        <v>3686</v>
      </c>
      <c r="E1808" t="s">
        <v>3687</v>
      </c>
      <c r="F1808" s="25">
        <v>0</v>
      </c>
      <c r="G1808" t="s">
        <v>286</v>
      </c>
    </row>
    <row r="1809" spans="3:7" x14ac:dyDescent="0.35">
      <c r="C1809" s="24">
        <v>1193</v>
      </c>
      <c r="D1809" t="s">
        <v>3688</v>
      </c>
      <c r="E1809" t="s">
        <v>3689</v>
      </c>
      <c r="F1809" s="25">
        <v>3</v>
      </c>
      <c r="G1809" t="s">
        <v>202</v>
      </c>
    </row>
    <row r="1810" spans="3:7" x14ac:dyDescent="0.35">
      <c r="C1810" s="24">
        <v>5678</v>
      </c>
      <c r="D1810" t="s">
        <v>3690</v>
      </c>
      <c r="E1810" t="s">
        <v>3691</v>
      </c>
      <c r="F1810" s="25">
        <v>2</v>
      </c>
      <c r="G1810" t="s">
        <v>183</v>
      </c>
    </row>
    <row r="1811" spans="3:7" x14ac:dyDescent="0.35">
      <c r="C1811" s="24">
        <v>3019</v>
      </c>
      <c r="D1811" t="s">
        <v>3692</v>
      </c>
      <c r="E1811" t="s">
        <v>3693</v>
      </c>
      <c r="F1811" s="25">
        <v>5</v>
      </c>
      <c r="G1811" t="s">
        <v>205</v>
      </c>
    </row>
    <row r="1812" spans="3:7" x14ac:dyDescent="0.35">
      <c r="C1812" s="24">
        <v>1331</v>
      </c>
      <c r="D1812" t="s">
        <v>3694</v>
      </c>
      <c r="E1812" t="s">
        <v>3695</v>
      </c>
      <c r="F1812" s="25">
        <v>2</v>
      </c>
      <c r="G1812" t="s">
        <v>161</v>
      </c>
    </row>
    <row r="1813" spans="3:7" x14ac:dyDescent="0.35">
      <c r="C1813" s="24">
        <v>1133</v>
      </c>
      <c r="D1813" t="s">
        <v>3696</v>
      </c>
      <c r="E1813" t="s">
        <v>3697</v>
      </c>
      <c r="F1813" s="25">
        <v>3</v>
      </c>
      <c r="G1813" t="s">
        <v>202</v>
      </c>
    </row>
    <row r="1814" spans="3:7" x14ac:dyDescent="0.35">
      <c r="C1814" s="24">
        <v>984</v>
      </c>
      <c r="D1814" t="s">
        <v>3698</v>
      </c>
      <c r="E1814" t="s">
        <v>3699</v>
      </c>
      <c r="F1814" s="25">
        <v>1</v>
      </c>
      <c r="G1814" t="s">
        <v>158</v>
      </c>
    </row>
    <row r="1815" spans="3:7" x14ac:dyDescent="0.35">
      <c r="C1815" s="24">
        <v>4071</v>
      </c>
      <c r="D1815" t="s">
        <v>3700</v>
      </c>
      <c r="E1815" t="s">
        <v>3701</v>
      </c>
      <c r="F1815" s="25">
        <v>1</v>
      </c>
      <c r="G1815" t="s">
        <v>751</v>
      </c>
    </row>
    <row r="1816" spans="3:7" x14ac:dyDescent="0.35">
      <c r="C1816" s="24">
        <v>4097</v>
      </c>
      <c r="D1816" t="s">
        <v>3702</v>
      </c>
      <c r="E1816" t="s">
        <v>3703</v>
      </c>
      <c r="F1816" s="25">
        <v>3</v>
      </c>
      <c r="G1816" t="s">
        <v>228</v>
      </c>
    </row>
    <row r="1817" spans="3:7" x14ac:dyDescent="0.35">
      <c r="C1817" s="24">
        <v>2214</v>
      </c>
      <c r="D1817" t="s">
        <v>3704</v>
      </c>
      <c r="E1817" t="s">
        <v>3705</v>
      </c>
      <c r="F1817" s="25">
        <v>4</v>
      </c>
      <c r="G1817" t="s">
        <v>155</v>
      </c>
    </row>
    <row r="1818" spans="3:7" x14ac:dyDescent="0.35">
      <c r="C1818" s="24">
        <v>5448</v>
      </c>
      <c r="D1818" t="s">
        <v>3706</v>
      </c>
      <c r="E1818" t="s">
        <v>3707</v>
      </c>
      <c r="F1818" s="25">
        <v>3</v>
      </c>
      <c r="G1818" t="s">
        <v>158</v>
      </c>
    </row>
    <row r="1819" spans="3:7" x14ac:dyDescent="0.35">
      <c r="C1819" s="24">
        <v>3828</v>
      </c>
      <c r="D1819" t="s">
        <v>3708</v>
      </c>
      <c r="E1819" t="s">
        <v>3709</v>
      </c>
      <c r="F1819" s="25">
        <v>4</v>
      </c>
      <c r="G1819" t="s">
        <v>982</v>
      </c>
    </row>
    <row r="1820" spans="3:7" x14ac:dyDescent="0.35">
      <c r="C1820" s="24">
        <v>2547</v>
      </c>
      <c r="D1820" t="s">
        <v>3710</v>
      </c>
      <c r="E1820" t="s">
        <v>3711</v>
      </c>
      <c r="F1820" s="25">
        <v>1</v>
      </c>
      <c r="G1820" t="s">
        <v>171</v>
      </c>
    </row>
    <row r="1821" spans="3:7" x14ac:dyDescent="0.35">
      <c r="C1821" s="24">
        <v>5996</v>
      </c>
      <c r="D1821" t="s">
        <v>3712</v>
      </c>
      <c r="E1821" t="s">
        <v>3713</v>
      </c>
      <c r="F1821" s="25">
        <v>1</v>
      </c>
      <c r="G1821" t="s">
        <v>161</v>
      </c>
    </row>
    <row r="1822" spans="3:7" x14ac:dyDescent="0.35">
      <c r="C1822" s="24">
        <v>1755</v>
      </c>
      <c r="D1822" t="s">
        <v>3714</v>
      </c>
      <c r="E1822" t="s">
        <v>3715</v>
      </c>
      <c r="F1822" s="25">
        <v>5</v>
      </c>
      <c r="G1822" t="s">
        <v>176</v>
      </c>
    </row>
    <row r="1823" spans="3:7" x14ac:dyDescent="0.35">
      <c r="C1823" s="24">
        <v>1876</v>
      </c>
      <c r="D1823" t="s">
        <v>3716</v>
      </c>
      <c r="E1823" t="s">
        <v>3717</v>
      </c>
      <c r="F1823" s="25">
        <v>3</v>
      </c>
      <c r="G1823" t="s">
        <v>176</v>
      </c>
    </row>
    <row r="1824" spans="3:7" x14ac:dyDescent="0.35">
      <c r="C1824" s="24">
        <v>372</v>
      </c>
      <c r="D1824" t="s">
        <v>3718</v>
      </c>
      <c r="E1824" t="s">
        <v>3719</v>
      </c>
      <c r="F1824" s="25">
        <v>4</v>
      </c>
      <c r="G1824" t="s">
        <v>152</v>
      </c>
    </row>
    <row r="1825" spans="3:7" x14ac:dyDescent="0.35">
      <c r="C1825" s="24">
        <v>5166</v>
      </c>
      <c r="D1825" t="s">
        <v>3720</v>
      </c>
      <c r="E1825" t="s">
        <v>3721</v>
      </c>
      <c r="F1825" s="25">
        <v>9</v>
      </c>
      <c r="G1825" t="s">
        <v>395</v>
      </c>
    </row>
    <row r="1826" spans="3:7" x14ac:dyDescent="0.35">
      <c r="C1826" s="24">
        <v>6516</v>
      </c>
      <c r="D1826" t="s">
        <v>3722</v>
      </c>
      <c r="E1826" t="s">
        <v>3723</v>
      </c>
      <c r="F1826" s="25">
        <v>8</v>
      </c>
      <c r="G1826" t="s">
        <v>158</v>
      </c>
    </row>
    <row r="1827" spans="3:7" x14ac:dyDescent="0.35">
      <c r="C1827" s="24">
        <v>5850</v>
      </c>
      <c r="D1827" t="s">
        <v>3724</v>
      </c>
      <c r="E1827" t="s">
        <v>3725</v>
      </c>
      <c r="F1827" s="25">
        <v>2</v>
      </c>
      <c r="G1827" t="s">
        <v>548</v>
      </c>
    </row>
    <row r="1828" spans="3:7" x14ac:dyDescent="0.35">
      <c r="C1828" s="24">
        <v>2036</v>
      </c>
      <c r="D1828" t="s">
        <v>3726</v>
      </c>
      <c r="E1828" t="s">
        <v>3727</v>
      </c>
      <c r="F1828" s="25">
        <v>4</v>
      </c>
      <c r="G1828" t="s">
        <v>751</v>
      </c>
    </row>
    <row r="1829" spans="3:7" x14ac:dyDescent="0.35">
      <c r="C1829" s="24">
        <v>5972</v>
      </c>
      <c r="D1829" t="s">
        <v>3728</v>
      </c>
      <c r="E1829" t="s">
        <v>3729</v>
      </c>
      <c r="F1829" s="25">
        <v>4</v>
      </c>
      <c r="G1829" t="s">
        <v>256</v>
      </c>
    </row>
    <row r="1830" spans="3:7" x14ac:dyDescent="0.35">
      <c r="C1830" s="24">
        <v>1149</v>
      </c>
      <c r="D1830" t="s">
        <v>3730</v>
      </c>
      <c r="E1830" t="s">
        <v>3731</v>
      </c>
      <c r="F1830" s="25">
        <v>10</v>
      </c>
      <c r="G1830" t="s">
        <v>202</v>
      </c>
    </row>
    <row r="1831" spans="3:7" x14ac:dyDescent="0.35">
      <c r="C1831" s="24">
        <v>1726</v>
      </c>
      <c r="D1831" t="s">
        <v>3732</v>
      </c>
      <c r="E1831" t="s">
        <v>3733</v>
      </c>
      <c r="F1831" s="25">
        <v>6</v>
      </c>
      <c r="G1831" t="s">
        <v>176</v>
      </c>
    </row>
    <row r="1832" spans="3:7" x14ac:dyDescent="0.35">
      <c r="C1832" s="24">
        <v>246</v>
      </c>
      <c r="D1832" t="s">
        <v>3734</v>
      </c>
      <c r="E1832" t="s">
        <v>3735</v>
      </c>
      <c r="F1832" s="25">
        <v>0</v>
      </c>
      <c r="G1832" t="s">
        <v>1500</v>
      </c>
    </row>
    <row r="1833" spans="3:7" x14ac:dyDescent="0.35">
      <c r="C1833" s="24">
        <v>458</v>
      </c>
      <c r="D1833" t="s">
        <v>3736</v>
      </c>
      <c r="E1833" t="s">
        <v>3737</v>
      </c>
      <c r="F1833" s="25">
        <v>5</v>
      </c>
      <c r="G1833" t="s">
        <v>138</v>
      </c>
    </row>
    <row r="1834" spans="3:7" x14ac:dyDescent="0.35">
      <c r="C1834" s="24">
        <v>411</v>
      </c>
      <c r="D1834" t="s">
        <v>3738</v>
      </c>
      <c r="E1834" t="s">
        <v>3739</v>
      </c>
      <c r="F1834" s="25">
        <v>2</v>
      </c>
      <c r="G1834" t="s">
        <v>183</v>
      </c>
    </row>
    <row r="1835" spans="3:7" x14ac:dyDescent="0.35">
      <c r="C1835" s="24">
        <v>6034</v>
      </c>
      <c r="D1835" t="s">
        <v>3740</v>
      </c>
      <c r="E1835" t="s">
        <v>3741</v>
      </c>
      <c r="F1835" s="25">
        <v>3</v>
      </c>
      <c r="G1835" t="s">
        <v>146</v>
      </c>
    </row>
    <row r="1836" spans="3:7" x14ac:dyDescent="0.35">
      <c r="C1836" s="24">
        <v>3</v>
      </c>
      <c r="D1836" t="s">
        <v>3742</v>
      </c>
      <c r="E1836" t="s">
        <v>3743</v>
      </c>
      <c r="F1836" s="25">
        <v>0</v>
      </c>
      <c r="G1836" t="s">
        <v>865</v>
      </c>
    </row>
    <row r="1837" spans="3:7" x14ac:dyDescent="0.35">
      <c r="C1837" s="24">
        <v>5961</v>
      </c>
      <c r="D1837" t="s">
        <v>3744</v>
      </c>
      <c r="E1837" t="s">
        <v>3745</v>
      </c>
      <c r="F1837" s="25">
        <v>1</v>
      </c>
      <c r="G1837" t="s">
        <v>1073</v>
      </c>
    </row>
    <row r="1838" spans="3:7" x14ac:dyDescent="0.35">
      <c r="C1838" s="24">
        <v>6709</v>
      </c>
      <c r="D1838" t="s">
        <v>3746</v>
      </c>
      <c r="E1838" t="s">
        <v>3747</v>
      </c>
      <c r="F1838" s="25">
        <v>6</v>
      </c>
      <c r="G1838" t="s">
        <v>176</v>
      </c>
    </row>
    <row r="1839" spans="3:7" x14ac:dyDescent="0.35">
      <c r="C1839" s="24">
        <v>4131</v>
      </c>
      <c r="D1839" t="s">
        <v>3748</v>
      </c>
      <c r="E1839" t="s">
        <v>3749</v>
      </c>
      <c r="F1839" s="25">
        <v>9</v>
      </c>
      <c r="G1839" t="s">
        <v>256</v>
      </c>
    </row>
    <row r="1840" spans="3:7" x14ac:dyDescent="0.35">
      <c r="C1840" s="24">
        <v>6617</v>
      </c>
      <c r="D1840" t="s">
        <v>3750</v>
      </c>
      <c r="E1840" t="s">
        <v>541</v>
      </c>
      <c r="F1840" s="25">
        <v>1</v>
      </c>
      <c r="G1840" t="s">
        <v>256</v>
      </c>
    </row>
    <row r="1841" spans="3:7" x14ac:dyDescent="0.35">
      <c r="C1841" s="24">
        <v>2573</v>
      </c>
      <c r="D1841" t="s">
        <v>3751</v>
      </c>
      <c r="E1841" t="s">
        <v>3752</v>
      </c>
      <c r="F1841" s="25">
        <v>6</v>
      </c>
      <c r="G1841" t="s">
        <v>171</v>
      </c>
    </row>
    <row r="1842" spans="3:7" x14ac:dyDescent="0.35">
      <c r="C1842" s="24">
        <v>2788</v>
      </c>
      <c r="D1842" t="s">
        <v>3753</v>
      </c>
      <c r="E1842" t="s">
        <v>3754</v>
      </c>
      <c r="F1842" s="25">
        <v>5</v>
      </c>
      <c r="G1842" t="s">
        <v>466</v>
      </c>
    </row>
    <row r="1843" spans="3:7" x14ac:dyDescent="0.35">
      <c r="C1843" s="24">
        <v>682</v>
      </c>
      <c r="D1843" t="s">
        <v>3755</v>
      </c>
      <c r="E1843" t="s">
        <v>3756</v>
      </c>
      <c r="F1843" s="25">
        <v>5</v>
      </c>
      <c r="G1843" t="s">
        <v>149</v>
      </c>
    </row>
    <row r="1844" spans="3:7" x14ac:dyDescent="0.35">
      <c r="C1844" s="24">
        <v>2881</v>
      </c>
      <c r="D1844" t="s">
        <v>3757</v>
      </c>
      <c r="E1844" t="s">
        <v>3758</v>
      </c>
      <c r="F1844" s="25">
        <v>8</v>
      </c>
      <c r="G1844" t="s">
        <v>466</v>
      </c>
    </row>
    <row r="1845" spans="3:7" x14ac:dyDescent="0.35">
      <c r="C1845" s="24">
        <v>3640</v>
      </c>
      <c r="D1845" t="s">
        <v>3759</v>
      </c>
      <c r="E1845" t="s">
        <v>3760</v>
      </c>
      <c r="F1845" s="25">
        <v>4</v>
      </c>
      <c r="G1845" t="s">
        <v>242</v>
      </c>
    </row>
    <row r="1846" spans="3:7" x14ac:dyDescent="0.35">
      <c r="C1846" s="24">
        <v>3077</v>
      </c>
      <c r="D1846" t="s">
        <v>3761</v>
      </c>
      <c r="E1846" t="s">
        <v>3762</v>
      </c>
      <c r="F1846" s="25">
        <v>10</v>
      </c>
      <c r="G1846" t="s">
        <v>205</v>
      </c>
    </row>
    <row r="1847" spans="3:7" x14ac:dyDescent="0.35">
      <c r="C1847" s="24">
        <v>1046</v>
      </c>
      <c r="D1847" t="s">
        <v>3763</v>
      </c>
      <c r="E1847" t="s">
        <v>3764</v>
      </c>
      <c r="F1847" s="25">
        <v>6</v>
      </c>
      <c r="G1847" t="s">
        <v>158</v>
      </c>
    </row>
    <row r="1848" spans="3:7" x14ac:dyDescent="0.35">
      <c r="C1848" s="24">
        <v>5558</v>
      </c>
      <c r="D1848" t="s">
        <v>3765</v>
      </c>
      <c r="E1848" t="s">
        <v>3766</v>
      </c>
      <c r="F1848" s="25">
        <v>2</v>
      </c>
      <c r="G1848" t="s">
        <v>183</v>
      </c>
    </row>
    <row r="1849" spans="3:7" x14ac:dyDescent="0.35">
      <c r="C1849" s="24">
        <v>6541</v>
      </c>
      <c r="D1849" t="s">
        <v>3767</v>
      </c>
      <c r="E1849" t="s">
        <v>3768</v>
      </c>
      <c r="F1849" s="25">
        <v>8</v>
      </c>
      <c r="G1849" t="s">
        <v>190</v>
      </c>
    </row>
    <row r="1850" spans="3:7" x14ac:dyDescent="0.35">
      <c r="C1850" s="24">
        <v>3758</v>
      </c>
      <c r="D1850" t="s">
        <v>3769</v>
      </c>
      <c r="E1850" t="s">
        <v>3770</v>
      </c>
      <c r="F1850" s="25">
        <v>3</v>
      </c>
      <c r="G1850" t="s">
        <v>350</v>
      </c>
    </row>
    <row r="1851" spans="3:7" x14ac:dyDescent="0.35">
      <c r="C1851" s="24">
        <v>4140</v>
      </c>
      <c r="D1851" t="s">
        <v>3771</v>
      </c>
      <c r="E1851" t="s">
        <v>3772</v>
      </c>
      <c r="F1851" s="25">
        <v>5</v>
      </c>
      <c r="G1851" t="s">
        <v>242</v>
      </c>
    </row>
    <row r="1852" spans="3:7" x14ac:dyDescent="0.35">
      <c r="C1852" s="24">
        <v>4683</v>
      </c>
      <c r="D1852" t="s">
        <v>3773</v>
      </c>
      <c r="E1852" t="s">
        <v>3774</v>
      </c>
      <c r="F1852" s="25">
        <v>4</v>
      </c>
      <c r="G1852" t="s">
        <v>228</v>
      </c>
    </row>
    <row r="1853" spans="3:7" x14ac:dyDescent="0.35">
      <c r="C1853" s="24">
        <v>4215</v>
      </c>
      <c r="D1853" t="s">
        <v>3775</v>
      </c>
      <c r="E1853" t="s">
        <v>3776</v>
      </c>
      <c r="F1853" s="25">
        <v>5</v>
      </c>
      <c r="G1853" t="s">
        <v>205</v>
      </c>
    </row>
    <row r="1854" spans="3:7" x14ac:dyDescent="0.35">
      <c r="C1854" s="24">
        <v>2785</v>
      </c>
      <c r="D1854" t="s">
        <v>3777</v>
      </c>
      <c r="E1854" t="s">
        <v>3778</v>
      </c>
      <c r="F1854" s="25">
        <v>2</v>
      </c>
      <c r="G1854" t="s">
        <v>1073</v>
      </c>
    </row>
    <row r="1855" spans="3:7" x14ac:dyDescent="0.35">
      <c r="C1855" s="24">
        <v>2863</v>
      </c>
      <c r="D1855" t="s">
        <v>3779</v>
      </c>
      <c r="E1855" t="s">
        <v>3780</v>
      </c>
      <c r="F1855" s="25">
        <v>4</v>
      </c>
      <c r="G1855" t="s">
        <v>1073</v>
      </c>
    </row>
    <row r="1856" spans="3:7" x14ac:dyDescent="0.35">
      <c r="C1856" s="24">
        <v>1221</v>
      </c>
      <c r="D1856" t="s">
        <v>3781</v>
      </c>
      <c r="E1856" t="s">
        <v>3727</v>
      </c>
      <c r="F1856" s="25">
        <v>4</v>
      </c>
      <c r="G1856" t="s">
        <v>202</v>
      </c>
    </row>
    <row r="1857" spans="3:7" x14ac:dyDescent="0.35">
      <c r="C1857" s="24">
        <v>5327</v>
      </c>
      <c r="D1857" t="s">
        <v>3782</v>
      </c>
      <c r="E1857" t="s">
        <v>3783</v>
      </c>
      <c r="F1857" s="25">
        <v>3</v>
      </c>
      <c r="G1857" t="s">
        <v>242</v>
      </c>
    </row>
    <row r="1858" spans="3:7" x14ac:dyDescent="0.35">
      <c r="C1858" s="24">
        <v>1179</v>
      </c>
      <c r="D1858" t="s">
        <v>3784</v>
      </c>
      <c r="E1858" t="s">
        <v>3785</v>
      </c>
      <c r="F1858" s="25">
        <v>8</v>
      </c>
      <c r="G1858" t="s">
        <v>202</v>
      </c>
    </row>
    <row r="1859" spans="3:7" x14ac:dyDescent="0.35">
      <c r="C1859" s="24">
        <v>690</v>
      </c>
      <c r="D1859" t="s">
        <v>3786</v>
      </c>
      <c r="E1859" t="s">
        <v>3787</v>
      </c>
      <c r="F1859" s="25">
        <v>5</v>
      </c>
      <c r="G1859" t="s">
        <v>149</v>
      </c>
    </row>
    <row r="1860" spans="3:7" x14ac:dyDescent="0.35">
      <c r="C1860" s="24">
        <v>6280</v>
      </c>
      <c r="D1860" t="s">
        <v>3788</v>
      </c>
      <c r="E1860" t="s">
        <v>3789</v>
      </c>
      <c r="F1860" s="25">
        <v>3</v>
      </c>
      <c r="G1860" t="s">
        <v>161</v>
      </c>
    </row>
    <row r="1861" spans="3:7" x14ac:dyDescent="0.35">
      <c r="C1861" s="24">
        <v>4174</v>
      </c>
      <c r="D1861" t="s">
        <v>3790</v>
      </c>
      <c r="E1861" t="s">
        <v>3789</v>
      </c>
      <c r="F1861" s="25">
        <v>3</v>
      </c>
      <c r="G1861" t="s">
        <v>161</v>
      </c>
    </row>
    <row r="1862" spans="3:7" x14ac:dyDescent="0.35">
      <c r="C1862" s="24">
        <v>1580</v>
      </c>
      <c r="D1862" t="s">
        <v>3791</v>
      </c>
      <c r="E1862" t="s">
        <v>3792</v>
      </c>
      <c r="F1862" s="25">
        <v>10</v>
      </c>
      <c r="G1862" t="s">
        <v>190</v>
      </c>
    </row>
    <row r="1863" spans="3:7" x14ac:dyDescent="0.35">
      <c r="C1863" s="24">
        <v>783</v>
      </c>
      <c r="D1863" t="s">
        <v>3793</v>
      </c>
      <c r="E1863" t="s">
        <v>3794</v>
      </c>
      <c r="F1863" s="25">
        <v>5</v>
      </c>
      <c r="G1863" t="s">
        <v>158</v>
      </c>
    </row>
    <row r="1864" spans="3:7" x14ac:dyDescent="0.35">
      <c r="C1864" s="24">
        <v>3575</v>
      </c>
      <c r="D1864" t="s">
        <v>3795</v>
      </c>
      <c r="E1864" t="s">
        <v>3796</v>
      </c>
      <c r="F1864" s="25">
        <v>3</v>
      </c>
      <c r="G1864" t="s">
        <v>242</v>
      </c>
    </row>
    <row r="1865" spans="3:7" x14ac:dyDescent="0.35">
      <c r="C1865" s="24">
        <v>5398</v>
      </c>
      <c r="D1865" t="s">
        <v>3797</v>
      </c>
      <c r="E1865" t="s">
        <v>1299</v>
      </c>
      <c r="F1865" s="25">
        <v>2</v>
      </c>
      <c r="G1865" t="s">
        <v>176</v>
      </c>
    </row>
    <row r="1866" spans="3:7" x14ac:dyDescent="0.35">
      <c r="C1866" s="24">
        <v>3185</v>
      </c>
      <c r="D1866" t="s">
        <v>3798</v>
      </c>
      <c r="E1866" t="s">
        <v>3799</v>
      </c>
      <c r="F1866" s="25">
        <v>4</v>
      </c>
      <c r="G1866" t="s">
        <v>205</v>
      </c>
    </row>
    <row r="1867" spans="3:7" x14ac:dyDescent="0.35">
      <c r="C1867" s="24">
        <v>2878</v>
      </c>
      <c r="D1867" t="s">
        <v>3800</v>
      </c>
      <c r="E1867" t="s">
        <v>3801</v>
      </c>
      <c r="F1867" s="25">
        <v>8</v>
      </c>
      <c r="G1867" t="s">
        <v>466</v>
      </c>
    </row>
    <row r="1868" spans="3:7" x14ac:dyDescent="0.35">
      <c r="C1868" s="24">
        <v>1163</v>
      </c>
      <c r="D1868" t="s">
        <v>3802</v>
      </c>
      <c r="E1868" t="s">
        <v>3803</v>
      </c>
      <c r="F1868" s="25">
        <v>4</v>
      </c>
      <c r="G1868" t="s">
        <v>202</v>
      </c>
    </row>
    <row r="1869" spans="3:7" x14ac:dyDescent="0.35">
      <c r="C1869" s="24">
        <v>4351</v>
      </c>
      <c r="D1869" t="s">
        <v>3804</v>
      </c>
      <c r="E1869" t="s">
        <v>3805</v>
      </c>
      <c r="F1869" s="25">
        <v>4</v>
      </c>
      <c r="G1869" t="s">
        <v>152</v>
      </c>
    </row>
    <row r="1870" spans="3:7" x14ac:dyDescent="0.35">
      <c r="C1870" s="24">
        <v>1010</v>
      </c>
      <c r="D1870" t="s">
        <v>3806</v>
      </c>
      <c r="E1870" t="s">
        <v>3807</v>
      </c>
      <c r="F1870" s="25">
        <v>2</v>
      </c>
      <c r="G1870" t="s">
        <v>158</v>
      </c>
    </row>
    <row r="1871" spans="3:7" x14ac:dyDescent="0.35">
      <c r="C1871" s="24">
        <v>666</v>
      </c>
      <c r="D1871" t="s">
        <v>3808</v>
      </c>
      <c r="E1871" t="s">
        <v>3809</v>
      </c>
      <c r="F1871" s="25">
        <v>7</v>
      </c>
      <c r="G1871" t="s">
        <v>149</v>
      </c>
    </row>
    <row r="1872" spans="3:7" x14ac:dyDescent="0.35">
      <c r="C1872" s="24">
        <v>1154</v>
      </c>
      <c r="D1872" t="s">
        <v>3810</v>
      </c>
      <c r="E1872" t="s">
        <v>3811</v>
      </c>
      <c r="F1872" s="25">
        <v>1</v>
      </c>
      <c r="G1872" t="s">
        <v>202</v>
      </c>
    </row>
    <row r="1873" spans="3:7" x14ac:dyDescent="0.35">
      <c r="C1873" s="24">
        <v>6041</v>
      </c>
      <c r="D1873" t="s">
        <v>3812</v>
      </c>
      <c r="E1873" t="s">
        <v>1347</v>
      </c>
      <c r="F1873" s="25">
        <v>3</v>
      </c>
      <c r="G1873" t="s">
        <v>202</v>
      </c>
    </row>
    <row r="1874" spans="3:7" x14ac:dyDescent="0.35">
      <c r="C1874" s="24">
        <v>4296</v>
      </c>
      <c r="D1874" t="s">
        <v>3813</v>
      </c>
      <c r="E1874" t="s">
        <v>3814</v>
      </c>
      <c r="F1874" s="25">
        <v>6</v>
      </c>
      <c r="G1874" t="s">
        <v>152</v>
      </c>
    </row>
    <row r="1875" spans="3:7" x14ac:dyDescent="0.35">
      <c r="C1875" s="24">
        <v>5954</v>
      </c>
      <c r="D1875" t="s">
        <v>3815</v>
      </c>
      <c r="E1875" t="s">
        <v>3816</v>
      </c>
      <c r="F1875" s="25">
        <v>1</v>
      </c>
      <c r="G1875" t="s">
        <v>2038</v>
      </c>
    </row>
    <row r="1876" spans="3:7" x14ac:dyDescent="0.35">
      <c r="C1876" s="24">
        <v>4441</v>
      </c>
      <c r="D1876" t="s">
        <v>3817</v>
      </c>
      <c r="E1876" t="s">
        <v>3818</v>
      </c>
      <c r="F1876" s="25">
        <v>2</v>
      </c>
      <c r="G1876" t="s">
        <v>202</v>
      </c>
    </row>
    <row r="1877" spans="3:7" x14ac:dyDescent="0.35">
      <c r="C1877" s="24">
        <v>1227</v>
      </c>
      <c r="D1877" t="s">
        <v>3819</v>
      </c>
      <c r="E1877" t="s">
        <v>3820</v>
      </c>
      <c r="F1877" s="25">
        <v>3</v>
      </c>
      <c r="G1877" t="s">
        <v>202</v>
      </c>
    </row>
    <row r="1878" spans="3:7" x14ac:dyDescent="0.35">
      <c r="C1878" s="24">
        <v>4116</v>
      </c>
      <c r="D1878" t="s">
        <v>3821</v>
      </c>
      <c r="E1878" t="s">
        <v>3822</v>
      </c>
      <c r="F1878" s="25">
        <v>5</v>
      </c>
      <c r="G1878" t="s">
        <v>466</v>
      </c>
    </row>
    <row r="1879" spans="3:7" x14ac:dyDescent="0.35">
      <c r="C1879" s="24">
        <v>4115</v>
      </c>
      <c r="D1879" t="s">
        <v>3823</v>
      </c>
      <c r="E1879" t="s">
        <v>3824</v>
      </c>
      <c r="F1879" s="25">
        <v>7</v>
      </c>
      <c r="G1879" t="s">
        <v>466</v>
      </c>
    </row>
    <row r="1880" spans="3:7" x14ac:dyDescent="0.35">
      <c r="C1880" s="24">
        <v>6514</v>
      </c>
      <c r="D1880" t="s">
        <v>3825</v>
      </c>
      <c r="E1880" t="s">
        <v>3826</v>
      </c>
      <c r="F1880" s="25">
        <v>1</v>
      </c>
      <c r="G1880" t="s">
        <v>190</v>
      </c>
    </row>
    <row r="1881" spans="3:7" x14ac:dyDescent="0.35">
      <c r="C1881" s="24">
        <v>4546</v>
      </c>
      <c r="D1881" t="s">
        <v>3827</v>
      </c>
      <c r="E1881" t="s">
        <v>3828</v>
      </c>
      <c r="F1881" s="25">
        <v>4</v>
      </c>
      <c r="G1881" t="s">
        <v>176</v>
      </c>
    </row>
    <row r="1882" spans="3:7" x14ac:dyDescent="0.35">
      <c r="C1882" s="24">
        <v>6520</v>
      </c>
      <c r="D1882" t="s">
        <v>3829</v>
      </c>
      <c r="E1882" t="s">
        <v>3830</v>
      </c>
      <c r="F1882" s="25">
        <v>8</v>
      </c>
      <c r="G1882" t="s">
        <v>466</v>
      </c>
    </row>
    <row r="1883" spans="3:7" x14ac:dyDescent="0.35">
      <c r="C1883" s="24">
        <v>2521</v>
      </c>
      <c r="D1883" t="s">
        <v>3831</v>
      </c>
      <c r="E1883" t="s">
        <v>3832</v>
      </c>
      <c r="F1883" s="25">
        <v>5</v>
      </c>
      <c r="G1883" t="s">
        <v>171</v>
      </c>
    </row>
    <row r="1884" spans="3:7" x14ac:dyDescent="0.35">
      <c r="C1884" s="24">
        <v>4225</v>
      </c>
      <c r="D1884" t="s">
        <v>3833</v>
      </c>
      <c r="E1884" t="s">
        <v>3834</v>
      </c>
      <c r="F1884" s="25">
        <v>2</v>
      </c>
      <c r="G1884" t="s">
        <v>256</v>
      </c>
    </row>
    <row r="1885" spans="3:7" x14ac:dyDescent="0.35">
      <c r="C1885" s="24">
        <v>4267</v>
      </c>
      <c r="D1885" t="s">
        <v>3835</v>
      </c>
      <c r="E1885" t="s">
        <v>1492</v>
      </c>
      <c r="F1885" s="25">
        <v>3</v>
      </c>
      <c r="G1885" t="s">
        <v>183</v>
      </c>
    </row>
    <row r="1886" spans="3:7" x14ac:dyDescent="0.35">
      <c r="C1886" s="24">
        <v>1328</v>
      </c>
      <c r="D1886" t="s">
        <v>3836</v>
      </c>
      <c r="E1886" t="s">
        <v>3837</v>
      </c>
      <c r="F1886" s="25">
        <v>6</v>
      </c>
      <c r="G1886" t="s">
        <v>161</v>
      </c>
    </row>
    <row r="1887" spans="3:7" x14ac:dyDescent="0.35">
      <c r="C1887" s="24">
        <v>1301</v>
      </c>
      <c r="D1887" t="s">
        <v>3838</v>
      </c>
      <c r="E1887" t="s">
        <v>3839</v>
      </c>
      <c r="F1887" s="25">
        <v>5</v>
      </c>
      <c r="G1887" t="s">
        <v>161</v>
      </c>
    </row>
    <row r="1888" spans="3:7" x14ac:dyDescent="0.35">
      <c r="C1888" s="24">
        <v>3777</v>
      </c>
      <c r="D1888" t="s">
        <v>3840</v>
      </c>
      <c r="E1888" t="s">
        <v>3841</v>
      </c>
      <c r="F1888" s="25">
        <v>2</v>
      </c>
      <c r="G1888" t="s">
        <v>350</v>
      </c>
    </row>
    <row r="1889" spans="3:7" x14ac:dyDescent="0.35">
      <c r="C1889" s="24">
        <v>5667</v>
      </c>
      <c r="D1889" t="s">
        <v>3842</v>
      </c>
      <c r="E1889" t="s">
        <v>3843</v>
      </c>
      <c r="F1889" s="25">
        <v>8</v>
      </c>
      <c r="G1889" t="s">
        <v>190</v>
      </c>
    </row>
    <row r="1890" spans="3:7" x14ac:dyDescent="0.35">
      <c r="C1890" s="24">
        <v>3632</v>
      </c>
      <c r="D1890" t="s">
        <v>3844</v>
      </c>
      <c r="E1890" t="s">
        <v>3845</v>
      </c>
      <c r="F1890" s="25">
        <v>2</v>
      </c>
      <c r="G1890" t="s">
        <v>242</v>
      </c>
    </row>
    <row r="1891" spans="3:7" x14ac:dyDescent="0.35">
      <c r="C1891" s="24">
        <v>895</v>
      </c>
      <c r="D1891" t="s">
        <v>3846</v>
      </c>
      <c r="E1891" t="s">
        <v>3847</v>
      </c>
      <c r="F1891" s="25">
        <v>4</v>
      </c>
      <c r="G1891" t="s">
        <v>158</v>
      </c>
    </row>
    <row r="1892" spans="3:7" x14ac:dyDescent="0.35">
      <c r="C1892" s="24">
        <v>4002</v>
      </c>
      <c r="D1892" t="s">
        <v>3848</v>
      </c>
      <c r="E1892" t="s">
        <v>3849</v>
      </c>
      <c r="F1892" s="25">
        <v>3</v>
      </c>
      <c r="G1892" t="s">
        <v>395</v>
      </c>
    </row>
    <row r="1893" spans="3:7" x14ac:dyDescent="0.35">
      <c r="C1893" s="24">
        <v>2940</v>
      </c>
      <c r="D1893" t="s">
        <v>3850</v>
      </c>
      <c r="E1893" t="s">
        <v>3851</v>
      </c>
      <c r="F1893" s="25">
        <v>1</v>
      </c>
      <c r="G1893" t="s">
        <v>205</v>
      </c>
    </row>
    <row r="1894" spans="3:7" x14ac:dyDescent="0.35">
      <c r="C1894" s="24">
        <v>2815</v>
      </c>
      <c r="D1894" t="s">
        <v>3852</v>
      </c>
      <c r="E1894" t="s">
        <v>3853</v>
      </c>
      <c r="F1894" s="25">
        <v>2</v>
      </c>
      <c r="G1894" t="s">
        <v>1073</v>
      </c>
    </row>
    <row r="1895" spans="3:7" x14ac:dyDescent="0.35">
      <c r="C1895" s="24">
        <v>4518</v>
      </c>
      <c r="D1895" t="s">
        <v>3854</v>
      </c>
      <c r="E1895" t="s">
        <v>3855</v>
      </c>
      <c r="F1895" s="25">
        <v>4</v>
      </c>
      <c r="G1895" t="s">
        <v>190</v>
      </c>
    </row>
    <row r="1896" spans="3:7" x14ac:dyDescent="0.35">
      <c r="C1896" s="24">
        <v>1399</v>
      </c>
      <c r="D1896" t="s">
        <v>3856</v>
      </c>
      <c r="E1896" t="s">
        <v>3857</v>
      </c>
      <c r="F1896" s="25">
        <v>12</v>
      </c>
      <c r="G1896" t="s">
        <v>190</v>
      </c>
    </row>
    <row r="1897" spans="3:7" x14ac:dyDescent="0.35">
      <c r="C1897" s="24">
        <v>2605</v>
      </c>
      <c r="D1897" t="s">
        <v>3858</v>
      </c>
      <c r="E1897" t="s">
        <v>3859</v>
      </c>
      <c r="F1897" s="25">
        <v>3</v>
      </c>
      <c r="G1897" t="s">
        <v>146</v>
      </c>
    </row>
    <row r="1898" spans="3:7" x14ac:dyDescent="0.35">
      <c r="C1898" s="24">
        <v>247</v>
      </c>
      <c r="D1898" t="s">
        <v>3860</v>
      </c>
      <c r="E1898" t="s">
        <v>3861</v>
      </c>
      <c r="F1898" s="25">
        <v>0</v>
      </c>
      <c r="G1898" t="s">
        <v>1500</v>
      </c>
    </row>
    <row r="1899" spans="3:7" x14ac:dyDescent="0.35">
      <c r="C1899" s="24">
        <v>6521</v>
      </c>
      <c r="D1899" t="s">
        <v>3862</v>
      </c>
      <c r="E1899" t="s">
        <v>3863</v>
      </c>
      <c r="F1899" s="25">
        <v>2</v>
      </c>
      <c r="G1899" t="s">
        <v>190</v>
      </c>
    </row>
    <row r="1900" spans="3:7" x14ac:dyDescent="0.35">
      <c r="C1900" s="24">
        <v>3579</v>
      </c>
      <c r="D1900" t="s">
        <v>3864</v>
      </c>
      <c r="E1900" t="s">
        <v>3865</v>
      </c>
      <c r="F1900" s="25">
        <v>1</v>
      </c>
      <c r="G1900" t="s">
        <v>242</v>
      </c>
    </row>
    <row r="1901" spans="3:7" x14ac:dyDescent="0.35">
      <c r="C1901" s="24">
        <v>4499</v>
      </c>
      <c r="D1901" t="s">
        <v>3866</v>
      </c>
      <c r="E1901" t="s">
        <v>3867</v>
      </c>
      <c r="F1901" s="25">
        <v>6</v>
      </c>
      <c r="G1901" t="s">
        <v>161</v>
      </c>
    </row>
    <row r="1902" spans="3:7" x14ac:dyDescent="0.35">
      <c r="C1902" s="24">
        <v>4445</v>
      </c>
      <c r="D1902" t="s">
        <v>3868</v>
      </c>
      <c r="E1902" t="s">
        <v>3869</v>
      </c>
      <c r="F1902" s="25">
        <v>1</v>
      </c>
      <c r="G1902" t="s">
        <v>202</v>
      </c>
    </row>
    <row r="1903" spans="3:7" x14ac:dyDescent="0.35">
      <c r="C1903" s="24">
        <v>3702</v>
      </c>
      <c r="D1903" t="s">
        <v>3870</v>
      </c>
      <c r="E1903" t="s">
        <v>3871</v>
      </c>
      <c r="F1903" s="25">
        <v>6</v>
      </c>
      <c r="G1903" t="s">
        <v>350</v>
      </c>
    </row>
    <row r="1904" spans="3:7" x14ac:dyDescent="0.35">
      <c r="C1904" s="24">
        <v>398</v>
      </c>
      <c r="D1904" t="s">
        <v>3872</v>
      </c>
      <c r="E1904" t="s">
        <v>3873</v>
      </c>
      <c r="F1904" s="25">
        <v>1</v>
      </c>
      <c r="G1904" t="s">
        <v>138</v>
      </c>
    </row>
    <row r="1905" spans="3:7" x14ac:dyDescent="0.35">
      <c r="C1905" s="24">
        <v>2509</v>
      </c>
      <c r="D1905" t="s">
        <v>3874</v>
      </c>
      <c r="E1905" t="s">
        <v>3875</v>
      </c>
      <c r="F1905" s="25">
        <v>1</v>
      </c>
      <c r="G1905" t="s">
        <v>171</v>
      </c>
    </row>
    <row r="1906" spans="3:7" x14ac:dyDescent="0.35">
      <c r="C1906" s="24">
        <v>3529</v>
      </c>
      <c r="D1906" t="s">
        <v>3876</v>
      </c>
      <c r="E1906" t="s">
        <v>3877</v>
      </c>
      <c r="F1906" s="25">
        <v>4</v>
      </c>
      <c r="G1906" t="s">
        <v>242</v>
      </c>
    </row>
    <row r="1907" spans="3:7" x14ac:dyDescent="0.35">
      <c r="C1907" s="24">
        <v>5302</v>
      </c>
      <c r="D1907" t="s">
        <v>3878</v>
      </c>
      <c r="E1907" t="s">
        <v>3879</v>
      </c>
      <c r="F1907" s="25">
        <v>5</v>
      </c>
      <c r="G1907" t="s">
        <v>190</v>
      </c>
    </row>
    <row r="1908" spans="3:7" x14ac:dyDescent="0.35">
      <c r="C1908" s="24">
        <v>4692</v>
      </c>
      <c r="D1908" t="s">
        <v>3880</v>
      </c>
      <c r="E1908" t="s">
        <v>3881</v>
      </c>
      <c r="F1908" s="25">
        <v>1</v>
      </c>
      <c r="G1908" t="s">
        <v>548</v>
      </c>
    </row>
    <row r="1909" spans="3:7" x14ac:dyDescent="0.35">
      <c r="C1909" s="24">
        <v>4872</v>
      </c>
      <c r="D1909" t="s">
        <v>3882</v>
      </c>
      <c r="E1909" t="s">
        <v>3883</v>
      </c>
      <c r="F1909" s="25">
        <v>1</v>
      </c>
      <c r="G1909" t="s">
        <v>171</v>
      </c>
    </row>
    <row r="1910" spans="3:7" x14ac:dyDescent="0.35">
      <c r="C1910" s="24">
        <v>4349</v>
      </c>
      <c r="D1910" t="s">
        <v>3884</v>
      </c>
      <c r="E1910" t="s">
        <v>511</v>
      </c>
      <c r="F1910" s="25">
        <v>4</v>
      </c>
      <c r="G1910" t="s">
        <v>138</v>
      </c>
    </row>
    <row r="1911" spans="3:7" x14ac:dyDescent="0.35">
      <c r="C1911" s="24">
        <v>4328</v>
      </c>
      <c r="D1911" t="s">
        <v>3885</v>
      </c>
      <c r="E1911" t="s">
        <v>1079</v>
      </c>
      <c r="F1911" s="25">
        <v>3</v>
      </c>
      <c r="G1911" t="s">
        <v>152</v>
      </c>
    </row>
    <row r="1912" spans="3:7" x14ac:dyDescent="0.35">
      <c r="C1912" s="24">
        <v>4203</v>
      </c>
      <c r="D1912" t="s">
        <v>3886</v>
      </c>
      <c r="E1912" t="s">
        <v>3887</v>
      </c>
      <c r="F1912" s="25">
        <v>7</v>
      </c>
      <c r="G1912" t="s">
        <v>171</v>
      </c>
    </row>
    <row r="1913" spans="3:7" x14ac:dyDescent="0.35">
      <c r="C1913" s="24">
        <v>2006</v>
      </c>
      <c r="D1913" t="s">
        <v>3888</v>
      </c>
      <c r="E1913" t="s">
        <v>3889</v>
      </c>
      <c r="F1913" s="25">
        <v>3</v>
      </c>
      <c r="G1913" t="s">
        <v>751</v>
      </c>
    </row>
    <row r="1914" spans="3:7" x14ac:dyDescent="0.35">
      <c r="C1914" s="24">
        <v>4107</v>
      </c>
      <c r="D1914" t="s">
        <v>3890</v>
      </c>
      <c r="E1914" t="s">
        <v>3891</v>
      </c>
      <c r="F1914" s="25">
        <v>1</v>
      </c>
      <c r="G1914" t="s">
        <v>171</v>
      </c>
    </row>
    <row r="1915" spans="3:7" x14ac:dyDescent="0.35">
      <c r="C1915" s="24">
        <v>961</v>
      </c>
      <c r="D1915" t="s">
        <v>3892</v>
      </c>
      <c r="E1915" t="s">
        <v>3893</v>
      </c>
      <c r="F1915" s="25">
        <v>7</v>
      </c>
      <c r="G1915" t="s">
        <v>158</v>
      </c>
    </row>
    <row r="1916" spans="3:7" x14ac:dyDescent="0.35">
      <c r="C1916" s="24">
        <v>2184</v>
      </c>
      <c r="D1916" t="s">
        <v>3894</v>
      </c>
      <c r="E1916" t="s">
        <v>3895</v>
      </c>
      <c r="F1916" s="25">
        <v>3</v>
      </c>
      <c r="G1916" t="s">
        <v>251</v>
      </c>
    </row>
    <row r="1917" spans="3:7" x14ac:dyDescent="0.35">
      <c r="C1917" s="24">
        <v>1290</v>
      </c>
      <c r="D1917" t="s">
        <v>3896</v>
      </c>
      <c r="E1917" t="s">
        <v>3897</v>
      </c>
      <c r="F1917" s="25">
        <v>7</v>
      </c>
      <c r="G1917" t="s">
        <v>161</v>
      </c>
    </row>
    <row r="1918" spans="3:7" x14ac:dyDescent="0.35">
      <c r="C1918" s="24">
        <v>6191</v>
      </c>
      <c r="D1918" t="s">
        <v>3898</v>
      </c>
      <c r="E1918" t="s">
        <v>3899</v>
      </c>
      <c r="F1918" s="25">
        <v>4</v>
      </c>
      <c r="G1918" t="s">
        <v>548</v>
      </c>
    </row>
    <row r="1919" spans="3:7" x14ac:dyDescent="0.35">
      <c r="C1919" s="24">
        <v>2423</v>
      </c>
      <c r="D1919" t="s">
        <v>3900</v>
      </c>
      <c r="E1919" t="s">
        <v>3901</v>
      </c>
      <c r="F1919" s="25">
        <v>3</v>
      </c>
      <c r="G1919" t="s">
        <v>548</v>
      </c>
    </row>
    <row r="1920" spans="3:7" x14ac:dyDescent="0.35">
      <c r="C1920" s="24">
        <v>5285</v>
      </c>
      <c r="D1920" t="s">
        <v>3902</v>
      </c>
      <c r="E1920" t="s">
        <v>618</v>
      </c>
      <c r="F1920" s="25">
        <v>1</v>
      </c>
      <c r="G1920" t="s">
        <v>161</v>
      </c>
    </row>
    <row r="1921" spans="3:7" x14ac:dyDescent="0.35">
      <c r="C1921" s="24">
        <v>5642</v>
      </c>
      <c r="D1921" t="s">
        <v>3903</v>
      </c>
      <c r="E1921" t="s">
        <v>3904</v>
      </c>
      <c r="F1921" s="25">
        <v>3</v>
      </c>
      <c r="G1921" t="s">
        <v>152</v>
      </c>
    </row>
    <row r="1922" spans="3:7" x14ac:dyDescent="0.35">
      <c r="C1922" s="24">
        <v>199</v>
      </c>
      <c r="D1922" t="s">
        <v>3905</v>
      </c>
      <c r="E1922" t="s">
        <v>3906</v>
      </c>
      <c r="F1922" s="25">
        <v>0</v>
      </c>
      <c r="G1922" t="s">
        <v>1184</v>
      </c>
    </row>
    <row r="1923" spans="3:7" x14ac:dyDescent="0.35">
      <c r="C1923" s="24">
        <v>3585</v>
      </c>
      <c r="D1923" t="s">
        <v>3907</v>
      </c>
      <c r="E1923" t="s">
        <v>3908</v>
      </c>
      <c r="F1923" s="25">
        <v>2</v>
      </c>
      <c r="G1923" t="s">
        <v>242</v>
      </c>
    </row>
    <row r="1924" spans="3:7" x14ac:dyDescent="0.35">
      <c r="C1924" s="24">
        <v>201</v>
      </c>
      <c r="D1924" t="s">
        <v>3909</v>
      </c>
      <c r="E1924" t="s">
        <v>3910</v>
      </c>
      <c r="F1924" s="25">
        <v>0</v>
      </c>
      <c r="G1924" t="s">
        <v>1184</v>
      </c>
    </row>
    <row r="1925" spans="3:7" x14ac:dyDescent="0.35">
      <c r="C1925" s="24">
        <v>1008</v>
      </c>
      <c r="D1925" t="s">
        <v>3911</v>
      </c>
      <c r="E1925" t="s">
        <v>3912</v>
      </c>
      <c r="F1925" s="25">
        <v>9</v>
      </c>
      <c r="G1925" t="s">
        <v>158</v>
      </c>
    </row>
    <row r="1926" spans="3:7" x14ac:dyDescent="0.35">
      <c r="C1926" s="24">
        <v>2833</v>
      </c>
      <c r="D1926" t="s">
        <v>3913</v>
      </c>
      <c r="E1926" t="s">
        <v>3914</v>
      </c>
      <c r="F1926" s="25">
        <v>7</v>
      </c>
      <c r="G1926" t="s">
        <v>466</v>
      </c>
    </row>
    <row r="1927" spans="3:7" x14ac:dyDescent="0.35">
      <c r="C1927" s="24">
        <v>3755</v>
      </c>
      <c r="D1927" t="s">
        <v>3915</v>
      </c>
      <c r="E1927" t="s">
        <v>3916</v>
      </c>
      <c r="F1927" s="25">
        <v>3</v>
      </c>
      <c r="G1927" t="s">
        <v>350</v>
      </c>
    </row>
    <row r="1928" spans="3:7" x14ac:dyDescent="0.35">
      <c r="C1928" s="24">
        <v>5834</v>
      </c>
      <c r="D1928" t="s">
        <v>3917</v>
      </c>
      <c r="E1928" t="s">
        <v>3918</v>
      </c>
      <c r="F1928" s="25">
        <v>6</v>
      </c>
      <c r="G1928" t="s">
        <v>176</v>
      </c>
    </row>
    <row r="1929" spans="3:7" x14ac:dyDescent="0.35">
      <c r="C1929" s="24">
        <v>3882</v>
      </c>
      <c r="D1929" t="s">
        <v>3919</v>
      </c>
      <c r="E1929" t="s">
        <v>3920</v>
      </c>
      <c r="F1929" s="25">
        <v>1</v>
      </c>
      <c r="G1929" t="s">
        <v>982</v>
      </c>
    </row>
    <row r="1930" spans="3:7" x14ac:dyDescent="0.35">
      <c r="C1930" s="24">
        <v>3342</v>
      </c>
      <c r="D1930" t="s">
        <v>3921</v>
      </c>
      <c r="E1930" t="s">
        <v>3922</v>
      </c>
      <c r="F1930" s="25">
        <v>4</v>
      </c>
      <c r="G1930" t="s">
        <v>256</v>
      </c>
    </row>
    <row r="1931" spans="3:7" x14ac:dyDescent="0.35">
      <c r="C1931" s="24">
        <v>1200</v>
      </c>
      <c r="D1931" t="s">
        <v>3923</v>
      </c>
      <c r="E1931" t="s">
        <v>2573</v>
      </c>
      <c r="F1931" s="25">
        <v>8</v>
      </c>
      <c r="G1931" t="s">
        <v>202</v>
      </c>
    </row>
    <row r="1932" spans="3:7" x14ac:dyDescent="0.35">
      <c r="C1932" s="24">
        <v>4207</v>
      </c>
      <c r="D1932" t="s">
        <v>3924</v>
      </c>
      <c r="E1932" t="s">
        <v>3925</v>
      </c>
      <c r="F1932" s="25">
        <v>2</v>
      </c>
      <c r="G1932" t="s">
        <v>146</v>
      </c>
    </row>
    <row r="1933" spans="3:7" x14ac:dyDescent="0.35">
      <c r="C1933" s="24">
        <v>3594</v>
      </c>
      <c r="D1933" t="s">
        <v>3926</v>
      </c>
      <c r="E1933" t="s">
        <v>3927</v>
      </c>
      <c r="F1933" s="25">
        <v>5</v>
      </c>
      <c r="G1933" t="s">
        <v>242</v>
      </c>
    </row>
    <row r="1934" spans="3:7" x14ac:dyDescent="0.35">
      <c r="C1934" s="24">
        <v>3007</v>
      </c>
      <c r="D1934" t="s">
        <v>3928</v>
      </c>
      <c r="E1934" t="s">
        <v>3929</v>
      </c>
      <c r="F1934" s="25">
        <v>2</v>
      </c>
      <c r="G1934" t="s">
        <v>205</v>
      </c>
    </row>
    <row r="1935" spans="3:7" x14ac:dyDescent="0.35">
      <c r="C1935" s="24">
        <v>4543</v>
      </c>
      <c r="D1935" t="s">
        <v>3930</v>
      </c>
      <c r="E1935" t="s">
        <v>3931</v>
      </c>
      <c r="F1935" s="25">
        <v>4</v>
      </c>
      <c r="G1935" t="s">
        <v>176</v>
      </c>
    </row>
    <row r="1936" spans="3:7" x14ac:dyDescent="0.35">
      <c r="C1936" s="24">
        <v>3611</v>
      </c>
      <c r="D1936" t="s">
        <v>3932</v>
      </c>
      <c r="E1936" t="s">
        <v>3933</v>
      </c>
      <c r="F1936" s="25">
        <v>4</v>
      </c>
      <c r="G1936" t="s">
        <v>242</v>
      </c>
    </row>
    <row r="1937" spans="3:7" x14ac:dyDescent="0.35">
      <c r="C1937" s="24">
        <v>2274</v>
      </c>
      <c r="D1937" t="s">
        <v>3934</v>
      </c>
      <c r="E1937" t="s">
        <v>3935</v>
      </c>
      <c r="F1937" s="25">
        <v>2</v>
      </c>
      <c r="G1937" t="s">
        <v>228</v>
      </c>
    </row>
    <row r="1938" spans="3:7" x14ac:dyDescent="0.35">
      <c r="C1938" s="24">
        <v>5988</v>
      </c>
      <c r="D1938" t="s">
        <v>3936</v>
      </c>
      <c r="E1938" t="s">
        <v>3937</v>
      </c>
      <c r="F1938" s="25">
        <v>5</v>
      </c>
      <c r="G1938" t="s">
        <v>350</v>
      </c>
    </row>
    <row r="1939" spans="3:7" x14ac:dyDescent="0.35">
      <c r="C1939" s="24">
        <v>2555</v>
      </c>
      <c r="D1939" t="s">
        <v>3938</v>
      </c>
      <c r="E1939" t="s">
        <v>3939</v>
      </c>
      <c r="F1939" s="25">
        <v>1</v>
      </c>
      <c r="G1939" t="s">
        <v>171</v>
      </c>
    </row>
    <row r="1940" spans="3:7" x14ac:dyDescent="0.35">
      <c r="C1940" s="24">
        <v>4865</v>
      </c>
      <c r="D1940" t="s">
        <v>3940</v>
      </c>
      <c r="E1940" t="s">
        <v>3941</v>
      </c>
      <c r="F1940" s="25">
        <v>1</v>
      </c>
      <c r="G1940" t="s">
        <v>155</v>
      </c>
    </row>
    <row r="1941" spans="3:7" x14ac:dyDescent="0.35">
      <c r="C1941" s="24">
        <v>793</v>
      </c>
      <c r="D1941" t="s">
        <v>3942</v>
      </c>
      <c r="E1941" t="s">
        <v>3943</v>
      </c>
      <c r="F1941" s="25">
        <v>2</v>
      </c>
      <c r="G1941" t="s">
        <v>158</v>
      </c>
    </row>
    <row r="1942" spans="3:7" x14ac:dyDescent="0.35">
      <c r="C1942" s="24">
        <v>889</v>
      </c>
      <c r="D1942" t="s">
        <v>3944</v>
      </c>
      <c r="E1942" t="s">
        <v>3945</v>
      </c>
      <c r="F1942" s="25">
        <v>6</v>
      </c>
      <c r="G1942" t="s">
        <v>158</v>
      </c>
    </row>
    <row r="1943" spans="3:7" x14ac:dyDescent="0.35">
      <c r="C1943" s="24">
        <v>4461</v>
      </c>
      <c r="D1943" t="s">
        <v>3946</v>
      </c>
      <c r="E1943" t="s">
        <v>3947</v>
      </c>
      <c r="F1943" s="25">
        <v>9</v>
      </c>
      <c r="G1943" t="s">
        <v>202</v>
      </c>
    </row>
    <row r="1944" spans="3:7" x14ac:dyDescent="0.35">
      <c r="C1944" s="24">
        <v>6759</v>
      </c>
      <c r="D1944" t="s">
        <v>3948</v>
      </c>
      <c r="E1944" t="s">
        <v>3949</v>
      </c>
      <c r="F1944" s="25">
        <v>5</v>
      </c>
      <c r="G1944" t="s">
        <v>190</v>
      </c>
    </row>
    <row r="1945" spans="3:7" x14ac:dyDescent="0.35">
      <c r="C1945" s="24">
        <v>1316</v>
      </c>
      <c r="D1945" t="s">
        <v>3950</v>
      </c>
      <c r="E1945" t="s">
        <v>3951</v>
      </c>
      <c r="F1945" s="25">
        <v>1</v>
      </c>
      <c r="G1945" t="s">
        <v>161</v>
      </c>
    </row>
    <row r="1946" spans="3:7" x14ac:dyDescent="0.35">
      <c r="C1946" s="24">
        <v>1901</v>
      </c>
      <c r="D1946" t="s">
        <v>3952</v>
      </c>
      <c r="E1946" t="s">
        <v>3953</v>
      </c>
      <c r="F1946" s="25">
        <v>4</v>
      </c>
      <c r="G1946" t="s">
        <v>176</v>
      </c>
    </row>
    <row r="1947" spans="3:7" x14ac:dyDescent="0.35">
      <c r="C1947" s="24">
        <v>3538</v>
      </c>
      <c r="D1947" t="s">
        <v>3954</v>
      </c>
      <c r="E1947" t="s">
        <v>3955</v>
      </c>
      <c r="F1947" s="25">
        <v>4</v>
      </c>
      <c r="G1947" t="s">
        <v>242</v>
      </c>
    </row>
    <row r="1948" spans="3:7" x14ac:dyDescent="0.35">
      <c r="C1948" s="24">
        <v>6328</v>
      </c>
      <c r="D1948" t="s">
        <v>3956</v>
      </c>
      <c r="E1948" t="s">
        <v>3957</v>
      </c>
      <c r="F1948" s="25">
        <v>5</v>
      </c>
      <c r="G1948" t="s">
        <v>149</v>
      </c>
    </row>
    <row r="1949" spans="3:7" x14ac:dyDescent="0.35">
      <c r="C1949" s="24">
        <v>1596</v>
      </c>
      <c r="D1949" t="s">
        <v>3958</v>
      </c>
      <c r="E1949" t="s">
        <v>3959</v>
      </c>
      <c r="F1949" s="25">
        <v>11</v>
      </c>
      <c r="G1949" t="s">
        <v>190</v>
      </c>
    </row>
    <row r="1950" spans="3:7" x14ac:dyDescent="0.35">
      <c r="C1950" s="24">
        <v>3965</v>
      </c>
      <c r="D1950" t="s">
        <v>3960</v>
      </c>
      <c r="E1950" t="s">
        <v>3116</v>
      </c>
      <c r="F1950" s="25">
        <v>5</v>
      </c>
      <c r="G1950" t="s">
        <v>152</v>
      </c>
    </row>
    <row r="1951" spans="3:7" x14ac:dyDescent="0.35">
      <c r="C1951" s="24">
        <v>786</v>
      </c>
      <c r="D1951" t="s">
        <v>3961</v>
      </c>
      <c r="E1951" t="s">
        <v>3962</v>
      </c>
      <c r="F1951" s="25">
        <v>8</v>
      </c>
      <c r="G1951" t="s">
        <v>158</v>
      </c>
    </row>
    <row r="1952" spans="3:7" x14ac:dyDescent="0.35">
      <c r="C1952" s="24">
        <v>5845</v>
      </c>
      <c r="D1952" t="s">
        <v>3963</v>
      </c>
      <c r="E1952" t="s">
        <v>3964</v>
      </c>
      <c r="F1952" s="25">
        <v>4</v>
      </c>
      <c r="G1952" t="s">
        <v>228</v>
      </c>
    </row>
    <row r="1953" spans="3:7" x14ac:dyDescent="0.35">
      <c r="C1953" s="24">
        <v>778</v>
      </c>
      <c r="D1953" t="s">
        <v>3965</v>
      </c>
      <c r="E1953" t="s">
        <v>3966</v>
      </c>
      <c r="F1953" s="25">
        <v>9</v>
      </c>
      <c r="G1953" t="s">
        <v>158</v>
      </c>
    </row>
    <row r="1954" spans="3:7" x14ac:dyDescent="0.35">
      <c r="C1954" s="24">
        <v>4317</v>
      </c>
      <c r="D1954" t="s">
        <v>3967</v>
      </c>
      <c r="E1954" t="s">
        <v>1122</v>
      </c>
      <c r="F1954" s="25">
        <v>5</v>
      </c>
      <c r="G1954" t="s">
        <v>183</v>
      </c>
    </row>
    <row r="1955" spans="3:7" x14ac:dyDescent="0.35">
      <c r="C1955" s="24">
        <v>4799</v>
      </c>
      <c r="D1955" t="s">
        <v>3968</v>
      </c>
      <c r="E1955" t="s">
        <v>3969</v>
      </c>
      <c r="F1955" s="25">
        <v>5</v>
      </c>
      <c r="G1955" t="s">
        <v>242</v>
      </c>
    </row>
    <row r="1956" spans="3:7" x14ac:dyDescent="0.35">
      <c r="C1956" s="24">
        <v>1468</v>
      </c>
      <c r="D1956" t="s">
        <v>3970</v>
      </c>
      <c r="E1956" t="s">
        <v>3971</v>
      </c>
      <c r="F1956" s="25">
        <v>2</v>
      </c>
      <c r="G1956" t="s">
        <v>190</v>
      </c>
    </row>
    <row r="1957" spans="3:7" x14ac:dyDescent="0.35">
      <c r="C1957" s="24">
        <v>4877</v>
      </c>
      <c r="D1957" t="s">
        <v>3972</v>
      </c>
      <c r="E1957" t="s">
        <v>3973</v>
      </c>
      <c r="F1957" s="25">
        <v>5</v>
      </c>
      <c r="G1957" t="s">
        <v>466</v>
      </c>
    </row>
    <row r="1958" spans="3:7" x14ac:dyDescent="0.35">
      <c r="C1958" s="24">
        <v>5350</v>
      </c>
      <c r="D1958" t="s">
        <v>3974</v>
      </c>
      <c r="E1958" t="s">
        <v>1347</v>
      </c>
      <c r="F1958" s="25">
        <v>8</v>
      </c>
      <c r="G1958" t="s">
        <v>205</v>
      </c>
    </row>
    <row r="1959" spans="3:7" x14ac:dyDescent="0.35">
      <c r="C1959" s="24">
        <v>6124</v>
      </c>
      <c r="D1959" t="s">
        <v>3975</v>
      </c>
      <c r="E1959" t="s">
        <v>3976</v>
      </c>
      <c r="F1959" s="25">
        <v>2</v>
      </c>
      <c r="G1959" t="s">
        <v>228</v>
      </c>
    </row>
    <row r="1960" spans="3:7" x14ac:dyDescent="0.35">
      <c r="C1960" s="24">
        <v>4887</v>
      </c>
      <c r="D1960" t="s">
        <v>3977</v>
      </c>
      <c r="E1960" t="s">
        <v>3978</v>
      </c>
      <c r="F1960" s="25">
        <v>7</v>
      </c>
      <c r="G1960" t="s">
        <v>205</v>
      </c>
    </row>
    <row r="1961" spans="3:7" x14ac:dyDescent="0.35">
      <c r="C1961" s="24">
        <v>3763</v>
      </c>
      <c r="D1961" t="s">
        <v>3979</v>
      </c>
      <c r="E1961" t="s">
        <v>3980</v>
      </c>
      <c r="F1961" s="25">
        <v>5</v>
      </c>
      <c r="G1961" t="s">
        <v>350</v>
      </c>
    </row>
    <row r="1962" spans="3:7" x14ac:dyDescent="0.35">
      <c r="C1962" s="24">
        <v>2531</v>
      </c>
      <c r="D1962" t="s">
        <v>3981</v>
      </c>
      <c r="E1962" t="s">
        <v>3982</v>
      </c>
      <c r="F1962" s="25">
        <v>3</v>
      </c>
      <c r="G1962" t="s">
        <v>171</v>
      </c>
    </row>
    <row r="1963" spans="3:7" x14ac:dyDescent="0.35">
      <c r="C1963" s="24">
        <v>6043</v>
      </c>
      <c r="D1963" t="s">
        <v>3983</v>
      </c>
      <c r="E1963" t="s">
        <v>3984</v>
      </c>
      <c r="F1963" s="25">
        <v>2</v>
      </c>
      <c r="G1963" t="s">
        <v>149</v>
      </c>
    </row>
    <row r="1964" spans="3:7" x14ac:dyDescent="0.35">
      <c r="C1964" s="24">
        <v>6253</v>
      </c>
      <c r="D1964" t="s">
        <v>3985</v>
      </c>
      <c r="E1964" t="s">
        <v>3986</v>
      </c>
      <c r="F1964" s="25">
        <v>3</v>
      </c>
      <c r="G1964" t="s">
        <v>751</v>
      </c>
    </row>
    <row r="1965" spans="3:7" x14ac:dyDescent="0.35">
      <c r="C1965" s="24">
        <v>3851</v>
      </c>
      <c r="D1965" t="s">
        <v>3987</v>
      </c>
      <c r="E1965" t="s">
        <v>3988</v>
      </c>
      <c r="F1965" s="25">
        <v>7</v>
      </c>
      <c r="G1965" t="s">
        <v>982</v>
      </c>
    </row>
    <row r="1966" spans="3:7" x14ac:dyDescent="0.35">
      <c r="C1966" s="24">
        <v>302</v>
      </c>
      <c r="D1966" t="s">
        <v>3989</v>
      </c>
      <c r="E1966" t="s">
        <v>3990</v>
      </c>
      <c r="F1966" s="25">
        <v>1</v>
      </c>
      <c r="G1966" t="s">
        <v>152</v>
      </c>
    </row>
    <row r="1967" spans="3:7" x14ac:dyDescent="0.35">
      <c r="C1967" s="24">
        <v>2511</v>
      </c>
      <c r="D1967" t="s">
        <v>3991</v>
      </c>
      <c r="E1967" t="s">
        <v>3992</v>
      </c>
      <c r="F1967" s="25">
        <v>3</v>
      </c>
      <c r="G1967" t="s">
        <v>171</v>
      </c>
    </row>
    <row r="1968" spans="3:7" x14ac:dyDescent="0.35">
      <c r="C1968" s="24">
        <v>3504</v>
      </c>
      <c r="D1968" t="s">
        <v>3993</v>
      </c>
      <c r="E1968" t="s">
        <v>3994</v>
      </c>
      <c r="F1968" s="25">
        <v>5</v>
      </c>
      <c r="G1968" t="s">
        <v>256</v>
      </c>
    </row>
    <row r="1969" spans="3:7" x14ac:dyDescent="0.35">
      <c r="C1969" s="24">
        <v>6766</v>
      </c>
      <c r="D1969" t="s">
        <v>3995</v>
      </c>
      <c r="E1969" t="s">
        <v>541</v>
      </c>
      <c r="F1969" s="25">
        <v>1</v>
      </c>
      <c r="G1969" t="s">
        <v>138</v>
      </c>
    </row>
    <row r="1970" spans="3:7" x14ac:dyDescent="0.35">
      <c r="C1970" s="24">
        <v>2163</v>
      </c>
      <c r="D1970" t="s">
        <v>3996</v>
      </c>
      <c r="E1970" t="s">
        <v>3997</v>
      </c>
      <c r="F1970" s="25">
        <v>1</v>
      </c>
      <c r="G1970" t="s">
        <v>251</v>
      </c>
    </row>
    <row r="1971" spans="3:7" x14ac:dyDescent="0.35">
      <c r="C1971" s="24">
        <v>3244</v>
      </c>
      <c r="D1971" t="s">
        <v>3998</v>
      </c>
      <c r="E1971" t="s">
        <v>3999</v>
      </c>
      <c r="F1971" s="25">
        <v>7</v>
      </c>
      <c r="G1971" t="s">
        <v>395</v>
      </c>
    </row>
    <row r="1972" spans="3:7" x14ac:dyDescent="0.35">
      <c r="C1972" s="24">
        <v>657</v>
      </c>
      <c r="D1972" t="s">
        <v>4000</v>
      </c>
      <c r="E1972" t="s">
        <v>4001</v>
      </c>
      <c r="F1972" s="25">
        <v>3</v>
      </c>
      <c r="G1972" t="s">
        <v>149</v>
      </c>
    </row>
    <row r="1973" spans="3:7" x14ac:dyDescent="0.35">
      <c r="C1973" s="24">
        <v>6629</v>
      </c>
      <c r="D1973" t="s">
        <v>4002</v>
      </c>
      <c r="E1973" t="s">
        <v>4003</v>
      </c>
      <c r="F1973" s="25">
        <v>5</v>
      </c>
      <c r="G1973" t="s">
        <v>205</v>
      </c>
    </row>
    <row r="1974" spans="3:7" x14ac:dyDescent="0.35">
      <c r="C1974" s="24">
        <v>2669</v>
      </c>
      <c r="D1974" t="s">
        <v>4004</v>
      </c>
      <c r="E1974" t="s">
        <v>4005</v>
      </c>
      <c r="F1974" s="25">
        <v>3</v>
      </c>
      <c r="G1974" t="s">
        <v>146</v>
      </c>
    </row>
    <row r="1975" spans="3:7" x14ac:dyDescent="0.35">
      <c r="C1975" s="24">
        <v>956</v>
      </c>
      <c r="D1975" t="s">
        <v>4006</v>
      </c>
      <c r="E1975" t="s">
        <v>4007</v>
      </c>
      <c r="F1975" s="25">
        <v>8</v>
      </c>
      <c r="G1975" t="s">
        <v>158</v>
      </c>
    </row>
    <row r="1976" spans="3:7" x14ac:dyDescent="0.35">
      <c r="C1976" s="24">
        <v>6222</v>
      </c>
      <c r="D1976" t="s">
        <v>4008</v>
      </c>
      <c r="E1976" t="s">
        <v>4009</v>
      </c>
      <c r="F1976" s="25">
        <v>4</v>
      </c>
      <c r="G1976" t="s">
        <v>228</v>
      </c>
    </row>
    <row r="1977" spans="3:7" x14ac:dyDescent="0.35">
      <c r="C1977" s="24">
        <v>1792</v>
      </c>
      <c r="D1977" t="s">
        <v>4010</v>
      </c>
      <c r="E1977" t="s">
        <v>4011</v>
      </c>
      <c r="F1977" s="25">
        <v>2</v>
      </c>
      <c r="G1977" t="s">
        <v>168</v>
      </c>
    </row>
    <row r="1978" spans="3:7" x14ac:dyDescent="0.35">
      <c r="C1978" s="24">
        <v>3630</v>
      </c>
      <c r="D1978" t="s">
        <v>4012</v>
      </c>
      <c r="E1978" t="s">
        <v>4013</v>
      </c>
      <c r="F1978" s="25">
        <v>1</v>
      </c>
      <c r="G1978" t="s">
        <v>242</v>
      </c>
    </row>
    <row r="1979" spans="3:7" x14ac:dyDescent="0.35">
      <c r="C1979" s="24">
        <v>5811</v>
      </c>
      <c r="D1979" t="s">
        <v>4014</v>
      </c>
      <c r="E1979" t="s">
        <v>4015</v>
      </c>
      <c r="F1979" s="25">
        <v>1</v>
      </c>
      <c r="G1979" t="s">
        <v>171</v>
      </c>
    </row>
    <row r="1980" spans="3:7" x14ac:dyDescent="0.35">
      <c r="C1980" s="24">
        <v>129</v>
      </c>
      <c r="D1980" t="s">
        <v>4016</v>
      </c>
      <c r="E1980" t="s">
        <v>4017</v>
      </c>
      <c r="F1980" s="25">
        <v>0</v>
      </c>
      <c r="G1980" t="s">
        <v>4018</v>
      </c>
    </row>
    <row r="1981" spans="3:7" x14ac:dyDescent="0.35">
      <c r="C1981" s="24">
        <v>1663</v>
      </c>
      <c r="D1981" t="s">
        <v>4019</v>
      </c>
      <c r="E1981" t="s">
        <v>4020</v>
      </c>
      <c r="F1981" s="25">
        <v>1</v>
      </c>
      <c r="G1981" t="s">
        <v>190</v>
      </c>
    </row>
    <row r="1982" spans="3:7" x14ac:dyDescent="0.35">
      <c r="C1982" s="24">
        <v>2246</v>
      </c>
      <c r="D1982" t="s">
        <v>4021</v>
      </c>
      <c r="E1982" t="s">
        <v>4022</v>
      </c>
      <c r="F1982" s="25">
        <v>3</v>
      </c>
      <c r="G1982" t="s">
        <v>251</v>
      </c>
    </row>
    <row r="1983" spans="3:7" x14ac:dyDescent="0.35">
      <c r="C1983" s="24">
        <v>5040</v>
      </c>
      <c r="D1983" t="s">
        <v>4023</v>
      </c>
      <c r="E1983" t="s">
        <v>4024</v>
      </c>
      <c r="F1983" s="25">
        <v>1</v>
      </c>
      <c r="G1983" t="s">
        <v>242</v>
      </c>
    </row>
    <row r="1984" spans="3:7" x14ac:dyDescent="0.35">
      <c r="C1984" s="24">
        <v>257</v>
      </c>
      <c r="D1984" t="s">
        <v>4025</v>
      </c>
      <c r="E1984" t="s">
        <v>4026</v>
      </c>
      <c r="F1984" s="25">
        <v>0</v>
      </c>
      <c r="G1984" t="s">
        <v>4018</v>
      </c>
    </row>
    <row r="1985" spans="3:7" x14ac:dyDescent="0.35">
      <c r="C1985" s="24">
        <v>1768</v>
      </c>
      <c r="D1985" t="s">
        <v>4027</v>
      </c>
      <c r="E1985" t="s">
        <v>4028</v>
      </c>
      <c r="F1985" s="25">
        <v>3</v>
      </c>
      <c r="G1985" t="s">
        <v>176</v>
      </c>
    </row>
    <row r="1986" spans="3:7" x14ac:dyDescent="0.35">
      <c r="C1986" s="24">
        <v>4218</v>
      </c>
      <c r="D1986" t="s">
        <v>4029</v>
      </c>
      <c r="E1986" t="s">
        <v>4030</v>
      </c>
      <c r="F1986" s="25">
        <v>10</v>
      </c>
      <c r="G1986" t="s">
        <v>205</v>
      </c>
    </row>
    <row r="1987" spans="3:7" x14ac:dyDescent="0.35">
      <c r="C1987" s="24">
        <v>2586</v>
      </c>
      <c r="D1987" t="s">
        <v>4031</v>
      </c>
      <c r="E1987" t="s">
        <v>4032</v>
      </c>
      <c r="F1987" s="25">
        <v>7</v>
      </c>
      <c r="G1987" t="s">
        <v>171</v>
      </c>
    </row>
    <row r="1988" spans="3:7" x14ac:dyDescent="0.35">
      <c r="C1988" s="24">
        <v>3621</v>
      </c>
      <c r="D1988" t="s">
        <v>4033</v>
      </c>
      <c r="E1988" t="s">
        <v>2406</v>
      </c>
      <c r="F1988" s="25">
        <v>1</v>
      </c>
      <c r="G1988" t="s">
        <v>242</v>
      </c>
    </row>
    <row r="1989" spans="3:7" x14ac:dyDescent="0.35">
      <c r="C1989" s="24">
        <v>5765</v>
      </c>
      <c r="D1989" t="s">
        <v>4034</v>
      </c>
      <c r="E1989" t="s">
        <v>4035</v>
      </c>
      <c r="F1989" s="25">
        <v>1</v>
      </c>
      <c r="G1989" t="s">
        <v>143</v>
      </c>
    </row>
    <row r="1990" spans="3:7" x14ac:dyDescent="0.35">
      <c r="C1990" s="24">
        <v>951</v>
      </c>
      <c r="D1990" t="s">
        <v>4036</v>
      </c>
      <c r="E1990" t="s">
        <v>4037</v>
      </c>
      <c r="F1990" s="25">
        <v>8</v>
      </c>
      <c r="G1990" t="s">
        <v>158</v>
      </c>
    </row>
    <row r="1991" spans="3:7" x14ac:dyDescent="0.35">
      <c r="C1991" s="24">
        <v>5428</v>
      </c>
      <c r="D1991" t="s">
        <v>4038</v>
      </c>
      <c r="E1991" t="s">
        <v>1376</v>
      </c>
      <c r="F1991" s="25">
        <v>4</v>
      </c>
      <c r="G1991" t="s">
        <v>350</v>
      </c>
    </row>
    <row r="1992" spans="3:7" x14ac:dyDescent="0.35">
      <c r="C1992" s="24">
        <v>4762</v>
      </c>
      <c r="D1992" t="s">
        <v>4039</v>
      </c>
      <c r="E1992" t="s">
        <v>2230</v>
      </c>
      <c r="F1992" s="25">
        <v>7</v>
      </c>
      <c r="G1992" t="s">
        <v>395</v>
      </c>
    </row>
    <row r="1993" spans="3:7" x14ac:dyDescent="0.35">
      <c r="C1993" s="24">
        <v>2512</v>
      </c>
      <c r="D1993" t="s">
        <v>4040</v>
      </c>
      <c r="E1993" t="s">
        <v>4041</v>
      </c>
      <c r="F1993" s="25">
        <v>5</v>
      </c>
      <c r="G1993" t="s">
        <v>171</v>
      </c>
    </row>
    <row r="1994" spans="3:7" x14ac:dyDescent="0.35">
      <c r="C1994" s="24">
        <v>4314</v>
      </c>
      <c r="D1994" t="s">
        <v>4042</v>
      </c>
      <c r="E1994" t="s">
        <v>4043</v>
      </c>
      <c r="F1994" s="25">
        <v>3</v>
      </c>
      <c r="G1994" t="s">
        <v>138</v>
      </c>
    </row>
    <row r="1995" spans="3:7" x14ac:dyDescent="0.35">
      <c r="C1995" s="24">
        <v>3058</v>
      </c>
      <c r="D1995" t="s">
        <v>4044</v>
      </c>
      <c r="E1995" t="s">
        <v>4045</v>
      </c>
      <c r="F1995" s="25">
        <v>11</v>
      </c>
      <c r="G1995" t="s">
        <v>205</v>
      </c>
    </row>
    <row r="1996" spans="3:7" x14ac:dyDescent="0.35">
      <c r="C1996" s="24">
        <v>780</v>
      </c>
      <c r="D1996" t="s">
        <v>4046</v>
      </c>
      <c r="E1996" t="s">
        <v>3077</v>
      </c>
      <c r="F1996" s="25">
        <v>5</v>
      </c>
      <c r="G1996" t="s">
        <v>158</v>
      </c>
    </row>
    <row r="1997" spans="3:7" x14ac:dyDescent="0.35">
      <c r="C1997" s="24">
        <v>2144</v>
      </c>
      <c r="D1997" t="s">
        <v>4047</v>
      </c>
      <c r="E1997" t="s">
        <v>4048</v>
      </c>
      <c r="F1997" s="25">
        <v>6</v>
      </c>
      <c r="G1997" t="s">
        <v>155</v>
      </c>
    </row>
    <row r="1998" spans="3:7" x14ac:dyDescent="0.35">
      <c r="C1998" s="24">
        <v>3159</v>
      </c>
      <c r="D1998" t="s">
        <v>4049</v>
      </c>
      <c r="E1998" t="s">
        <v>4050</v>
      </c>
      <c r="F1998" s="25">
        <v>7</v>
      </c>
      <c r="G1998" t="s">
        <v>205</v>
      </c>
    </row>
    <row r="1999" spans="3:7" x14ac:dyDescent="0.35">
      <c r="C1999" s="24">
        <v>592</v>
      </c>
      <c r="D1999" t="s">
        <v>4051</v>
      </c>
      <c r="E1999" t="s">
        <v>4052</v>
      </c>
      <c r="F1999" s="25">
        <v>4</v>
      </c>
      <c r="G1999" t="s">
        <v>143</v>
      </c>
    </row>
    <row r="2000" spans="3:7" x14ac:dyDescent="0.35">
      <c r="C2000" s="24">
        <v>1905</v>
      </c>
      <c r="D2000" t="s">
        <v>4053</v>
      </c>
      <c r="E2000" t="s">
        <v>4054</v>
      </c>
      <c r="F2000" s="25">
        <v>1</v>
      </c>
      <c r="G2000" t="s">
        <v>168</v>
      </c>
    </row>
    <row r="2001" spans="3:7" x14ac:dyDescent="0.35">
      <c r="C2001" s="24">
        <v>6564</v>
      </c>
      <c r="D2001" t="s">
        <v>4055</v>
      </c>
      <c r="E2001" t="s">
        <v>4056</v>
      </c>
      <c r="F2001" s="25">
        <v>2</v>
      </c>
      <c r="G2001" t="s">
        <v>168</v>
      </c>
    </row>
    <row r="2002" spans="3:7" x14ac:dyDescent="0.35">
      <c r="C2002" s="24">
        <v>3464</v>
      </c>
      <c r="D2002" t="s">
        <v>4057</v>
      </c>
      <c r="E2002" t="s">
        <v>4058</v>
      </c>
      <c r="F2002" s="25">
        <v>2</v>
      </c>
      <c r="G2002" t="s">
        <v>256</v>
      </c>
    </row>
    <row r="2003" spans="3:7" x14ac:dyDescent="0.35">
      <c r="C2003" s="24">
        <v>2077</v>
      </c>
      <c r="D2003" t="s">
        <v>4059</v>
      </c>
      <c r="E2003" t="s">
        <v>4060</v>
      </c>
      <c r="F2003" s="25">
        <v>3</v>
      </c>
      <c r="G2003" t="s">
        <v>251</v>
      </c>
    </row>
    <row r="2004" spans="3:7" x14ac:dyDescent="0.35">
      <c r="C2004" s="24">
        <v>1873</v>
      </c>
      <c r="D2004" t="s">
        <v>4061</v>
      </c>
      <c r="E2004" t="s">
        <v>4062</v>
      </c>
      <c r="F2004" s="25">
        <v>4</v>
      </c>
      <c r="G2004" t="s">
        <v>176</v>
      </c>
    </row>
    <row r="2005" spans="3:7" x14ac:dyDescent="0.35">
      <c r="C2005" s="24">
        <v>5146</v>
      </c>
      <c r="D2005" t="s">
        <v>4063</v>
      </c>
      <c r="E2005" t="s">
        <v>4064</v>
      </c>
      <c r="F2005" s="25">
        <v>12</v>
      </c>
      <c r="G2005" t="s">
        <v>190</v>
      </c>
    </row>
    <row r="2006" spans="3:7" x14ac:dyDescent="0.35">
      <c r="C2006" s="24">
        <v>6633</v>
      </c>
      <c r="D2006" t="s">
        <v>4065</v>
      </c>
      <c r="E2006" t="s">
        <v>4066</v>
      </c>
      <c r="F2006" s="25">
        <v>7</v>
      </c>
      <c r="G2006" t="s">
        <v>155</v>
      </c>
    </row>
    <row r="2007" spans="3:7" x14ac:dyDescent="0.35">
      <c r="C2007" s="24">
        <v>5407</v>
      </c>
      <c r="D2007" t="s">
        <v>4067</v>
      </c>
      <c r="E2007" t="s">
        <v>4068</v>
      </c>
      <c r="F2007" s="25">
        <v>1</v>
      </c>
      <c r="G2007" t="s">
        <v>155</v>
      </c>
    </row>
    <row r="2008" spans="3:7" x14ac:dyDescent="0.35">
      <c r="C2008" s="24">
        <v>1049</v>
      </c>
      <c r="D2008" t="s">
        <v>4069</v>
      </c>
      <c r="E2008" t="s">
        <v>4070</v>
      </c>
      <c r="F2008" s="25">
        <v>8</v>
      </c>
      <c r="G2008" t="s">
        <v>158</v>
      </c>
    </row>
    <row r="2009" spans="3:7" x14ac:dyDescent="0.35">
      <c r="C2009" s="24">
        <v>4104</v>
      </c>
      <c r="D2009" t="s">
        <v>4071</v>
      </c>
      <c r="E2009" t="s">
        <v>4072</v>
      </c>
      <c r="F2009" s="25">
        <v>6</v>
      </c>
      <c r="G2009" t="s">
        <v>548</v>
      </c>
    </row>
    <row r="2010" spans="3:7" x14ac:dyDescent="0.35">
      <c r="C2010" s="24">
        <v>4275</v>
      </c>
      <c r="D2010" t="s">
        <v>4073</v>
      </c>
      <c r="E2010" t="s">
        <v>2962</v>
      </c>
      <c r="F2010" s="25">
        <v>2</v>
      </c>
      <c r="G2010" t="s">
        <v>138</v>
      </c>
    </row>
    <row r="2011" spans="3:7" x14ac:dyDescent="0.35">
      <c r="C2011" s="24">
        <v>5663</v>
      </c>
      <c r="D2011" t="s">
        <v>4074</v>
      </c>
      <c r="E2011" t="s">
        <v>4075</v>
      </c>
      <c r="F2011" s="25">
        <v>2</v>
      </c>
      <c r="G2011" t="s">
        <v>149</v>
      </c>
    </row>
    <row r="2012" spans="3:7" x14ac:dyDescent="0.35">
      <c r="C2012" s="24">
        <v>4354</v>
      </c>
      <c r="D2012" t="s">
        <v>4076</v>
      </c>
      <c r="E2012" t="s">
        <v>4077</v>
      </c>
      <c r="F2012" s="25">
        <v>2</v>
      </c>
      <c r="G2012" t="s">
        <v>143</v>
      </c>
    </row>
    <row r="2013" spans="3:7" x14ac:dyDescent="0.35">
      <c r="C2013" s="24">
        <v>5441</v>
      </c>
      <c r="D2013" t="s">
        <v>4078</v>
      </c>
      <c r="E2013" t="s">
        <v>4079</v>
      </c>
      <c r="F2013" s="25">
        <v>3</v>
      </c>
      <c r="G2013" t="s">
        <v>149</v>
      </c>
    </row>
    <row r="2014" spans="3:7" x14ac:dyDescent="0.35">
      <c r="C2014" s="24">
        <v>4857</v>
      </c>
      <c r="D2014" t="s">
        <v>4080</v>
      </c>
      <c r="E2014" t="s">
        <v>4081</v>
      </c>
      <c r="F2014" s="25">
        <v>5</v>
      </c>
      <c r="G2014" t="s">
        <v>176</v>
      </c>
    </row>
    <row r="2015" spans="3:7" x14ac:dyDescent="0.35">
      <c r="C2015" s="24">
        <v>4453</v>
      </c>
      <c r="D2015" t="s">
        <v>4082</v>
      </c>
      <c r="E2015" t="s">
        <v>4083</v>
      </c>
      <c r="F2015" s="25">
        <v>1</v>
      </c>
      <c r="G2015" t="s">
        <v>202</v>
      </c>
    </row>
    <row r="2016" spans="3:7" x14ac:dyDescent="0.35">
      <c r="C2016" s="24">
        <v>1456</v>
      </c>
      <c r="D2016" t="s">
        <v>4084</v>
      </c>
      <c r="E2016" t="s">
        <v>4085</v>
      </c>
      <c r="F2016" s="25">
        <v>6</v>
      </c>
      <c r="G2016" t="s">
        <v>190</v>
      </c>
    </row>
    <row r="2017" spans="3:7" x14ac:dyDescent="0.35">
      <c r="C2017" s="24">
        <v>644</v>
      </c>
      <c r="D2017" t="s">
        <v>4086</v>
      </c>
      <c r="E2017" t="s">
        <v>4087</v>
      </c>
      <c r="F2017" s="25">
        <v>4</v>
      </c>
      <c r="G2017" t="s">
        <v>149</v>
      </c>
    </row>
    <row r="2018" spans="3:7" x14ac:dyDescent="0.35">
      <c r="C2018" s="24">
        <v>2473</v>
      </c>
      <c r="D2018" t="s">
        <v>4088</v>
      </c>
      <c r="E2018" t="s">
        <v>4089</v>
      </c>
      <c r="F2018" s="25">
        <v>7</v>
      </c>
      <c r="G2018" t="s">
        <v>548</v>
      </c>
    </row>
    <row r="2019" spans="3:7" x14ac:dyDescent="0.35">
      <c r="C2019" s="24">
        <v>1688</v>
      </c>
      <c r="D2019" t="s">
        <v>4090</v>
      </c>
      <c r="E2019" t="s">
        <v>4091</v>
      </c>
      <c r="F2019" s="25">
        <v>5</v>
      </c>
      <c r="G2019" t="s">
        <v>190</v>
      </c>
    </row>
    <row r="2020" spans="3:7" x14ac:dyDescent="0.35">
      <c r="C2020" s="24">
        <v>141</v>
      </c>
      <c r="D2020" t="s">
        <v>4092</v>
      </c>
      <c r="E2020" t="s">
        <v>4093</v>
      </c>
      <c r="F2020" s="25">
        <v>0</v>
      </c>
      <c r="G2020" t="s">
        <v>2297</v>
      </c>
    </row>
    <row r="2021" spans="3:7" x14ac:dyDescent="0.35">
      <c r="C2021" s="24">
        <v>6647</v>
      </c>
      <c r="D2021" t="s">
        <v>4094</v>
      </c>
      <c r="E2021" t="s">
        <v>427</v>
      </c>
      <c r="F2021" s="25">
        <v>1</v>
      </c>
      <c r="G2021" t="s">
        <v>158</v>
      </c>
    </row>
    <row r="2022" spans="3:7" x14ac:dyDescent="0.35">
      <c r="C2022" s="24">
        <v>6305</v>
      </c>
      <c r="D2022" t="s">
        <v>4095</v>
      </c>
      <c r="E2022" t="s">
        <v>4096</v>
      </c>
      <c r="F2022" s="25">
        <v>2</v>
      </c>
      <c r="G2022" t="s">
        <v>1073</v>
      </c>
    </row>
    <row r="2023" spans="3:7" x14ac:dyDescent="0.35">
      <c r="C2023" s="24">
        <v>4220</v>
      </c>
      <c r="D2023" t="s">
        <v>4097</v>
      </c>
      <c r="E2023" t="s">
        <v>4098</v>
      </c>
      <c r="F2023" s="25">
        <v>3</v>
      </c>
      <c r="G2023" t="s">
        <v>205</v>
      </c>
    </row>
    <row r="2024" spans="3:7" x14ac:dyDescent="0.35">
      <c r="C2024" s="24">
        <v>2189</v>
      </c>
      <c r="D2024" t="s">
        <v>4099</v>
      </c>
      <c r="E2024" t="s">
        <v>4100</v>
      </c>
      <c r="F2024" s="25">
        <v>1</v>
      </c>
      <c r="G2024" t="s">
        <v>155</v>
      </c>
    </row>
    <row r="2025" spans="3:7" x14ac:dyDescent="0.35">
      <c r="C2025" s="24">
        <v>3263</v>
      </c>
      <c r="D2025" t="s">
        <v>4101</v>
      </c>
      <c r="E2025" t="s">
        <v>4102</v>
      </c>
      <c r="F2025" s="25">
        <v>6</v>
      </c>
      <c r="G2025" t="s">
        <v>395</v>
      </c>
    </row>
    <row r="2026" spans="3:7" x14ac:dyDescent="0.35">
      <c r="C2026" s="24">
        <v>3641</v>
      </c>
      <c r="D2026" t="s">
        <v>4103</v>
      </c>
      <c r="E2026" t="s">
        <v>4104</v>
      </c>
      <c r="F2026" s="25">
        <v>2</v>
      </c>
      <c r="G2026" t="s">
        <v>242</v>
      </c>
    </row>
    <row r="2027" spans="3:7" x14ac:dyDescent="0.35">
      <c r="C2027" s="24">
        <v>589</v>
      </c>
      <c r="D2027" t="s">
        <v>4105</v>
      </c>
      <c r="E2027" t="s">
        <v>4106</v>
      </c>
      <c r="F2027" s="25">
        <v>5</v>
      </c>
      <c r="G2027" t="s">
        <v>143</v>
      </c>
    </row>
    <row r="2028" spans="3:7" x14ac:dyDescent="0.35">
      <c r="C2028" s="24">
        <v>4151</v>
      </c>
      <c r="D2028" t="s">
        <v>4107</v>
      </c>
      <c r="E2028" t="s">
        <v>4108</v>
      </c>
      <c r="F2028" s="25">
        <v>3</v>
      </c>
      <c r="G2028" t="s">
        <v>982</v>
      </c>
    </row>
    <row r="2029" spans="3:7" x14ac:dyDescent="0.35">
      <c r="C2029" s="24">
        <v>4098</v>
      </c>
      <c r="D2029" t="s">
        <v>4109</v>
      </c>
      <c r="E2029" t="s">
        <v>4110</v>
      </c>
      <c r="F2029" s="25">
        <v>4</v>
      </c>
      <c r="G2029" t="s">
        <v>228</v>
      </c>
    </row>
    <row r="2030" spans="3:7" x14ac:dyDescent="0.35">
      <c r="C2030" s="24">
        <v>2374</v>
      </c>
      <c r="D2030" t="s">
        <v>4111</v>
      </c>
      <c r="E2030" t="s">
        <v>328</v>
      </c>
      <c r="F2030" s="25">
        <v>4</v>
      </c>
      <c r="G2030" t="s">
        <v>548</v>
      </c>
    </row>
    <row r="2031" spans="3:7" x14ac:dyDescent="0.35">
      <c r="C2031" s="24">
        <v>3016</v>
      </c>
      <c r="D2031" t="s">
        <v>4112</v>
      </c>
      <c r="E2031" t="s">
        <v>4113</v>
      </c>
      <c r="F2031" s="25">
        <v>7</v>
      </c>
      <c r="G2031" t="s">
        <v>205</v>
      </c>
    </row>
    <row r="2032" spans="3:7" x14ac:dyDescent="0.35">
      <c r="C2032" s="24">
        <v>1093</v>
      </c>
      <c r="D2032" t="s">
        <v>4114</v>
      </c>
      <c r="E2032" t="s">
        <v>4115</v>
      </c>
      <c r="F2032" s="25">
        <v>8</v>
      </c>
      <c r="G2032" t="s">
        <v>202</v>
      </c>
    </row>
    <row r="2033" spans="3:7" x14ac:dyDescent="0.35">
      <c r="C2033" s="24">
        <v>1899</v>
      </c>
      <c r="D2033" t="s">
        <v>4116</v>
      </c>
      <c r="E2033" t="s">
        <v>4117</v>
      </c>
      <c r="F2033" s="25">
        <v>5</v>
      </c>
      <c r="G2033" t="s">
        <v>176</v>
      </c>
    </row>
    <row r="2034" spans="3:7" x14ac:dyDescent="0.35">
      <c r="C2034" s="24">
        <v>5133</v>
      </c>
      <c r="D2034" t="s">
        <v>4118</v>
      </c>
      <c r="E2034" t="s">
        <v>4119</v>
      </c>
      <c r="F2034" s="25">
        <v>2</v>
      </c>
      <c r="G2034" t="s">
        <v>158</v>
      </c>
    </row>
    <row r="2035" spans="3:7" x14ac:dyDescent="0.35">
      <c r="C2035" s="24">
        <v>4037</v>
      </c>
      <c r="D2035" t="s">
        <v>4120</v>
      </c>
      <c r="E2035" t="s">
        <v>4121</v>
      </c>
      <c r="F2035" s="25">
        <v>1</v>
      </c>
      <c r="G2035" t="s">
        <v>161</v>
      </c>
    </row>
    <row r="2036" spans="3:7" x14ac:dyDescent="0.35">
      <c r="C2036" s="24">
        <v>5576</v>
      </c>
      <c r="D2036" t="s">
        <v>4122</v>
      </c>
      <c r="E2036" t="s">
        <v>4123</v>
      </c>
      <c r="F2036" s="25">
        <v>11</v>
      </c>
      <c r="G2036" t="s">
        <v>205</v>
      </c>
    </row>
    <row r="2037" spans="3:7" x14ac:dyDescent="0.35">
      <c r="C2037" s="24">
        <v>6470</v>
      </c>
      <c r="D2037" t="s">
        <v>4124</v>
      </c>
      <c r="E2037" t="s">
        <v>4125</v>
      </c>
      <c r="F2037" s="25">
        <v>4</v>
      </c>
      <c r="G2037" t="s">
        <v>242</v>
      </c>
    </row>
    <row r="2038" spans="3:7" x14ac:dyDescent="0.35">
      <c r="C2038" s="24">
        <v>3750</v>
      </c>
      <c r="D2038" t="s">
        <v>4126</v>
      </c>
      <c r="E2038" t="s">
        <v>4127</v>
      </c>
      <c r="F2038" s="25">
        <v>3</v>
      </c>
      <c r="G2038" t="s">
        <v>350</v>
      </c>
    </row>
    <row r="2039" spans="3:7" x14ac:dyDescent="0.35">
      <c r="C2039" s="24">
        <v>2014</v>
      </c>
      <c r="D2039" t="s">
        <v>4128</v>
      </c>
      <c r="E2039" t="s">
        <v>4129</v>
      </c>
      <c r="F2039" s="25">
        <v>2</v>
      </c>
      <c r="G2039" t="s">
        <v>751</v>
      </c>
    </row>
    <row r="2040" spans="3:7" x14ac:dyDescent="0.35">
      <c r="C2040" s="24">
        <v>6011</v>
      </c>
      <c r="D2040" t="s">
        <v>4130</v>
      </c>
      <c r="E2040" t="s">
        <v>792</v>
      </c>
      <c r="F2040" s="25">
        <v>5</v>
      </c>
      <c r="G2040" t="s">
        <v>149</v>
      </c>
    </row>
    <row r="2041" spans="3:7" x14ac:dyDescent="0.35">
      <c r="C2041" s="24">
        <v>1854</v>
      </c>
      <c r="D2041" t="s">
        <v>4131</v>
      </c>
      <c r="E2041" t="s">
        <v>4132</v>
      </c>
      <c r="F2041" s="25">
        <v>8</v>
      </c>
      <c r="G2041" t="s">
        <v>176</v>
      </c>
    </row>
    <row r="2042" spans="3:7" x14ac:dyDescent="0.35">
      <c r="C2042" s="24">
        <v>1886</v>
      </c>
      <c r="D2042" t="s">
        <v>4133</v>
      </c>
      <c r="E2042" t="s">
        <v>4134</v>
      </c>
      <c r="F2042" s="25">
        <v>4</v>
      </c>
      <c r="G2042" t="s">
        <v>176</v>
      </c>
    </row>
    <row r="2043" spans="3:7" x14ac:dyDescent="0.35">
      <c r="C2043" s="24">
        <v>3162</v>
      </c>
      <c r="D2043" t="s">
        <v>4135</v>
      </c>
      <c r="E2043" t="s">
        <v>4136</v>
      </c>
      <c r="F2043" s="25">
        <v>5</v>
      </c>
      <c r="G2043" t="s">
        <v>205</v>
      </c>
    </row>
    <row r="2044" spans="3:7" x14ac:dyDescent="0.35">
      <c r="C2044" s="24">
        <v>1190</v>
      </c>
      <c r="D2044" t="s">
        <v>4137</v>
      </c>
      <c r="E2044" t="s">
        <v>4138</v>
      </c>
      <c r="F2044" s="25">
        <v>10</v>
      </c>
      <c r="G2044" t="s">
        <v>202</v>
      </c>
    </row>
    <row r="2045" spans="3:7" x14ac:dyDescent="0.35">
      <c r="C2045" s="24">
        <v>3841</v>
      </c>
      <c r="D2045" t="s">
        <v>4139</v>
      </c>
      <c r="E2045" t="s">
        <v>4140</v>
      </c>
      <c r="F2045" s="25">
        <v>6</v>
      </c>
      <c r="G2045" t="s">
        <v>982</v>
      </c>
    </row>
    <row r="2046" spans="3:7" x14ac:dyDescent="0.35">
      <c r="C2046" s="24">
        <v>3496</v>
      </c>
      <c r="D2046" t="s">
        <v>4141</v>
      </c>
      <c r="E2046" t="s">
        <v>4142</v>
      </c>
      <c r="F2046" s="25">
        <v>5</v>
      </c>
      <c r="G2046" t="s">
        <v>2038</v>
      </c>
    </row>
    <row r="2047" spans="3:7" x14ac:dyDescent="0.35">
      <c r="C2047" s="24">
        <v>5984</v>
      </c>
      <c r="D2047" t="s">
        <v>4143</v>
      </c>
      <c r="E2047" t="s">
        <v>4144</v>
      </c>
      <c r="F2047" s="25">
        <v>9</v>
      </c>
      <c r="G2047" t="s">
        <v>202</v>
      </c>
    </row>
    <row r="2048" spans="3:7" x14ac:dyDescent="0.35">
      <c r="C2048" s="24">
        <v>2834</v>
      </c>
      <c r="D2048" t="s">
        <v>4145</v>
      </c>
      <c r="E2048" t="s">
        <v>4146</v>
      </c>
      <c r="F2048" s="25">
        <v>5</v>
      </c>
      <c r="G2048" t="s">
        <v>466</v>
      </c>
    </row>
    <row r="2049" spans="3:7" x14ac:dyDescent="0.35">
      <c r="C2049" s="24">
        <v>5793</v>
      </c>
      <c r="D2049" t="s">
        <v>4147</v>
      </c>
      <c r="E2049" t="s">
        <v>4148</v>
      </c>
      <c r="F2049" s="25">
        <v>8</v>
      </c>
      <c r="G2049" t="s">
        <v>190</v>
      </c>
    </row>
    <row r="2050" spans="3:7" x14ac:dyDescent="0.35">
      <c r="C2050" s="24">
        <v>2358</v>
      </c>
      <c r="D2050" t="s">
        <v>4149</v>
      </c>
      <c r="E2050" t="s">
        <v>4150</v>
      </c>
      <c r="F2050" s="25">
        <v>6</v>
      </c>
      <c r="G2050" t="s">
        <v>548</v>
      </c>
    </row>
    <row r="2051" spans="3:7" x14ac:dyDescent="0.35">
      <c r="C2051" s="24">
        <v>4498</v>
      </c>
      <c r="D2051" t="s">
        <v>4151</v>
      </c>
      <c r="E2051" t="s">
        <v>4152</v>
      </c>
      <c r="F2051" s="25">
        <v>1</v>
      </c>
      <c r="G2051" t="s">
        <v>161</v>
      </c>
    </row>
    <row r="2052" spans="3:7" x14ac:dyDescent="0.35">
      <c r="C2052" s="24">
        <v>3697</v>
      </c>
      <c r="D2052" t="s">
        <v>4153</v>
      </c>
      <c r="E2052" t="s">
        <v>4154</v>
      </c>
      <c r="F2052" s="25">
        <v>5</v>
      </c>
      <c r="G2052" t="s">
        <v>350</v>
      </c>
    </row>
    <row r="2053" spans="3:7" x14ac:dyDescent="0.35">
      <c r="C2053" s="24">
        <v>4981</v>
      </c>
      <c r="D2053" t="s">
        <v>4155</v>
      </c>
      <c r="E2053" t="s">
        <v>804</v>
      </c>
      <c r="F2053" s="25">
        <v>6</v>
      </c>
      <c r="G2053" t="s">
        <v>155</v>
      </c>
    </row>
    <row r="2054" spans="3:7" x14ac:dyDescent="0.35">
      <c r="C2054" s="24">
        <v>544</v>
      </c>
      <c r="D2054" t="s">
        <v>4156</v>
      </c>
      <c r="E2054" t="s">
        <v>4157</v>
      </c>
      <c r="F2054" s="25">
        <v>3</v>
      </c>
      <c r="G2054" t="s">
        <v>143</v>
      </c>
    </row>
    <row r="2055" spans="3:7" x14ac:dyDescent="0.35">
      <c r="C2055" s="24">
        <v>4727</v>
      </c>
      <c r="D2055" t="s">
        <v>4158</v>
      </c>
      <c r="E2055" t="s">
        <v>4159</v>
      </c>
      <c r="F2055" s="25">
        <v>1</v>
      </c>
      <c r="G2055" t="s">
        <v>146</v>
      </c>
    </row>
    <row r="2056" spans="3:7" x14ac:dyDescent="0.35">
      <c r="C2056" s="24">
        <v>3008</v>
      </c>
      <c r="D2056" t="s">
        <v>4160</v>
      </c>
      <c r="E2056" t="s">
        <v>4161</v>
      </c>
      <c r="F2056" s="25">
        <v>11</v>
      </c>
      <c r="G2056" t="s">
        <v>205</v>
      </c>
    </row>
    <row r="2057" spans="3:7" x14ac:dyDescent="0.35">
      <c r="C2057" s="24">
        <v>966</v>
      </c>
      <c r="D2057" t="s">
        <v>4162</v>
      </c>
      <c r="E2057" t="s">
        <v>4163</v>
      </c>
      <c r="F2057" s="25">
        <v>5</v>
      </c>
      <c r="G2057" t="s">
        <v>158</v>
      </c>
    </row>
    <row r="2058" spans="3:7" x14ac:dyDescent="0.35">
      <c r="C2058" s="24">
        <v>2613</v>
      </c>
      <c r="D2058" t="s">
        <v>4164</v>
      </c>
      <c r="E2058" t="s">
        <v>4165</v>
      </c>
      <c r="F2058" s="25">
        <v>1</v>
      </c>
      <c r="G2058" t="s">
        <v>146</v>
      </c>
    </row>
    <row r="2059" spans="3:7" x14ac:dyDescent="0.35">
      <c r="C2059" s="24">
        <v>4310</v>
      </c>
      <c r="D2059" t="s">
        <v>4166</v>
      </c>
      <c r="E2059" t="s">
        <v>1093</v>
      </c>
      <c r="F2059" s="25">
        <v>3</v>
      </c>
      <c r="G2059" t="s">
        <v>152</v>
      </c>
    </row>
    <row r="2060" spans="3:7" x14ac:dyDescent="0.35">
      <c r="C2060" s="24">
        <v>1924</v>
      </c>
      <c r="D2060" t="s">
        <v>4167</v>
      </c>
      <c r="E2060" t="s">
        <v>4168</v>
      </c>
      <c r="F2060" s="25">
        <v>3</v>
      </c>
      <c r="G2060" t="s">
        <v>168</v>
      </c>
    </row>
    <row r="2061" spans="3:7" x14ac:dyDescent="0.35">
      <c r="C2061" s="24">
        <v>6548</v>
      </c>
      <c r="D2061" t="s">
        <v>4169</v>
      </c>
      <c r="E2061" t="s">
        <v>4170</v>
      </c>
      <c r="F2061" s="25">
        <v>5</v>
      </c>
      <c r="G2061" t="s">
        <v>149</v>
      </c>
    </row>
    <row r="2062" spans="3:7" x14ac:dyDescent="0.35">
      <c r="C2062" s="24">
        <v>1803</v>
      </c>
      <c r="D2062" t="s">
        <v>4171</v>
      </c>
      <c r="E2062" t="s">
        <v>4172</v>
      </c>
      <c r="F2062" s="25">
        <v>2</v>
      </c>
      <c r="G2062" t="s">
        <v>176</v>
      </c>
    </row>
    <row r="2063" spans="3:7" x14ac:dyDescent="0.35">
      <c r="C2063" s="24">
        <v>6029</v>
      </c>
      <c r="D2063" t="s">
        <v>4173</v>
      </c>
      <c r="E2063" t="s">
        <v>1906</v>
      </c>
      <c r="F2063" s="25">
        <v>3</v>
      </c>
      <c r="G2063" t="s">
        <v>152</v>
      </c>
    </row>
    <row r="2064" spans="3:7" x14ac:dyDescent="0.35">
      <c r="C2064" s="24">
        <v>1823</v>
      </c>
      <c r="D2064" t="s">
        <v>4174</v>
      </c>
      <c r="E2064" t="s">
        <v>4175</v>
      </c>
      <c r="F2064" s="25">
        <v>3</v>
      </c>
      <c r="G2064" t="s">
        <v>168</v>
      </c>
    </row>
    <row r="2065" spans="3:7" x14ac:dyDescent="0.35">
      <c r="C2065" s="24">
        <v>6220</v>
      </c>
      <c r="D2065" t="s">
        <v>4176</v>
      </c>
      <c r="E2065" t="s">
        <v>4177</v>
      </c>
      <c r="F2065" s="25">
        <v>8</v>
      </c>
      <c r="G2065" t="s">
        <v>548</v>
      </c>
    </row>
    <row r="2066" spans="3:7" x14ac:dyDescent="0.35">
      <c r="C2066" s="24">
        <v>807</v>
      </c>
      <c r="D2066" t="s">
        <v>4178</v>
      </c>
      <c r="E2066" t="s">
        <v>4179</v>
      </c>
      <c r="F2066" s="25">
        <v>5</v>
      </c>
      <c r="G2066" t="s">
        <v>158</v>
      </c>
    </row>
    <row r="2067" spans="3:7" x14ac:dyDescent="0.35">
      <c r="C2067" s="24">
        <v>4112</v>
      </c>
      <c r="D2067" t="s">
        <v>4180</v>
      </c>
      <c r="E2067" t="s">
        <v>1198</v>
      </c>
      <c r="F2067" s="25">
        <v>5</v>
      </c>
      <c r="G2067" t="s">
        <v>146</v>
      </c>
    </row>
    <row r="2068" spans="3:7" x14ac:dyDescent="0.35">
      <c r="C2068" s="24">
        <v>4387</v>
      </c>
      <c r="D2068" t="s">
        <v>4181</v>
      </c>
      <c r="E2068" t="s">
        <v>4182</v>
      </c>
      <c r="F2068" s="25">
        <v>5</v>
      </c>
      <c r="G2068" t="s">
        <v>149</v>
      </c>
    </row>
    <row r="2069" spans="3:7" x14ac:dyDescent="0.35">
      <c r="C2069" s="24">
        <v>5226</v>
      </c>
      <c r="D2069" t="s">
        <v>4183</v>
      </c>
      <c r="E2069" t="s">
        <v>4184</v>
      </c>
      <c r="F2069" s="25">
        <v>5</v>
      </c>
      <c r="G2069" t="s">
        <v>183</v>
      </c>
    </row>
    <row r="2070" spans="3:7" x14ac:dyDescent="0.35">
      <c r="C2070" s="24">
        <v>919</v>
      </c>
      <c r="D2070" t="s">
        <v>4185</v>
      </c>
      <c r="E2070" t="s">
        <v>4186</v>
      </c>
      <c r="F2070" s="25">
        <v>10</v>
      </c>
      <c r="G2070" t="s">
        <v>158</v>
      </c>
    </row>
    <row r="2071" spans="3:7" x14ac:dyDescent="0.35">
      <c r="C2071" s="24">
        <v>4149</v>
      </c>
      <c r="D2071" t="s">
        <v>4187</v>
      </c>
      <c r="E2071" t="s">
        <v>4188</v>
      </c>
      <c r="F2071" s="25">
        <v>6</v>
      </c>
      <c r="G2071" t="s">
        <v>982</v>
      </c>
    </row>
    <row r="2072" spans="3:7" x14ac:dyDescent="0.35">
      <c r="C2072" s="24">
        <v>4849</v>
      </c>
      <c r="D2072" t="s">
        <v>4189</v>
      </c>
      <c r="E2072" t="s">
        <v>4190</v>
      </c>
      <c r="F2072" s="25">
        <v>1</v>
      </c>
      <c r="G2072" t="s">
        <v>161</v>
      </c>
    </row>
    <row r="2073" spans="3:7" x14ac:dyDescent="0.35">
      <c r="C2073" s="24">
        <v>2744</v>
      </c>
      <c r="D2073" t="s">
        <v>4191</v>
      </c>
      <c r="E2073" t="s">
        <v>4192</v>
      </c>
      <c r="F2073" s="25">
        <v>1</v>
      </c>
      <c r="G2073" t="s">
        <v>466</v>
      </c>
    </row>
    <row r="2074" spans="3:7" x14ac:dyDescent="0.35">
      <c r="C2074" s="24">
        <v>3642</v>
      </c>
      <c r="D2074" t="s">
        <v>4193</v>
      </c>
      <c r="E2074" t="s">
        <v>4194</v>
      </c>
      <c r="F2074" s="25">
        <v>4</v>
      </c>
      <c r="G2074" t="s">
        <v>242</v>
      </c>
    </row>
    <row r="2075" spans="3:7" x14ac:dyDescent="0.35">
      <c r="C2075" s="24">
        <v>1195</v>
      </c>
      <c r="D2075" t="s">
        <v>4195</v>
      </c>
      <c r="E2075" t="s">
        <v>4196</v>
      </c>
      <c r="F2075" s="25">
        <v>8</v>
      </c>
      <c r="G2075" t="s">
        <v>202</v>
      </c>
    </row>
    <row r="2076" spans="3:7" x14ac:dyDescent="0.35">
      <c r="C2076" s="24">
        <v>4564</v>
      </c>
      <c r="D2076" t="s">
        <v>4197</v>
      </c>
      <c r="E2076" t="s">
        <v>4198</v>
      </c>
      <c r="F2076" s="25">
        <v>1</v>
      </c>
      <c r="G2076" t="s">
        <v>176</v>
      </c>
    </row>
    <row r="2077" spans="3:7" x14ac:dyDescent="0.35">
      <c r="C2077" s="24">
        <v>4265</v>
      </c>
      <c r="D2077" t="s">
        <v>4199</v>
      </c>
      <c r="E2077" t="s">
        <v>1741</v>
      </c>
      <c r="F2077" s="25">
        <v>1</v>
      </c>
      <c r="G2077" t="s">
        <v>152</v>
      </c>
    </row>
    <row r="2078" spans="3:7" x14ac:dyDescent="0.35">
      <c r="C2078" s="24">
        <v>258</v>
      </c>
      <c r="D2078" t="s">
        <v>4200</v>
      </c>
      <c r="E2078" t="s">
        <v>4201</v>
      </c>
      <c r="F2078" s="25">
        <v>0</v>
      </c>
      <c r="G2078" t="s">
        <v>4018</v>
      </c>
    </row>
    <row r="2079" spans="3:7" x14ac:dyDescent="0.35">
      <c r="C2079" s="24">
        <v>1207</v>
      </c>
      <c r="D2079" t="s">
        <v>4202</v>
      </c>
      <c r="E2079" t="s">
        <v>4203</v>
      </c>
      <c r="F2079" s="25">
        <v>6</v>
      </c>
      <c r="G2079" t="s">
        <v>202</v>
      </c>
    </row>
    <row r="2080" spans="3:7" x14ac:dyDescent="0.35">
      <c r="C2080" s="24">
        <v>6800</v>
      </c>
      <c r="D2080" t="s">
        <v>4204</v>
      </c>
      <c r="E2080" t="s">
        <v>4205</v>
      </c>
      <c r="F2080" s="25">
        <v>6</v>
      </c>
      <c r="G2080" t="s">
        <v>548</v>
      </c>
    </row>
    <row r="2081" spans="3:7" x14ac:dyDescent="0.35">
      <c r="C2081" s="24">
        <v>3052</v>
      </c>
      <c r="D2081" t="s">
        <v>4206</v>
      </c>
      <c r="E2081" t="s">
        <v>4207</v>
      </c>
      <c r="F2081" s="25">
        <v>7</v>
      </c>
      <c r="G2081" t="s">
        <v>395</v>
      </c>
    </row>
    <row r="2082" spans="3:7" x14ac:dyDescent="0.35">
      <c r="C2082" s="24">
        <v>6635</v>
      </c>
      <c r="D2082" t="s">
        <v>4208</v>
      </c>
      <c r="E2082" t="s">
        <v>4209</v>
      </c>
      <c r="F2082" s="25">
        <v>4</v>
      </c>
      <c r="G2082" t="s">
        <v>202</v>
      </c>
    </row>
    <row r="2083" spans="3:7" x14ac:dyDescent="0.35">
      <c r="C2083" s="24">
        <v>1124</v>
      </c>
      <c r="D2083" t="s">
        <v>4210</v>
      </c>
      <c r="E2083" t="s">
        <v>4211</v>
      </c>
      <c r="F2083" s="25">
        <v>4</v>
      </c>
      <c r="G2083" t="s">
        <v>202</v>
      </c>
    </row>
    <row r="2084" spans="3:7" x14ac:dyDescent="0.35">
      <c r="C2084" s="24">
        <v>5664</v>
      </c>
      <c r="D2084" t="s">
        <v>4212</v>
      </c>
      <c r="E2084" t="s">
        <v>4213</v>
      </c>
      <c r="F2084" s="25">
        <v>7</v>
      </c>
      <c r="G2084" t="s">
        <v>149</v>
      </c>
    </row>
    <row r="2085" spans="3:7" x14ac:dyDescent="0.35">
      <c r="C2085" s="24">
        <v>2710</v>
      </c>
      <c r="D2085" t="s">
        <v>4214</v>
      </c>
      <c r="E2085" t="s">
        <v>4215</v>
      </c>
      <c r="F2085" s="25">
        <v>3</v>
      </c>
      <c r="G2085" t="s">
        <v>466</v>
      </c>
    </row>
    <row r="2086" spans="3:7" x14ac:dyDescent="0.35">
      <c r="C2086" s="24">
        <v>1582</v>
      </c>
      <c r="D2086" t="s">
        <v>4216</v>
      </c>
      <c r="E2086" t="s">
        <v>4217</v>
      </c>
      <c r="F2086" s="25">
        <v>1</v>
      </c>
      <c r="G2086" t="s">
        <v>190</v>
      </c>
    </row>
    <row r="2087" spans="3:7" x14ac:dyDescent="0.35">
      <c r="C2087" s="24">
        <v>3729</v>
      </c>
      <c r="D2087" t="s">
        <v>4218</v>
      </c>
      <c r="E2087" t="s">
        <v>4219</v>
      </c>
      <c r="F2087" s="25">
        <v>4</v>
      </c>
      <c r="G2087" t="s">
        <v>350</v>
      </c>
    </row>
    <row r="2088" spans="3:7" x14ac:dyDescent="0.35">
      <c r="C2088" s="24">
        <v>2852</v>
      </c>
      <c r="D2088" t="s">
        <v>4220</v>
      </c>
      <c r="E2088" t="s">
        <v>4221</v>
      </c>
      <c r="F2088" s="25">
        <v>4</v>
      </c>
      <c r="G2088" t="s">
        <v>1073</v>
      </c>
    </row>
    <row r="2089" spans="3:7" x14ac:dyDescent="0.35">
      <c r="C2089" s="24">
        <v>6722</v>
      </c>
      <c r="D2089" t="s">
        <v>4222</v>
      </c>
      <c r="E2089" t="s">
        <v>4223</v>
      </c>
      <c r="F2089" s="25">
        <v>1</v>
      </c>
      <c r="G2089" t="s">
        <v>395</v>
      </c>
    </row>
    <row r="2090" spans="3:7" x14ac:dyDescent="0.35">
      <c r="C2090" s="24">
        <v>468</v>
      </c>
      <c r="D2090" t="s">
        <v>4224</v>
      </c>
      <c r="E2090" t="s">
        <v>4225</v>
      </c>
      <c r="F2090" s="25">
        <v>2</v>
      </c>
      <c r="G2090" t="s">
        <v>138</v>
      </c>
    </row>
    <row r="2091" spans="3:7" x14ac:dyDescent="0.35">
      <c r="C2091" s="24">
        <v>4787</v>
      </c>
      <c r="D2091" t="s">
        <v>4226</v>
      </c>
      <c r="E2091" t="s">
        <v>2117</v>
      </c>
      <c r="F2091" s="25">
        <v>4</v>
      </c>
      <c r="G2091" t="s">
        <v>256</v>
      </c>
    </row>
    <row r="2092" spans="3:7" x14ac:dyDescent="0.35">
      <c r="C2092" s="24">
        <v>5671</v>
      </c>
      <c r="D2092" t="s">
        <v>4227</v>
      </c>
      <c r="E2092" t="s">
        <v>4228</v>
      </c>
      <c r="F2092" s="25">
        <v>7</v>
      </c>
      <c r="G2092" t="s">
        <v>982</v>
      </c>
    </row>
    <row r="2093" spans="3:7" x14ac:dyDescent="0.35">
      <c r="C2093" s="24">
        <v>4719</v>
      </c>
      <c r="D2093" t="s">
        <v>4229</v>
      </c>
      <c r="E2093" t="s">
        <v>4230</v>
      </c>
      <c r="F2093" s="25">
        <v>1</v>
      </c>
      <c r="G2093" t="s">
        <v>146</v>
      </c>
    </row>
    <row r="2094" spans="3:7" x14ac:dyDescent="0.35">
      <c r="C2094" s="24">
        <v>4854</v>
      </c>
      <c r="D2094" t="s">
        <v>4231</v>
      </c>
      <c r="E2094" t="s">
        <v>4232</v>
      </c>
      <c r="F2094" s="25">
        <v>5</v>
      </c>
      <c r="G2094" t="s">
        <v>176</v>
      </c>
    </row>
    <row r="2095" spans="3:7" x14ac:dyDescent="0.35">
      <c r="C2095" s="24">
        <v>3665</v>
      </c>
      <c r="D2095" t="s">
        <v>4233</v>
      </c>
      <c r="E2095" t="s">
        <v>4234</v>
      </c>
      <c r="F2095" s="25">
        <v>4</v>
      </c>
      <c r="G2095" t="s">
        <v>242</v>
      </c>
    </row>
    <row r="2096" spans="3:7" x14ac:dyDescent="0.35">
      <c r="C2096" s="24">
        <v>1552</v>
      </c>
      <c r="D2096" t="s">
        <v>4235</v>
      </c>
      <c r="E2096" t="s">
        <v>4236</v>
      </c>
      <c r="F2096" s="25">
        <v>4</v>
      </c>
      <c r="G2096" t="s">
        <v>190</v>
      </c>
    </row>
    <row r="2097" spans="3:7" x14ac:dyDescent="0.35">
      <c r="C2097" s="24">
        <v>1329</v>
      </c>
      <c r="D2097" t="s">
        <v>4237</v>
      </c>
      <c r="E2097" t="s">
        <v>4238</v>
      </c>
      <c r="F2097" s="25">
        <v>6</v>
      </c>
      <c r="G2097" t="s">
        <v>161</v>
      </c>
    </row>
    <row r="2098" spans="3:7" x14ac:dyDescent="0.35">
      <c r="C2098" s="24">
        <v>5156</v>
      </c>
      <c r="D2098" t="s">
        <v>4239</v>
      </c>
      <c r="E2098" t="s">
        <v>4240</v>
      </c>
      <c r="F2098" s="25">
        <v>5</v>
      </c>
      <c r="G2098" t="s">
        <v>751</v>
      </c>
    </row>
    <row r="2099" spans="3:7" x14ac:dyDescent="0.35">
      <c r="C2099" s="24">
        <v>175</v>
      </c>
      <c r="D2099" t="s">
        <v>4241</v>
      </c>
      <c r="E2099" t="s">
        <v>4242</v>
      </c>
      <c r="F2099" s="25">
        <v>0</v>
      </c>
      <c r="G2099" t="s">
        <v>1500</v>
      </c>
    </row>
    <row r="2100" spans="3:7" x14ac:dyDescent="0.35">
      <c r="C2100" s="24">
        <v>2018</v>
      </c>
      <c r="D2100" t="s">
        <v>4243</v>
      </c>
      <c r="E2100" t="s">
        <v>4244</v>
      </c>
      <c r="F2100" s="25">
        <v>1</v>
      </c>
      <c r="G2100" t="s">
        <v>751</v>
      </c>
    </row>
    <row r="2101" spans="3:7" x14ac:dyDescent="0.35">
      <c r="C2101" s="24">
        <v>3146</v>
      </c>
      <c r="D2101" t="s">
        <v>4245</v>
      </c>
      <c r="E2101" t="s">
        <v>4246</v>
      </c>
      <c r="F2101" s="25">
        <v>2</v>
      </c>
      <c r="G2101" t="s">
        <v>205</v>
      </c>
    </row>
    <row r="2102" spans="3:7" x14ac:dyDescent="0.35">
      <c r="C2102" s="24">
        <v>1652</v>
      </c>
      <c r="D2102" t="s">
        <v>4247</v>
      </c>
      <c r="E2102" t="s">
        <v>4248</v>
      </c>
      <c r="F2102" s="25">
        <v>4</v>
      </c>
      <c r="G2102" t="s">
        <v>190</v>
      </c>
    </row>
    <row r="2103" spans="3:7" x14ac:dyDescent="0.35">
      <c r="C2103" s="24">
        <v>2723</v>
      </c>
      <c r="D2103" t="s">
        <v>4249</v>
      </c>
      <c r="E2103" t="s">
        <v>4250</v>
      </c>
      <c r="F2103" s="25">
        <v>1</v>
      </c>
      <c r="G2103" t="s">
        <v>466</v>
      </c>
    </row>
    <row r="2104" spans="3:7" x14ac:dyDescent="0.35">
      <c r="C2104" s="24">
        <v>4629</v>
      </c>
      <c r="D2104" t="s">
        <v>4251</v>
      </c>
      <c r="E2104" t="s">
        <v>4252</v>
      </c>
      <c r="F2104" s="25">
        <v>1</v>
      </c>
      <c r="G2104" t="s">
        <v>155</v>
      </c>
    </row>
    <row r="2105" spans="3:7" x14ac:dyDescent="0.35">
      <c r="C2105" s="24">
        <v>4250</v>
      </c>
      <c r="D2105" t="s">
        <v>4253</v>
      </c>
      <c r="E2105" t="s">
        <v>616</v>
      </c>
      <c r="F2105" s="25">
        <v>5</v>
      </c>
      <c r="G2105" t="s">
        <v>183</v>
      </c>
    </row>
    <row r="2106" spans="3:7" x14ac:dyDescent="0.35">
      <c r="C2106" s="24">
        <v>2968</v>
      </c>
      <c r="D2106" t="s">
        <v>4254</v>
      </c>
      <c r="E2106" t="s">
        <v>4255</v>
      </c>
      <c r="F2106" s="25">
        <v>12</v>
      </c>
      <c r="G2106" t="s">
        <v>205</v>
      </c>
    </row>
    <row r="2107" spans="3:7" x14ac:dyDescent="0.35">
      <c r="C2107" s="24">
        <v>5385</v>
      </c>
      <c r="D2107" t="s">
        <v>4256</v>
      </c>
      <c r="E2107" t="s">
        <v>4257</v>
      </c>
      <c r="F2107" s="25">
        <v>2</v>
      </c>
      <c r="G2107" t="s">
        <v>202</v>
      </c>
    </row>
    <row r="2108" spans="3:7" x14ac:dyDescent="0.35">
      <c r="C2108" s="24">
        <v>1904</v>
      </c>
      <c r="D2108" t="s">
        <v>4258</v>
      </c>
      <c r="E2108" t="s">
        <v>4259</v>
      </c>
      <c r="F2108" s="25">
        <v>1</v>
      </c>
      <c r="G2108" t="s">
        <v>168</v>
      </c>
    </row>
    <row r="2109" spans="3:7" x14ac:dyDescent="0.35">
      <c r="C2109" s="24">
        <v>2935</v>
      </c>
      <c r="D2109" t="s">
        <v>4260</v>
      </c>
      <c r="E2109" t="s">
        <v>2042</v>
      </c>
      <c r="F2109" s="25">
        <v>10</v>
      </c>
      <c r="G2109" t="s">
        <v>205</v>
      </c>
    </row>
    <row r="2110" spans="3:7" x14ac:dyDescent="0.35">
      <c r="C2110" s="24">
        <v>692</v>
      </c>
      <c r="D2110" t="s">
        <v>4261</v>
      </c>
      <c r="E2110" t="s">
        <v>4262</v>
      </c>
      <c r="F2110" s="25">
        <v>2</v>
      </c>
      <c r="G2110" t="s">
        <v>149</v>
      </c>
    </row>
    <row r="2111" spans="3:7" x14ac:dyDescent="0.35">
      <c r="C2111" s="24">
        <v>6152</v>
      </c>
      <c r="D2111" t="s">
        <v>4263</v>
      </c>
      <c r="E2111" t="s">
        <v>4264</v>
      </c>
      <c r="F2111" s="25">
        <v>3</v>
      </c>
      <c r="G2111" t="s">
        <v>176</v>
      </c>
    </row>
    <row r="2112" spans="3:7" x14ac:dyDescent="0.35">
      <c r="C2112" s="24">
        <v>6067</v>
      </c>
      <c r="D2112" t="s">
        <v>4265</v>
      </c>
      <c r="E2112" t="s">
        <v>4266</v>
      </c>
      <c r="F2112" s="25">
        <v>4</v>
      </c>
      <c r="G2112" t="s">
        <v>190</v>
      </c>
    </row>
    <row r="2113" spans="3:7" x14ac:dyDescent="0.35">
      <c r="C2113" s="24">
        <v>5283</v>
      </c>
      <c r="D2113" t="s">
        <v>4267</v>
      </c>
      <c r="E2113" t="s">
        <v>4268</v>
      </c>
      <c r="F2113" s="25">
        <v>2</v>
      </c>
      <c r="G2113" t="s">
        <v>251</v>
      </c>
    </row>
    <row r="2114" spans="3:7" x14ac:dyDescent="0.35">
      <c r="C2114" s="24">
        <v>520</v>
      </c>
      <c r="D2114" t="s">
        <v>4269</v>
      </c>
      <c r="E2114" t="s">
        <v>4270</v>
      </c>
      <c r="F2114" s="25">
        <v>6</v>
      </c>
      <c r="G2114" t="s">
        <v>143</v>
      </c>
    </row>
    <row r="2115" spans="3:7" x14ac:dyDescent="0.35">
      <c r="C2115" s="24">
        <v>2422</v>
      </c>
      <c r="D2115" t="s">
        <v>4271</v>
      </c>
      <c r="E2115" t="s">
        <v>4272</v>
      </c>
      <c r="F2115" s="25">
        <v>4</v>
      </c>
      <c r="G2115" t="s">
        <v>548</v>
      </c>
    </row>
    <row r="2116" spans="3:7" x14ac:dyDescent="0.35">
      <c r="C2116" s="24">
        <v>586</v>
      </c>
      <c r="D2116" t="s">
        <v>4273</v>
      </c>
      <c r="E2116" t="s">
        <v>4274</v>
      </c>
      <c r="F2116" s="25">
        <v>6</v>
      </c>
      <c r="G2116" t="s">
        <v>143</v>
      </c>
    </row>
    <row r="2117" spans="3:7" x14ac:dyDescent="0.35">
      <c r="C2117" s="24">
        <v>1853</v>
      </c>
      <c r="D2117" t="s">
        <v>4275</v>
      </c>
      <c r="E2117" t="s">
        <v>4276</v>
      </c>
      <c r="F2117" s="25">
        <v>3</v>
      </c>
      <c r="G2117" t="s">
        <v>176</v>
      </c>
    </row>
    <row r="2118" spans="3:7" x14ac:dyDescent="0.35">
      <c r="C2118" s="24">
        <v>5554</v>
      </c>
      <c r="D2118" t="s">
        <v>4277</v>
      </c>
      <c r="E2118" t="s">
        <v>4278</v>
      </c>
      <c r="F2118" s="25">
        <v>4</v>
      </c>
      <c r="G2118" t="s">
        <v>205</v>
      </c>
    </row>
    <row r="2119" spans="3:7" x14ac:dyDescent="0.35">
      <c r="C2119" s="24">
        <v>2581</v>
      </c>
      <c r="D2119" t="s">
        <v>4279</v>
      </c>
      <c r="E2119" t="s">
        <v>4280</v>
      </c>
      <c r="F2119" s="25">
        <v>5</v>
      </c>
      <c r="G2119" t="s">
        <v>171</v>
      </c>
    </row>
    <row r="2120" spans="3:7" x14ac:dyDescent="0.35">
      <c r="C2120" s="24">
        <v>4245</v>
      </c>
      <c r="D2120" t="s">
        <v>4281</v>
      </c>
      <c r="E2120" t="s">
        <v>3873</v>
      </c>
      <c r="F2120" s="25">
        <v>1</v>
      </c>
      <c r="G2120" t="s">
        <v>138</v>
      </c>
    </row>
    <row r="2121" spans="3:7" x14ac:dyDescent="0.35">
      <c r="C2121" s="24">
        <v>249</v>
      </c>
      <c r="D2121" t="s">
        <v>4282</v>
      </c>
      <c r="E2121" t="s">
        <v>4283</v>
      </c>
      <c r="F2121" s="25">
        <v>0</v>
      </c>
      <c r="G2121" t="s">
        <v>4018</v>
      </c>
    </row>
    <row r="2122" spans="3:7" x14ac:dyDescent="0.35">
      <c r="C2122" s="24">
        <v>5896</v>
      </c>
      <c r="D2122" t="s">
        <v>4284</v>
      </c>
      <c r="E2122" t="s">
        <v>4285</v>
      </c>
      <c r="F2122" s="25">
        <v>1</v>
      </c>
      <c r="G2122" t="s">
        <v>242</v>
      </c>
    </row>
    <row r="2123" spans="3:7" x14ac:dyDescent="0.35">
      <c r="C2123" s="24">
        <v>3754</v>
      </c>
      <c r="D2123" t="s">
        <v>4286</v>
      </c>
      <c r="E2123" t="s">
        <v>4287</v>
      </c>
      <c r="F2123" s="25">
        <v>6</v>
      </c>
      <c r="G2123" t="s">
        <v>350</v>
      </c>
    </row>
    <row r="2124" spans="3:7" x14ac:dyDescent="0.35">
      <c r="C2124" s="24">
        <v>256</v>
      </c>
      <c r="D2124" t="s">
        <v>4288</v>
      </c>
      <c r="E2124" t="s">
        <v>4289</v>
      </c>
      <c r="F2124" s="25">
        <v>0</v>
      </c>
      <c r="G2124" t="s">
        <v>4290</v>
      </c>
    </row>
    <row r="2125" spans="3:7" x14ac:dyDescent="0.35">
      <c r="C2125" s="24">
        <v>1011</v>
      </c>
      <c r="D2125" t="s">
        <v>4291</v>
      </c>
      <c r="E2125" t="s">
        <v>4292</v>
      </c>
      <c r="F2125" s="25">
        <v>13</v>
      </c>
      <c r="G2125" t="s">
        <v>395</v>
      </c>
    </row>
    <row r="2126" spans="3:7" x14ac:dyDescent="0.35">
      <c r="C2126" s="24">
        <v>183</v>
      </c>
      <c r="D2126" t="s">
        <v>4293</v>
      </c>
      <c r="E2126" t="s">
        <v>4294</v>
      </c>
      <c r="F2126" s="25">
        <v>0</v>
      </c>
      <c r="G2126" t="s">
        <v>1464</v>
      </c>
    </row>
    <row r="2127" spans="3:7" x14ac:dyDescent="0.35">
      <c r="C2127" s="24">
        <v>3905</v>
      </c>
      <c r="D2127" t="s">
        <v>4295</v>
      </c>
      <c r="E2127" t="s">
        <v>4296</v>
      </c>
      <c r="F2127" s="25">
        <v>2</v>
      </c>
      <c r="G2127" t="s">
        <v>982</v>
      </c>
    </row>
    <row r="2128" spans="3:7" x14ac:dyDescent="0.35">
      <c r="C2128" s="24">
        <v>3352</v>
      </c>
      <c r="D2128" t="s">
        <v>4297</v>
      </c>
      <c r="E2128" t="s">
        <v>678</v>
      </c>
      <c r="F2128" s="25">
        <v>5</v>
      </c>
      <c r="G2128" t="s">
        <v>256</v>
      </c>
    </row>
    <row r="2129" spans="3:7" x14ac:dyDescent="0.35">
      <c r="C2129" s="24">
        <v>4949</v>
      </c>
      <c r="D2129" t="s">
        <v>4298</v>
      </c>
      <c r="E2129" t="s">
        <v>3608</v>
      </c>
      <c r="F2129" s="25">
        <v>1</v>
      </c>
      <c r="G2129" t="s">
        <v>202</v>
      </c>
    </row>
    <row r="2130" spans="3:7" x14ac:dyDescent="0.35">
      <c r="C2130" s="24">
        <v>3324</v>
      </c>
      <c r="D2130" t="s">
        <v>4299</v>
      </c>
      <c r="E2130" t="s">
        <v>4300</v>
      </c>
      <c r="F2130" s="25">
        <v>8</v>
      </c>
      <c r="G2130" t="s">
        <v>256</v>
      </c>
    </row>
    <row r="2131" spans="3:7" x14ac:dyDescent="0.35">
      <c r="C2131" s="24">
        <v>2691</v>
      </c>
      <c r="D2131" t="s">
        <v>4301</v>
      </c>
      <c r="E2131" t="s">
        <v>4302</v>
      </c>
      <c r="F2131" s="25">
        <v>3</v>
      </c>
      <c r="G2131" t="s">
        <v>146</v>
      </c>
    </row>
    <row r="2132" spans="3:7" x14ac:dyDescent="0.35">
      <c r="C2132" s="24">
        <v>1224</v>
      </c>
      <c r="D2132" t="s">
        <v>4303</v>
      </c>
      <c r="E2132" t="s">
        <v>4304</v>
      </c>
      <c r="F2132" s="25">
        <v>7</v>
      </c>
      <c r="G2132" t="s">
        <v>202</v>
      </c>
    </row>
    <row r="2133" spans="3:7" x14ac:dyDescent="0.35">
      <c r="C2133" s="24">
        <v>4742</v>
      </c>
      <c r="D2133" t="s">
        <v>4305</v>
      </c>
      <c r="E2133" t="s">
        <v>4306</v>
      </c>
      <c r="F2133" s="25">
        <v>5</v>
      </c>
      <c r="G2133" t="s">
        <v>466</v>
      </c>
    </row>
    <row r="2134" spans="3:7" x14ac:dyDescent="0.35">
      <c r="C2134" s="24">
        <v>5969</v>
      </c>
      <c r="D2134" t="s">
        <v>4307</v>
      </c>
      <c r="E2134" t="s">
        <v>4308</v>
      </c>
      <c r="F2134" s="25">
        <v>4</v>
      </c>
      <c r="G2134" t="s">
        <v>176</v>
      </c>
    </row>
    <row r="2135" spans="3:7" x14ac:dyDescent="0.35">
      <c r="C2135" s="24">
        <v>1230</v>
      </c>
      <c r="D2135" t="s">
        <v>4309</v>
      </c>
      <c r="E2135" t="s">
        <v>4310</v>
      </c>
      <c r="F2135" s="25">
        <v>5</v>
      </c>
      <c r="G2135" t="s">
        <v>202</v>
      </c>
    </row>
    <row r="2136" spans="3:7" x14ac:dyDescent="0.35">
      <c r="C2136" s="24">
        <v>1894</v>
      </c>
      <c r="D2136" t="s">
        <v>4311</v>
      </c>
      <c r="E2136" t="s">
        <v>4312</v>
      </c>
      <c r="F2136" s="25">
        <v>6</v>
      </c>
      <c r="G2136" t="s">
        <v>176</v>
      </c>
    </row>
    <row r="2137" spans="3:7" x14ac:dyDescent="0.35">
      <c r="C2137" s="24">
        <v>3678</v>
      </c>
      <c r="D2137" t="s">
        <v>4313</v>
      </c>
      <c r="E2137" t="s">
        <v>4314</v>
      </c>
      <c r="F2137" s="25">
        <v>2</v>
      </c>
      <c r="G2137" t="s">
        <v>242</v>
      </c>
    </row>
    <row r="2138" spans="3:7" x14ac:dyDescent="0.35">
      <c r="C2138" s="24">
        <v>4259</v>
      </c>
      <c r="D2138" t="s">
        <v>4315</v>
      </c>
      <c r="E2138" t="s">
        <v>4316</v>
      </c>
      <c r="F2138" s="25">
        <v>3</v>
      </c>
      <c r="G2138" t="s">
        <v>152</v>
      </c>
    </row>
    <row r="2139" spans="3:7" x14ac:dyDescent="0.35">
      <c r="C2139" s="24">
        <v>6507</v>
      </c>
      <c r="D2139" t="s">
        <v>4317</v>
      </c>
      <c r="E2139" t="s">
        <v>4318</v>
      </c>
      <c r="F2139" s="25">
        <v>3</v>
      </c>
      <c r="G2139" t="s">
        <v>202</v>
      </c>
    </row>
    <row r="2140" spans="3:7" x14ac:dyDescent="0.35">
      <c r="C2140" s="24">
        <v>1513</v>
      </c>
      <c r="D2140" t="s">
        <v>4319</v>
      </c>
      <c r="E2140" t="s">
        <v>4320</v>
      </c>
      <c r="F2140" s="25">
        <v>3</v>
      </c>
      <c r="G2140" t="s">
        <v>190</v>
      </c>
    </row>
    <row r="2141" spans="3:7" x14ac:dyDescent="0.35">
      <c r="C2141" s="24">
        <v>3015</v>
      </c>
      <c r="D2141" t="s">
        <v>4321</v>
      </c>
      <c r="E2141" t="s">
        <v>4322</v>
      </c>
      <c r="F2141" s="25">
        <v>11</v>
      </c>
      <c r="G2141" t="s">
        <v>205</v>
      </c>
    </row>
    <row r="2142" spans="3:7" x14ac:dyDescent="0.35">
      <c r="C2142" s="24">
        <v>2647</v>
      </c>
      <c r="D2142" t="s">
        <v>4323</v>
      </c>
      <c r="E2142" t="s">
        <v>4324</v>
      </c>
      <c r="F2142" s="25">
        <v>1</v>
      </c>
      <c r="G2142" t="s">
        <v>146</v>
      </c>
    </row>
    <row r="2143" spans="3:7" x14ac:dyDescent="0.35">
      <c r="C2143" s="24">
        <v>4442</v>
      </c>
      <c r="D2143" t="s">
        <v>4325</v>
      </c>
      <c r="E2143" t="s">
        <v>4326</v>
      </c>
      <c r="F2143" s="25">
        <v>6</v>
      </c>
      <c r="G2143" t="s">
        <v>202</v>
      </c>
    </row>
    <row r="2144" spans="3:7" x14ac:dyDescent="0.35">
      <c r="C2144" s="24">
        <v>977</v>
      </c>
      <c r="D2144" t="s">
        <v>4327</v>
      </c>
      <c r="E2144" t="s">
        <v>4328</v>
      </c>
      <c r="F2144" s="25">
        <v>8</v>
      </c>
      <c r="G2144" t="s">
        <v>158</v>
      </c>
    </row>
    <row r="2145" spans="3:7" x14ac:dyDescent="0.35">
      <c r="C2145" s="24">
        <v>5266</v>
      </c>
      <c r="D2145" t="s">
        <v>4329</v>
      </c>
      <c r="E2145" t="s">
        <v>618</v>
      </c>
      <c r="F2145" s="25">
        <v>1</v>
      </c>
      <c r="G2145" t="s">
        <v>350</v>
      </c>
    </row>
    <row r="2146" spans="3:7" x14ac:dyDescent="0.35">
      <c r="C2146" s="24">
        <v>1930</v>
      </c>
      <c r="D2146" t="s">
        <v>4330</v>
      </c>
      <c r="E2146" t="s">
        <v>4331</v>
      </c>
      <c r="F2146" s="25">
        <v>8</v>
      </c>
      <c r="G2146" t="s">
        <v>176</v>
      </c>
    </row>
    <row r="2147" spans="3:7" x14ac:dyDescent="0.35">
      <c r="C2147" s="24">
        <v>1551</v>
      </c>
      <c r="D2147" t="s">
        <v>4332</v>
      </c>
      <c r="E2147" t="s">
        <v>4333</v>
      </c>
      <c r="F2147" s="25">
        <v>5</v>
      </c>
      <c r="G2147" t="s">
        <v>190</v>
      </c>
    </row>
    <row r="2148" spans="3:7" x14ac:dyDescent="0.35">
      <c r="C2148" s="24">
        <v>2534</v>
      </c>
      <c r="D2148" t="s">
        <v>4334</v>
      </c>
      <c r="E2148" t="s">
        <v>4335</v>
      </c>
      <c r="F2148" s="25">
        <v>7</v>
      </c>
      <c r="G2148" t="s">
        <v>171</v>
      </c>
    </row>
    <row r="2149" spans="3:7" x14ac:dyDescent="0.35">
      <c r="C2149" s="24">
        <v>1527</v>
      </c>
      <c r="D2149" t="s">
        <v>4336</v>
      </c>
      <c r="E2149" t="s">
        <v>4337</v>
      </c>
      <c r="F2149" s="25">
        <v>5</v>
      </c>
      <c r="G2149" t="s">
        <v>190</v>
      </c>
    </row>
    <row r="2150" spans="3:7" x14ac:dyDescent="0.35">
      <c r="C2150" s="24">
        <v>2215</v>
      </c>
      <c r="D2150" t="s">
        <v>4338</v>
      </c>
      <c r="E2150" t="s">
        <v>4339</v>
      </c>
      <c r="F2150" s="25">
        <v>3</v>
      </c>
      <c r="G2150" t="s">
        <v>155</v>
      </c>
    </row>
    <row r="2151" spans="3:7" x14ac:dyDescent="0.35">
      <c r="C2151" s="24">
        <v>2768</v>
      </c>
      <c r="D2151" t="s">
        <v>4340</v>
      </c>
      <c r="E2151" t="s">
        <v>4341</v>
      </c>
      <c r="F2151" s="25">
        <v>1</v>
      </c>
      <c r="G2151" t="s">
        <v>1073</v>
      </c>
    </row>
    <row r="2152" spans="3:7" x14ac:dyDescent="0.35">
      <c r="C2152" s="24">
        <v>3727</v>
      </c>
      <c r="D2152" t="s">
        <v>4342</v>
      </c>
      <c r="E2152" t="s">
        <v>4343</v>
      </c>
      <c r="F2152" s="25">
        <v>5</v>
      </c>
      <c r="G2152" t="s">
        <v>350</v>
      </c>
    </row>
    <row r="2153" spans="3:7" x14ac:dyDescent="0.35">
      <c r="C2153" s="24">
        <v>2229</v>
      </c>
      <c r="D2153" t="s">
        <v>4344</v>
      </c>
      <c r="E2153" t="s">
        <v>4345</v>
      </c>
      <c r="F2153" s="25">
        <v>3</v>
      </c>
      <c r="G2153" t="s">
        <v>155</v>
      </c>
    </row>
    <row r="2154" spans="3:7" x14ac:dyDescent="0.35">
      <c r="C2154" s="24">
        <v>1441</v>
      </c>
      <c r="D2154" t="s">
        <v>4346</v>
      </c>
      <c r="E2154" t="s">
        <v>4347</v>
      </c>
      <c r="F2154" s="25">
        <v>10</v>
      </c>
      <c r="G2154" t="s">
        <v>190</v>
      </c>
    </row>
    <row r="2155" spans="3:7" x14ac:dyDescent="0.35">
      <c r="C2155" s="24">
        <v>478</v>
      </c>
      <c r="D2155" t="s">
        <v>4348</v>
      </c>
      <c r="E2155" t="s">
        <v>4349</v>
      </c>
      <c r="F2155" s="25">
        <v>3</v>
      </c>
      <c r="G2155" t="s">
        <v>143</v>
      </c>
    </row>
    <row r="2156" spans="3:7" x14ac:dyDescent="0.35">
      <c r="C2156" s="24">
        <v>5374</v>
      </c>
      <c r="D2156" t="s">
        <v>4350</v>
      </c>
      <c r="E2156" t="s">
        <v>2624</v>
      </c>
      <c r="F2156" s="25">
        <v>3</v>
      </c>
      <c r="G2156" t="s">
        <v>149</v>
      </c>
    </row>
    <row r="2157" spans="3:7" x14ac:dyDescent="0.35">
      <c r="C2157" s="24">
        <v>4380</v>
      </c>
      <c r="D2157" t="s">
        <v>4351</v>
      </c>
      <c r="E2157" t="s">
        <v>4352</v>
      </c>
      <c r="F2157" s="25">
        <v>7</v>
      </c>
      <c r="G2157" t="s">
        <v>143</v>
      </c>
    </row>
    <row r="2158" spans="3:7" x14ac:dyDescent="0.35">
      <c r="C2158" s="24">
        <v>4491</v>
      </c>
      <c r="D2158" t="s">
        <v>4353</v>
      </c>
      <c r="E2158" t="s">
        <v>4354</v>
      </c>
      <c r="F2158" s="25">
        <v>9</v>
      </c>
      <c r="G2158" t="s">
        <v>202</v>
      </c>
    </row>
    <row r="2159" spans="3:7" x14ac:dyDescent="0.35">
      <c r="C2159" s="24">
        <v>743</v>
      </c>
      <c r="D2159" t="s">
        <v>4355</v>
      </c>
      <c r="E2159" t="s">
        <v>4356</v>
      </c>
      <c r="F2159" s="25">
        <v>7</v>
      </c>
      <c r="G2159" t="s">
        <v>158</v>
      </c>
    </row>
    <row r="2160" spans="3:7" x14ac:dyDescent="0.35">
      <c r="C2160" s="24">
        <v>4371</v>
      </c>
      <c r="D2160" t="s">
        <v>4357</v>
      </c>
      <c r="E2160" t="s">
        <v>4358</v>
      </c>
      <c r="F2160" s="25">
        <v>2</v>
      </c>
      <c r="G2160" t="s">
        <v>143</v>
      </c>
    </row>
    <row r="2161" spans="3:7" x14ac:dyDescent="0.35">
      <c r="C2161" s="24">
        <v>2640</v>
      </c>
      <c r="D2161" t="s">
        <v>4359</v>
      </c>
      <c r="E2161" t="s">
        <v>4360</v>
      </c>
      <c r="F2161" s="25">
        <v>4</v>
      </c>
      <c r="G2161" t="s">
        <v>146</v>
      </c>
    </row>
    <row r="2162" spans="3:7" x14ac:dyDescent="0.35">
      <c r="C2162" s="24">
        <v>4552</v>
      </c>
      <c r="D2162" t="s">
        <v>4361</v>
      </c>
      <c r="E2162" t="s">
        <v>4362</v>
      </c>
      <c r="F2162" s="25">
        <v>5</v>
      </c>
      <c r="G2162" t="s">
        <v>176</v>
      </c>
    </row>
    <row r="2163" spans="3:7" x14ac:dyDescent="0.35">
      <c r="C2163" s="24">
        <v>4460</v>
      </c>
      <c r="D2163" t="s">
        <v>4363</v>
      </c>
      <c r="E2163" t="s">
        <v>2669</v>
      </c>
      <c r="F2163" s="25">
        <v>7</v>
      </c>
      <c r="G2163" t="s">
        <v>202</v>
      </c>
    </row>
    <row r="2164" spans="3:7" x14ac:dyDescent="0.35">
      <c r="C2164" s="24">
        <v>5150</v>
      </c>
      <c r="D2164" t="s">
        <v>4364</v>
      </c>
      <c r="E2164" t="s">
        <v>4365</v>
      </c>
      <c r="F2164" s="25">
        <v>7</v>
      </c>
      <c r="G2164" t="s">
        <v>190</v>
      </c>
    </row>
    <row r="2165" spans="3:7" x14ac:dyDescent="0.35">
      <c r="C2165" s="24">
        <v>3615</v>
      </c>
      <c r="D2165" t="s">
        <v>4366</v>
      </c>
      <c r="E2165" t="s">
        <v>4367</v>
      </c>
      <c r="F2165" s="25">
        <v>2</v>
      </c>
      <c r="G2165" t="s">
        <v>242</v>
      </c>
    </row>
    <row r="2166" spans="3:7" x14ac:dyDescent="0.35">
      <c r="C2166" s="24">
        <v>3039</v>
      </c>
      <c r="D2166" t="s">
        <v>4368</v>
      </c>
      <c r="E2166" t="s">
        <v>4369</v>
      </c>
      <c r="F2166" s="25">
        <v>4</v>
      </c>
      <c r="G2166" t="s">
        <v>395</v>
      </c>
    </row>
    <row r="2167" spans="3:7" x14ac:dyDescent="0.35">
      <c r="C2167" s="24">
        <v>6508</v>
      </c>
      <c r="D2167" t="s">
        <v>4370</v>
      </c>
      <c r="E2167" t="s">
        <v>4371</v>
      </c>
      <c r="F2167" s="25">
        <v>7</v>
      </c>
      <c r="G2167" t="s">
        <v>202</v>
      </c>
    </row>
    <row r="2168" spans="3:7" x14ac:dyDescent="0.35">
      <c r="C2168" s="24">
        <v>6585</v>
      </c>
      <c r="D2168" t="s">
        <v>4372</v>
      </c>
      <c r="E2168" t="s">
        <v>4373</v>
      </c>
      <c r="F2168" s="25">
        <v>4</v>
      </c>
      <c r="G2168" t="s">
        <v>242</v>
      </c>
    </row>
    <row r="2169" spans="3:7" x14ac:dyDescent="0.35">
      <c r="C2169" s="24">
        <v>197</v>
      </c>
      <c r="D2169" t="s">
        <v>4374</v>
      </c>
      <c r="E2169" t="s">
        <v>4375</v>
      </c>
      <c r="F2169" s="25">
        <v>0</v>
      </c>
      <c r="G2169" t="s">
        <v>681</v>
      </c>
    </row>
    <row r="2170" spans="3:7" x14ac:dyDescent="0.35">
      <c r="C2170" s="24">
        <v>4753</v>
      </c>
      <c r="D2170" t="s">
        <v>4376</v>
      </c>
      <c r="E2170" t="s">
        <v>4377</v>
      </c>
      <c r="F2170" s="25">
        <v>8</v>
      </c>
      <c r="G2170" t="s">
        <v>466</v>
      </c>
    </row>
    <row r="2171" spans="3:7" x14ac:dyDescent="0.35">
      <c r="C2171" s="24">
        <v>2735</v>
      </c>
      <c r="D2171" t="s">
        <v>4378</v>
      </c>
      <c r="E2171" t="s">
        <v>4379</v>
      </c>
      <c r="F2171" s="25">
        <v>1</v>
      </c>
      <c r="G2171" t="s">
        <v>466</v>
      </c>
    </row>
    <row r="2172" spans="3:7" x14ac:dyDescent="0.35">
      <c r="C2172" s="24">
        <v>2053</v>
      </c>
      <c r="D2172" t="s">
        <v>4380</v>
      </c>
      <c r="E2172" t="s">
        <v>4381</v>
      </c>
      <c r="F2172" s="25">
        <v>1</v>
      </c>
      <c r="G2172" t="s">
        <v>751</v>
      </c>
    </row>
    <row r="2173" spans="3:7" x14ac:dyDescent="0.35">
      <c r="C2173" s="24">
        <v>4958</v>
      </c>
      <c r="D2173" t="s">
        <v>4382</v>
      </c>
      <c r="E2173" t="s">
        <v>4383</v>
      </c>
      <c r="F2173" s="25">
        <v>10</v>
      </c>
      <c r="G2173" t="s">
        <v>190</v>
      </c>
    </row>
    <row r="2174" spans="3:7" x14ac:dyDescent="0.35">
      <c r="C2174" s="24">
        <v>1372</v>
      </c>
      <c r="D2174" t="s">
        <v>4384</v>
      </c>
      <c r="E2174" t="s">
        <v>4385</v>
      </c>
      <c r="F2174" s="25">
        <v>4</v>
      </c>
      <c r="G2174" t="s">
        <v>161</v>
      </c>
    </row>
    <row r="2175" spans="3:7" x14ac:dyDescent="0.35">
      <c r="C2175" s="24">
        <v>843</v>
      </c>
      <c r="D2175" t="s">
        <v>4386</v>
      </c>
      <c r="E2175" t="s">
        <v>4387</v>
      </c>
      <c r="F2175" s="25">
        <v>1</v>
      </c>
      <c r="G2175" t="s">
        <v>395</v>
      </c>
    </row>
    <row r="2176" spans="3:7" x14ac:dyDescent="0.35">
      <c r="C2176" s="24">
        <v>5325</v>
      </c>
      <c r="D2176" t="s">
        <v>4388</v>
      </c>
      <c r="E2176" t="s">
        <v>4389</v>
      </c>
      <c r="F2176" s="25">
        <v>3</v>
      </c>
      <c r="G2176" t="s">
        <v>466</v>
      </c>
    </row>
    <row r="2177" spans="3:7" x14ac:dyDescent="0.35">
      <c r="C2177" s="24">
        <v>1654</v>
      </c>
      <c r="D2177" t="s">
        <v>4390</v>
      </c>
      <c r="E2177" t="s">
        <v>4391</v>
      </c>
      <c r="F2177" s="25">
        <v>2</v>
      </c>
      <c r="G2177" t="s">
        <v>190</v>
      </c>
    </row>
    <row r="2178" spans="3:7" x14ac:dyDescent="0.35">
      <c r="C2178" s="24">
        <v>1409</v>
      </c>
      <c r="D2178" t="s">
        <v>4392</v>
      </c>
      <c r="E2178" t="s">
        <v>4393</v>
      </c>
      <c r="F2178" s="25">
        <v>8</v>
      </c>
      <c r="G2178" t="s">
        <v>190</v>
      </c>
    </row>
    <row r="2179" spans="3:7" x14ac:dyDescent="0.35">
      <c r="C2179" s="24">
        <v>5889</v>
      </c>
      <c r="D2179" t="s">
        <v>4394</v>
      </c>
      <c r="E2179" t="s">
        <v>4395</v>
      </c>
      <c r="F2179" s="25">
        <v>6</v>
      </c>
      <c r="G2179" t="s">
        <v>256</v>
      </c>
    </row>
    <row r="2180" spans="3:7" x14ac:dyDescent="0.35">
      <c r="C2180" s="24">
        <v>4883</v>
      </c>
      <c r="D2180" t="s">
        <v>4396</v>
      </c>
      <c r="E2180" t="s">
        <v>4397</v>
      </c>
      <c r="F2180" s="25">
        <v>5</v>
      </c>
      <c r="G2180" t="s">
        <v>205</v>
      </c>
    </row>
    <row r="2181" spans="3:7" x14ac:dyDescent="0.35">
      <c r="C2181" s="24">
        <v>792</v>
      </c>
      <c r="D2181" t="s">
        <v>4398</v>
      </c>
      <c r="E2181" t="s">
        <v>4399</v>
      </c>
      <c r="F2181" s="25">
        <v>2</v>
      </c>
      <c r="G2181" t="s">
        <v>158</v>
      </c>
    </row>
    <row r="2182" spans="3:7" x14ac:dyDescent="0.35">
      <c r="C2182" s="24">
        <v>5893</v>
      </c>
      <c r="D2182" t="s">
        <v>4400</v>
      </c>
      <c r="E2182" t="s">
        <v>4401</v>
      </c>
      <c r="F2182" s="25">
        <v>9</v>
      </c>
      <c r="G2182" t="s">
        <v>205</v>
      </c>
    </row>
    <row r="2183" spans="3:7" x14ac:dyDescent="0.35">
      <c r="C2183" s="24">
        <v>1303</v>
      </c>
      <c r="D2183" t="s">
        <v>4402</v>
      </c>
      <c r="E2183" t="s">
        <v>3727</v>
      </c>
      <c r="F2183" s="25">
        <v>6</v>
      </c>
      <c r="G2183" t="s">
        <v>161</v>
      </c>
    </row>
    <row r="2184" spans="3:7" x14ac:dyDescent="0.35">
      <c r="C2184" s="24">
        <v>630</v>
      </c>
      <c r="D2184" t="s">
        <v>4403</v>
      </c>
      <c r="E2184" t="s">
        <v>4404</v>
      </c>
      <c r="F2184" s="25">
        <v>6</v>
      </c>
      <c r="G2184" t="s">
        <v>149</v>
      </c>
    </row>
    <row r="2185" spans="3:7" x14ac:dyDescent="0.35">
      <c r="C2185" s="24">
        <v>1836</v>
      </c>
      <c r="D2185" t="s">
        <v>4405</v>
      </c>
      <c r="E2185" t="s">
        <v>4406</v>
      </c>
      <c r="F2185" s="25">
        <v>8</v>
      </c>
      <c r="G2185" t="s">
        <v>176</v>
      </c>
    </row>
    <row r="2186" spans="3:7" x14ac:dyDescent="0.35">
      <c r="C2186" s="24">
        <v>196</v>
      </c>
      <c r="D2186" t="s">
        <v>4407</v>
      </c>
      <c r="E2186" t="s">
        <v>4408</v>
      </c>
      <c r="F2186" s="25">
        <v>0</v>
      </c>
      <c r="G2186" t="s">
        <v>681</v>
      </c>
    </row>
    <row r="2187" spans="3:7" x14ac:dyDescent="0.35">
      <c r="C2187" s="24">
        <v>5649</v>
      </c>
      <c r="D2187" t="s">
        <v>4409</v>
      </c>
      <c r="E2187" t="s">
        <v>4410</v>
      </c>
      <c r="F2187" s="25">
        <v>3</v>
      </c>
      <c r="G2187" t="s">
        <v>242</v>
      </c>
    </row>
    <row r="2188" spans="3:7" x14ac:dyDescent="0.35">
      <c r="C2188" s="24">
        <v>575</v>
      </c>
      <c r="D2188" t="s">
        <v>4411</v>
      </c>
      <c r="E2188" t="s">
        <v>4412</v>
      </c>
      <c r="F2188" s="25">
        <v>6</v>
      </c>
      <c r="G2188" t="s">
        <v>143</v>
      </c>
    </row>
    <row r="2189" spans="3:7" x14ac:dyDescent="0.35">
      <c r="C2189" s="24">
        <v>4800</v>
      </c>
      <c r="D2189" t="s">
        <v>4413</v>
      </c>
      <c r="E2189" t="s">
        <v>4414</v>
      </c>
      <c r="F2189" s="25">
        <v>4</v>
      </c>
      <c r="G2189" t="s">
        <v>242</v>
      </c>
    </row>
    <row r="2190" spans="3:7" x14ac:dyDescent="0.35">
      <c r="C2190" s="24">
        <v>3411</v>
      </c>
      <c r="D2190" t="s">
        <v>4415</v>
      </c>
      <c r="E2190" t="s">
        <v>4416</v>
      </c>
      <c r="F2190" s="25">
        <v>7</v>
      </c>
      <c r="G2190" t="s">
        <v>256</v>
      </c>
    </row>
    <row r="2191" spans="3:7" x14ac:dyDescent="0.35">
      <c r="C2191" s="24">
        <v>4273</v>
      </c>
      <c r="D2191" t="s">
        <v>4417</v>
      </c>
      <c r="E2191" t="s">
        <v>4418</v>
      </c>
      <c r="F2191" s="25">
        <v>2</v>
      </c>
      <c r="G2191" t="s">
        <v>183</v>
      </c>
    </row>
    <row r="2192" spans="3:7" x14ac:dyDescent="0.35">
      <c r="C2192" s="24">
        <v>5774</v>
      </c>
      <c r="D2192" t="s">
        <v>4419</v>
      </c>
      <c r="E2192" t="s">
        <v>3153</v>
      </c>
      <c r="F2192" s="25">
        <v>3</v>
      </c>
      <c r="G2192" t="s">
        <v>466</v>
      </c>
    </row>
    <row r="2193" spans="3:7" x14ac:dyDescent="0.35">
      <c r="C2193" s="24">
        <v>3580</v>
      </c>
      <c r="D2193" t="s">
        <v>4420</v>
      </c>
      <c r="E2193" t="s">
        <v>4421</v>
      </c>
      <c r="F2193" s="25">
        <v>4</v>
      </c>
      <c r="G2193" t="s">
        <v>242</v>
      </c>
    </row>
    <row r="2194" spans="3:7" x14ac:dyDescent="0.35">
      <c r="C2194" s="24">
        <v>6680</v>
      </c>
      <c r="D2194" t="s">
        <v>4422</v>
      </c>
      <c r="E2194" t="s">
        <v>4423</v>
      </c>
      <c r="F2194" s="25">
        <v>1</v>
      </c>
      <c r="G2194" t="s">
        <v>158</v>
      </c>
    </row>
    <row r="2195" spans="3:7" x14ac:dyDescent="0.35">
      <c r="C2195" s="24">
        <v>2296</v>
      </c>
      <c r="D2195" t="s">
        <v>4424</v>
      </c>
      <c r="E2195" t="s">
        <v>4425</v>
      </c>
      <c r="F2195" s="25">
        <v>3</v>
      </c>
      <c r="G2195" t="s">
        <v>228</v>
      </c>
    </row>
    <row r="2196" spans="3:7" x14ac:dyDescent="0.35">
      <c r="C2196" s="24">
        <v>507</v>
      </c>
      <c r="D2196" t="s">
        <v>4426</v>
      </c>
      <c r="E2196" t="s">
        <v>4427</v>
      </c>
      <c r="F2196" s="25">
        <v>4</v>
      </c>
      <c r="G2196" t="s">
        <v>143</v>
      </c>
    </row>
    <row r="2197" spans="3:7" x14ac:dyDescent="0.35">
      <c r="C2197" s="24">
        <v>3486</v>
      </c>
      <c r="D2197" t="s">
        <v>4428</v>
      </c>
      <c r="E2197" t="s">
        <v>4429</v>
      </c>
      <c r="F2197" s="25">
        <v>1</v>
      </c>
      <c r="G2197" t="s">
        <v>256</v>
      </c>
    </row>
    <row r="2198" spans="3:7" x14ac:dyDescent="0.35">
      <c r="C2198" s="24">
        <v>185</v>
      </c>
      <c r="D2198" t="s">
        <v>4430</v>
      </c>
      <c r="E2198" t="s">
        <v>4431</v>
      </c>
      <c r="F2198" s="25">
        <v>0</v>
      </c>
      <c r="G2198" t="s">
        <v>1464</v>
      </c>
    </row>
    <row r="2199" spans="3:7" x14ac:dyDescent="0.35">
      <c r="C2199" s="24">
        <v>122</v>
      </c>
      <c r="D2199" t="s">
        <v>4432</v>
      </c>
      <c r="E2199" t="s">
        <v>4433</v>
      </c>
      <c r="F2199" s="25">
        <v>0</v>
      </c>
      <c r="G2199" t="s">
        <v>4434</v>
      </c>
    </row>
    <row r="2200" spans="3:7" x14ac:dyDescent="0.35">
      <c r="C2200" s="24">
        <v>5513</v>
      </c>
      <c r="D2200" t="s">
        <v>4435</v>
      </c>
      <c r="E2200" t="s">
        <v>1175</v>
      </c>
      <c r="F2200" s="25">
        <v>3</v>
      </c>
      <c r="G2200" t="s">
        <v>152</v>
      </c>
    </row>
    <row r="2201" spans="3:7" x14ac:dyDescent="0.35">
      <c r="C2201" s="24">
        <v>1114</v>
      </c>
      <c r="D2201" t="s">
        <v>4436</v>
      </c>
      <c r="E2201" t="s">
        <v>4437</v>
      </c>
      <c r="F2201" s="25">
        <v>1</v>
      </c>
      <c r="G2201" t="s">
        <v>202</v>
      </c>
    </row>
    <row r="2202" spans="3:7" x14ac:dyDescent="0.35">
      <c r="C2202" s="24">
        <v>4609</v>
      </c>
      <c r="D2202" t="s">
        <v>4438</v>
      </c>
      <c r="E2202" t="s">
        <v>618</v>
      </c>
      <c r="F2202" s="25">
        <v>1</v>
      </c>
      <c r="G2202" t="s">
        <v>751</v>
      </c>
    </row>
    <row r="2203" spans="3:7" x14ac:dyDescent="0.35">
      <c r="C2203" s="24">
        <v>2740</v>
      </c>
      <c r="D2203" t="s">
        <v>4439</v>
      </c>
      <c r="E2203" t="s">
        <v>4377</v>
      </c>
      <c r="F2203" s="25">
        <v>7</v>
      </c>
      <c r="G2203" t="s">
        <v>466</v>
      </c>
    </row>
    <row r="2204" spans="3:7" x14ac:dyDescent="0.35">
      <c r="C2204" s="24">
        <v>4286</v>
      </c>
      <c r="D2204" t="s">
        <v>4440</v>
      </c>
      <c r="E2204" t="s">
        <v>339</v>
      </c>
      <c r="F2204" s="25">
        <v>5</v>
      </c>
      <c r="G2204" t="s">
        <v>152</v>
      </c>
    </row>
    <row r="2205" spans="3:7" x14ac:dyDescent="0.35">
      <c r="C2205" s="24">
        <v>384</v>
      </c>
      <c r="D2205" t="s">
        <v>4441</v>
      </c>
      <c r="E2205" t="s">
        <v>4442</v>
      </c>
      <c r="F2205" s="25">
        <v>1</v>
      </c>
      <c r="G2205" t="s">
        <v>183</v>
      </c>
    </row>
    <row r="2206" spans="3:7" x14ac:dyDescent="0.35">
      <c r="C2206" s="24">
        <v>5839</v>
      </c>
      <c r="D2206" t="s">
        <v>4443</v>
      </c>
      <c r="E2206" t="s">
        <v>4444</v>
      </c>
      <c r="F2206" s="25">
        <v>9</v>
      </c>
      <c r="G2206" t="s">
        <v>202</v>
      </c>
    </row>
    <row r="2207" spans="3:7" x14ac:dyDescent="0.35">
      <c r="C2207" s="24">
        <v>962</v>
      </c>
      <c r="D2207" t="s">
        <v>4445</v>
      </c>
      <c r="E2207" t="s">
        <v>4446</v>
      </c>
      <c r="F2207" s="25">
        <v>7</v>
      </c>
      <c r="G2207" t="s">
        <v>158</v>
      </c>
    </row>
    <row r="2208" spans="3:7" x14ac:dyDescent="0.35">
      <c r="C2208" s="24">
        <v>4128</v>
      </c>
      <c r="D2208" t="s">
        <v>4447</v>
      </c>
      <c r="E2208" t="s">
        <v>4448</v>
      </c>
      <c r="F2208" s="25">
        <v>2</v>
      </c>
      <c r="G2208" t="s">
        <v>256</v>
      </c>
    </row>
    <row r="2209" spans="3:7" x14ac:dyDescent="0.35">
      <c r="C2209" s="24">
        <v>1240</v>
      </c>
      <c r="D2209" t="s">
        <v>4449</v>
      </c>
      <c r="E2209" t="s">
        <v>4450</v>
      </c>
      <c r="F2209" s="25">
        <v>4</v>
      </c>
      <c r="G2209" t="s">
        <v>202</v>
      </c>
    </row>
    <row r="2210" spans="3:7" x14ac:dyDescent="0.35">
      <c r="C2210" s="24">
        <v>5168</v>
      </c>
      <c r="D2210" t="s">
        <v>4451</v>
      </c>
      <c r="E2210" t="s">
        <v>4452</v>
      </c>
      <c r="F2210" s="25">
        <v>8</v>
      </c>
      <c r="G2210" t="s">
        <v>395</v>
      </c>
    </row>
    <row r="2211" spans="3:7" x14ac:dyDescent="0.35">
      <c r="C2211" s="24">
        <v>1309</v>
      </c>
      <c r="D2211" t="s">
        <v>4453</v>
      </c>
      <c r="E2211" t="s">
        <v>4454</v>
      </c>
      <c r="F2211" s="25">
        <v>3</v>
      </c>
      <c r="G2211" t="s">
        <v>161</v>
      </c>
    </row>
    <row r="2212" spans="3:7" x14ac:dyDescent="0.35">
      <c r="C2212" s="24">
        <v>3299</v>
      </c>
      <c r="D2212" t="s">
        <v>4455</v>
      </c>
      <c r="E2212" t="s">
        <v>3077</v>
      </c>
      <c r="F2212" s="25">
        <v>4</v>
      </c>
      <c r="G2212" t="s">
        <v>256</v>
      </c>
    </row>
    <row r="2213" spans="3:7" x14ac:dyDescent="0.35">
      <c r="C2213" s="24">
        <v>2981</v>
      </c>
      <c r="D2213" t="s">
        <v>4456</v>
      </c>
      <c r="E2213" t="s">
        <v>4457</v>
      </c>
      <c r="F2213" s="25">
        <v>4</v>
      </c>
      <c r="G2213" t="s">
        <v>205</v>
      </c>
    </row>
    <row r="2214" spans="3:7" x14ac:dyDescent="0.35">
      <c r="C2214" s="24">
        <v>4211</v>
      </c>
      <c r="D2214" t="s">
        <v>4458</v>
      </c>
      <c r="E2214" t="s">
        <v>4096</v>
      </c>
      <c r="F2214" s="25">
        <v>2</v>
      </c>
      <c r="G2214" t="s">
        <v>1073</v>
      </c>
    </row>
    <row r="2215" spans="3:7" x14ac:dyDescent="0.35">
      <c r="C2215" s="24">
        <v>2508</v>
      </c>
      <c r="D2215" t="s">
        <v>4459</v>
      </c>
      <c r="E2215" t="s">
        <v>4460</v>
      </c>
      <c r="F2215" s="25">
        <v>3</v>
      </c>
      <c r="G2215" t="s">
        <v>171</v>
      </c>
    </row>
    <row r="2216" spans="3:7" x14ac:dyDescent="0.35">
      <c r="C2216" s="24">
        <v>6811</v>
      </c>
      <c r="D2216" t="s">
        <v>4461</v>
      </c>
      <c r="E2216" t="s">
        <v>2256</v>
      </c>
      <c r="F2216" s="25">
        <v>1</v>
      </c>
      <c r="G2216" t="s">
        <v>395</v>
      </c>
    </row>
    <row r="2217" spans="3:7" x14ac:dyDescent="0.35">
      <c r="C2217" s="24">
        <v>3213</v>
      </c>
      <c r="D2217" t="s">
        <v>4462</v>
      </c>
      <c r="E2217" t="s">
        <v>4463</v>
      </c>
      <c r="F2217" s="25">
        <v>8</v>
      </c>
      <c r="G2217" t="s">
        <v>205</v>
      </c>
    </row>
    <row r="2218" spans="3:7" x14ac:dyDescent="0.35">
      <c r="C2218" s="24">
        <v>5933</v>
      </c>
      <c r="D2218" t="s">
        <v>4464</v>
      </c>
      <c r="E2218" t="s">
        <v>1169</v>
      </c>
      <c r="F2218" s="25">
        <v>5</v>
      </c>
      <c r="G2218" t="s">
        <v>158</v>
      </c>
    </row>
    <row r="2219" spans="3:7" x14ac:dyDescent="0.35">
      <c r="C2219" s="24">
        <v>4376</v>
      </c>
      <c r="D2219" t="s">
        <v>4465</v>
      </c>
      <c r="E2219" t="s">
        <v>4466</v>
      </c>
      <c r="F2219" s="25">
        <v>1</v>
      </c>
      <c r="G2219" t="s">
        <v>143</v>
      </c>
    </row>
    <row r="2220" spans="3:7" x14ac:dyDescent="0.35">
      <c r="C2220" s="24">
        <v>4628</v>
      </c>
      <c r="D2220" t="s">
        <v>4467</v>
      </c>
      <c r="E2220" t="s">
        <v>4468</v>
      </c>
      <c r="F2220" s="25">
        <v>1</v>
      </c>
      <c r="G2220" t="s">
        <v>155</v>
      </c>
    </row>
    <row r="2221" spans="3:7" x14ac:dyDescent="0.35">
      <c r="C2221" s="24">
        <v>6372</v>
      </c>
      <c r="D2221" t="s">
        <v>4469</v>
      </c>
      <c r="E2221" t="s">
        <v>4470</v>
      </c>
      <c r="F2221" s="25">
        <v>4</v>
      </c>
      <c r="G2221" t="s">
        <v>176</v>
      </c>
    </row>
    <row r="2222" spans="3:7" x14ac:dyDescent="0.35">
      <c r="C2222" s="24">
        <v>4026</v>
      </c>
      <c r="D2222" t="s">
        <v>4471</v>
      </c>
      <c r="E2222" t="s">
        <v>3116</v>
      </c>
      <c r="F2222" s="25">
        <v>10</v>
      </c>
      <c r="G2222" t="s">
        <v>202</v>
      </c>
    </row>
    <row r="2223" spans="3:7" x14ac:dyDescent="0.35">
      <c r="C2223" s="24">
        <v>3563</v>
      </c>
      <c r="D2223" t="s">
        <v>4472</v>
      </c>
      <c r="E2223" t="s">
        <v>4473</v>
      </c>
      <c r="F2223" s="25">
        <v>3</v>
      </c>
      <c r="G2223" t="s">
        <v>242</v>
      </c>
    </row>
    <row r="2224" spans="3:7" x14ac:dyDescent="0.35">
      <c r="C2224" s="24">
        <v>4300</v>
      </c>
      <c r="D2224" t="s">
        <v>4474</v>
      </c>
      <c r="E2224" t="s">
        <v>923</v>
      </c>
      <c r="F2224" s="25">
        <v>4</v>
      </c>
      <c r="G2224" t="s">
        <v>183</v>
      </c>
    </row>
    <row r="2225" spans="3:7" x14ac:dyDescent="0.35">
      <c r="C2225" s="24">
        <v>4336</v>
      </c>
      <c r="D2225" t="s">
        <v>4475</v>
      </c>
      <c r="E2225" t="s">
        <v>215</v>
      </c>
      <c r="F2225" s="25">
        <v>5</v>
      </c>
      <c r="G2225" t="s">
        <v>183</v>
      </c>
    </row>
    <row r="2226" spans="3:7" x14ac:dyDescent="0.35">
      <c r="C2226" s="24">
        <v>2120</v>
      </c>
      <c r="D2226" t="s">
        <v>4476</v>
      </c>
      <c r="E2226" t="s">
        <v>4477</v>
      </c>
      <c r="F2226" s="25">
        <v>3</v>
      </c>
      <c r="G2226" t="s">
        <v>251</v>
      </c>
    </row>
    <row r="2227" spans="3:7" x14ac:dyDescent="0.35">
      <c r="C2227" s="24">
        <v>5242</v>
      </c>
      <c r="D2227" t="s">
        <v>4478</v>
      </c>
      <c r="E2227" t="s">
        <v>4479</v>
      </c>
      <c r="F2227" s="25">
        <v>6</v>
      </c>
      <c r="G2227" t="s">
        <v>161</v>
      </c>
    </row>
    <row r="2228" spans="3:7" x14ac:dyDescent="0.35">
      <c r="C2228" s="24">
        <v>4478</v>
      </c>
      <c r="D2228" t="s">
        <v>4480</v>
      </c>
      <c r="E2228" t="s">
        <v>4481</v>
      </c>
      <c r="F2228" s="25">
        <v>3</v>
      </c>
      <c r="G2228" t="s">
        <v>202</v>
      </c>
    </row>
    <row r="2229" spans="3:7" x14ac:dyDescent="0.35">
      <c r="C2229" s="24">
        <v>4815</v>
      </c>
      <c r="D2229" t="s">
        <v>4482</v>
      </c>
      <c r="E2229" t="s">
        <v>4483</v>
      </c>
      <c r="F2229" s="25">
        <v>1</v>
      </c>
      <c r="G2229" t="s">
        <v>152</v>
      </c>
    </row>
    <row r="2230" spans="3:7" x14ac:dyDescent="0.35">
      <c r="C2230" s="24">
        <v>1745</v>
      </c>
      <c r="D2230" t="s">
        <v>4484</v>
      </c>
      <c r="E2230" t="s">
        <v>4485</v>
      </c>
      <c r="F2230" s="25">
        <v>3</v>
      </c>
      <c r="G2230" t="s">
        <v>168</v>
      </c>
    </row>
    <row r="2231" spans="3:7" x14ac:dyDescent="0.35">
      <c r="C2231" s="24">
        <v>6249</v>
      </c>
      <c r="D2231" t="s">
        <v>4486</v>
      </c>
      <c r="E2231" t="s">
        <v>4487</v>
      </c>
      <c r="F2231" s="25">
        <v>1</v>
      </c>
      <c r="G2231" t="s">
        <v>202</v>
      </c>
    </row>
    <row r="2232" spans="3:7" x14ac:dyDescent="0.35">
      <c r="C2232" s="24">
        <v>711</v>
      </c>
      <c r="D2232" t="s">
        <v>4488</v>
      </c>
      <c r="E2232" t="s">
        <v>4489</v>
      </c>
      <c r="F2232" s="25">
        <v>5</v>
      </c>
      <c r="G2232" t="s">
        <v>149</v>
      </c>
    </row>
    <row r="2233" spans="3:7" x14ac:dyDescent="0.35">
      <c r="C2233" s="24">
        <v>3321</v>
      </c>
      <c r="D2233" t="s">
        <v>4490</v>
      </c>
      <c r="E2233" t="s">
        <v>4491</v>
      </c>
      <c r="F2233" s="25">
        <v>2</v>
      </c>
      <c r="G2233" t="s">
        <v>256</v>
      </c>
    </row>
    <row r="2234" spans="3:7" x14ac:dyDescent="0.35">
      <c r="C2234" s="24">
        <v>3706</v>
      </c>
      <c r="D2234" t="s">
        <v>4492</v>
      </c>
      <c r="E2234" t="s">
        <v>4493</v>
      </c>
      <c r="F2234" s="25">
        <v>3</v>
      </c>
      <c r="G2234" t="s">
        <v>350</v>
      </c>
    </row>
    <row r="2235" spans="3:7" x14ac:dyDescent="0.35">
      <c r="C2235" s="24">
        <v>2115</v>
      </c>
      <c r="D2235" t="s">
        <v>4494</v>
      </c>
      <c r="E2235" t="s">
        <v>4495</v>
      </c>
      <c r="F2235" s="25">
        <v>3</v>
      </c>
      <c r="G2235" t="s">
        <v>251</v>
      </c>
    </row>
    <row r="2236" spans="3:7" x14ac:dyDescent="0.35">
      <c r="C2236" s="24">
        <v>1310</v>
      </c>
      <c r="D2236" t="s">
        <v>4496</v>
      </c>
      <c r="E2236" t="s">
        <v>4497</v>
      </c>
      <c r="F2236" s="25">
        <v>4</v>
      </c>
      <c r="G2236" t="s">
        <v>161</v>
      </c>
    </row>
    <row r="2237" spans="3:7" x14ac:dyDescent="0.35">
      <c r="C2237" s="24">
        <v>2643</v>
      </c>
      <c r="D2237" t="s">
        <v>4498</v>
      </c>
      <c r="E2237" t="s">
        <v>742</v>
      </c>
      <c r="F2237" s="25">
        <v>1</v>
      </c>
      <c r="G2237" t="s">
        <v>146</v>
      </c>
    </row>
    <row r="2238" spans="3:7" x14ac:dyDescent="0.35">
      <c r="C2238" s="24">
        <v>3908</v>
      </c>
      <c r="D2238" t="s">
        <v>4499</v>
      </c>
      <c r="E2238" t="s">
        <v>4500</v>
      </c>
      <c r="F2238" s="25">
        <v>1</v>
      </c>
      <c r="G2238" t="s">
        <v>982</v>
      </c>
    </row>
    <row r="2239" spans="3:7" x14ac:dyDescent="0.35">
      <c r="C2239" s="24">
        <v>3631</v>
      </c>
      <c r="D2239" t="s">
        <v>4501</v>
      </c>
      <c r="E2239" t="s">
        <v>4502</v>
      </c>
      <c r="F2239" s="25">
        <v>3</v>
      </c>
      <c r="G2239" t="s">
        <v>242</v>
      </c>
    </row>
    <row r="2240" spans="3:7" x14ac:dyDescent="0.35">
      <c r="C2240" s="24">
        <v>3113</v>
      </c>
      <c r="D2240" t="s">
        <v>4503</v>
      </c>
      <c r="E2240" t="s">
        <v>4504</v>
      </c>
      <c r="F2240" s="25">
        <v>12</v>
      </c>
      <c r="G2240" t="s">
        <v>205</v>
      </c>
    </row>
    <row r="2241" spans="3:7" x14ac:dyDescent="0.35">
      <c r="C2241" s="24">
        <v>714</v>
      </c>
      <c r="D2241" t="s">
        <v>4505</v>
      </c>
      <c r="E2241" t="s">
        <v>4506</v>
      </c>
      <c r="F2241" s="25">
        <v>3</v>
      </c>
      <c r="G2241" t="s">
        <v>149</v>
      </c>
    </row>
    <row r="2242" spans="3:7" x14ac:dyDescent="0.35">
      <c r="C2242" s="24">
        <v>570</v>
      </c>
      <c r="D2242" t="s">
        <v>4507</v>
      </c>
      <c r="E2242" t="s">
        <v>4508</v>
      </c>
      <c r="F2242" s="25">
        <v>3</v>
      </c>
      <c r="G2242" t="s">
        <v>143</v>
      </c>
    </row>
    <row r="2243" spans="3:7" x14ac:dyDescent="0.35">
      <c r="C2243" s="24">
        <v>496</v>
      </c>
      <c r="D2243" t="s">
        <v>4509</v>
      </c>
      <c r="E2243" t="s">
        <v>4510</v>
      </c>
      <c r="F2243" s="25">
        <v>6</v>
      </c>
      <c r="G2243" t="s">
        <v>143</v>
      </c>
    </row>
    <row r="2244" spans="3:7" x14ac:dyDescent="0.35">
      <c r="C2244" s="24">
        <v>5101</v>
      </c>
      <c r="D2244" t="s">
        <v>4511</v>
      </c>
      <c r="E2244" t="s">
        <v>4512</v>
      </c>
      <c r="F2244" s="25">
        <v>2</v>
      </c>
      <c r="G2244" t="s">
        <v>751</v>
      </c>
    </row>
    <row r="2245" spans="3:7" x14ac:dyDescent="0.35">
      <c r="C2245" s="24">
        <v>1312</v>
      </c>
      <c r="D2245" t="s">
        <v>4513</v>
      </c>
      <c r="E2245" t="s">
        <v>4514</v>
      </c>
      <c r="F2245" s="25">
        <v>2</v>
      </c>
      <c r="G2245" t="s">
        <v>161</v>
      </c>
    </row>
    <row r="2246" spans="3:7" x14ac:dyDescent="0.35">
      <c r="C2246" s="24">
        <v>1800</v>
      </c>
      <c r="D2246" t="s">
        <v>4515</v>
      </c>
      <c r="E2246" t="s">
        <v>4516</v>
      </c>
      <c r="F2246" s="25">
        <v>8</v>
      </c>
      <c r="G2246" t="s">
        <v>176</v>
      </c>
    </row>
    <row r="2247" spans="3:7" x14ac:dyDescent="0.35">
      <c r="C2247" s="24">
        <v>986</v>
      </c>
      <c r="D2247" t="s">
        <v>4517</v>
      </c>
      <c r="E2247" t="s">
        <v>4518</v>
      </c>
      <c r="F2247" s="25">
        <v>6</v>
      </c>
      <c r="G2247" t="s">
        <v>158</v>
      </c>
    </row>
    <row r="2248" spans="3:7" x14ac:dyDescent="0.35">
      <c r="C2248" s="24">
        <v>5815</v>
      </c>
      <c r="D2248" t="s">
        <v>4519</v>
      </c>
      <c r="E2248" t="s">
        <v>4520</v>
      </c>
      <c r="F2248" s="25">
        <v>1</v>
      </c>
      <c r="G2248" t="s">
        <v>158</v>
      </c>
    </row>
    <row r="2249" spans="3:7" x14ac:dyDescent="0.35">
      <c r="C2249" s="24">
        <v>1888</v>
      </c>
      <c r="D2249" t="s">
        <v>4521</v>
      </c>
      <c r="E2249" t="s">
        <v>4522</v>
      </c>
      <c r="F2249" s="25">
        <v>1</v>
      </c>
      <c r="G2249" t="s">
        <v>168</v>
      </c>
    </row>
    <row r="2250" spans="3:7" x14ac:dyDescent="0.35">
      <c r="C2250" s="24">
        <v>686</v>
      </c>
      <c r="D2250" t="s">
        <v>4523</v>
      </c>
      <c r="E2250" t="s">
        <v>4524</v>
      </c>
      <c r="F2250" s="25">
        <v>6</v>
      </c>
      <c r="G2250" t="s">
        <v>149</v>
      </c>
    </row>
    <row r="2251" spans="3:7" x14ac:dyDescent="0.35">
      <c r="C2251" s="24">
        <v>1288</v>
      </c>
      <c r="D2251" t="s">
        <v>4525</v>
      </c>
      <c r="E2251" t="s">
        <v>3689</v>
      </c>
      <c r="F2251" s="25">
        <v>6</v>
      </c>
      <c r="G2251" t="s">
        <v>161</v>
      </c>
    </row>
    <row r="2252" spans="3:7" x14ac:dyDescent="0.35">
      <c r="C2252" s="24">
        <v>5083</v>
      </c>
      <c r="D2252" t="s">
        <v>4526</v>
      </c>
      <c r="E2252" t="s">
        <v>618</v>
      </c>
      <c r="F2252" s="25">
        <v>1</v>
      </c>
      <c r="G2252" t="s">
        <v>183</v>
      </c>
    </row>
    <row r="2253" spans="3:7" x14ac:dyDescent="0.35">
      <c r="C2253" s="24">
        <v>218</v>
      </c>
      <c r="D2253" t="s">
        <v>4527</v>
      </c>
      <c r="E2253" t="s">
        <v>4528</v>
      </c>
      <c r="F2253" s="25">
        <v>0</v>
      </c>
      <c r="G2253" t="s">
        <v>271</v>
      </c>
    </row>
    <row r="2254" spans="3:7" x14ac:dyDescent="0.35">
      <c r="C2254" s="24">
        <v>1906</v>
      </c>
      <c r="D2254" t="s">
        <v>4529</v>
      </c>
      <c r="E2254" t="s">
        <v>4530</v>
      </c>
      <c r="F2254" s="25">
        <v>4</v>
      </c>
      <c r="G2254" t="s">
        <v>176</v>
      </c>
    </row>
    <row r="2255" spans="3:7" x14ac:dyDescent="0.35">
      <c r="C2255" s="24">
        <v>900</v>
      </c>
      <c r="D2255" t="s">
        <v>4531</v>
      </c>
      <c r="E2255" t="s">
        <v>4532</v>
      </c>
      <c r="F2255" s="25">
        <v>2</v>
      </c>
      <c r="G2255" t="s">
        <v>158</v>
      </c>
    </row>
    <row r="2256" spans="3:7" x14ac:dyDescent="0.35">
      <c r="C2256" s="24">
        <v>3589</v>
      </c>
      <c r="D2256" t="s">
        <v>4533</v>
      </c>
      <c r="E2256" t="s">
        <v>4534</v>
      </c>
      <c r="F2256" s="25">
        <v>4</v>
      </c>
      <c r="G2256" t="s">
        <v>242</v>
      </c>
    </row>
    <row r="2257" spans="3:7" x14ac:dyDescent="0.35">
      <c r="C2257" s="24">
        <v>2879</v>
      </c>
      <c r="D2257" t="s">
        <v>4535</v>
      </c>
      <c r="E2257" t="s">
        <v>4536</v>
      </c>
      <c r="F2257" s="25">
        <v>5</v>
      </c>
      <c r="G2257" t="s">
        <v>466</v>
      </c>
    </row>
    <row r="2258" spans="3:7" x14ac:dyDescent="0.35">
      <c r="C2258" s="24">
        <v>4761</v>
      </c>
      <c r="D2258" t="s">
        <v>4537</v>
      </c>
      <c r="E2258" t="s">
        <v>4538</v>
      </c>
      <c r="F2258" s="25">
        <v>10</v>
      </c>
      <c r="G2258" t="s">
        <v>205</v>
      </c>
    </row>
    <row r="2259" spans="3:7" x14ac:dyDescent="0.35">
      <c r="C2259" s="24">
        <v>3307</v>
      </c>
      <c r="D2259" t="s">
        <v>4539</v>
      </c>
      <c r="E2259" t="s">
        <v>4540</v>
      </c>
      <c r="F2259" s="25">
        <v>2</v>
      </c>
      <c r="G2259" t="s">
        <v>256</v>
      </c>
    </row>
    <row r="2260" spans="3:7" x14ac:dyDescent="0.35">
      <c r="C2260" s="24">
        <v>3731</v>
      </c>
      <c r="D2260" t="s">
        <v>4541</v>
      </c>
      <c r="E2260" t="s">
        <v>4542</v>
      </c>
      <c r="F2260" s="25">
        <v>4</v>
      </c>
      <c r="G2260" t="s">
        <v>350</v>
      </c>
    </row>
    <row r="2261" spans="3:7" x14ac:dyDescent="0.35">
      <c r="C2261" s="24">
        <v>4943</v>
      </c>
      <c r="D2261" t="s">
        <v>4543</v>
      </c>
      <c r="E2261" t="s">
        <v>4544</v>
      </c>
      <c r="F2261" s="25">
        <v>5</v>
      </c>
      <c r="G2261" t="s">
        <v>158</v>
      </c>
    </row>
    <row r="2262" spans="3:7" x14ac:dyDescent="0.35">
      <c r="C2262" s="24">
        <v>4867</v>
      </c>
      <c r="D2262" t="s">
        <v>4545</v>
      </c>
      <c r="E2262" t="s">
        <v>4546</v>
      </c>
      <c r="F2262" s="25">
        <v>1</v>
      </c>
      <c r="G2262" t="s">
        <v>228</v>
      </c>
    </row>
    <row r="2263" spans="3:7" x14ac:dyDescent="0.35">
      <c r="C2263" s="24">
        <v>2579</v>
      </c>
      <c r="D2263" t="s">
        <v>4547</v>
      </c>
      <c r="E2263" t="s">
        <v>4548</v>
      </c>
      <c r="F2263" s="25">
        <v>4</v>
      </c>
      <c r="G2263" t="s">
        <v>171</v>
      </c>
    </row>
    <row r="2264" spans="3:7" x14ac:dyDescent="0.35">
      <c r="C2264" s="24">
        <v>3794</v>
      </c>
      <c r="D2264" t="s">
        <v>4549</v>
      </c>
      <c r="E2264" t="s">
        <v>4550</v>
      </c>
      <c r="F2264" s="25">
        <v>2</v>
      </c>
      <c r="G2264" t="s">
        <v>982</v>
      </c>
    </row>
    <row r="2265" spans="3:7" x14ac:dyDescent="0.35">
      <c r="C2265" s="24">
        <v>3389</v>
      </c>
      <c r="D2265" t="s">
        <v>4551</v>
      </c>
      <c r="E2265" t="s">
        <v>4552</v>
      </c>
      <c r="F2265" s="25">
        <v>9</v>
      </c>
      <c r="G2265" t="s">
        <v>256</v>
      </c>
    </row>
    <row r="2266" spans="3:7" x14ac:dyDescent="0.35">
      <c r="C2266" s="24">
        <v>2986</v>
      </c>
      <c r="D2266" t="s">
        <v>4553</v>
      </c>
      <c r="E2266" t="s">
        <v>4554</v>
      </c>
      <c r="F2266" s="25">
        <v>9</v>
      </c>
      <c r="G2266" t="s">
        <v>395</v>
      </c>
    </row>
    <row r="2267" spans="3:7" x14ac:dyDescent="0.35">
      <c r="C2267" s="24">
        <v>5134</v>
      </c>
      <c r="D2267" t="s">
        <v>4555</v>
      </c>
      <c r="E2267" t="s">
        <v>4556</v>
      </c>
      <c r="F2267" s="25">
        <v>1</v>
      </c>
      <c r="G2267" t="s">
        <v>395</v>
      </c>
    </row>
    <row r="2268" spans="3:7" x14ac:dyDescent="0.35">
      <c r="C2268" s="24">
        <v>2588</v>
      </c>
      <c r="D2268" t="s">
        <v>4557</v>
      </c>
      <c r="E2268" t="s">
        <v>4558</v>
      </c>
      <c r="F2268" s="25">
        <v>2</v>
      </c>
      <c r="G2268" t="s">
        <v>171</v>
      </c>
    </row>
    <row r="2269" spans="3:7" x14ac:dyDescent="0.35">
      <c r="C2269" s="24">
        <v>3374</v>
      </c>
      <c r="D2269" t="s">
        <v>4559</v>
      </c>
      <c r="E2269" t="s">
        <v>4560</v>
      </c>
      <c r="F2269" s="25">
        <v>7</v>
      </c>
      <c r="G2269" t="s">
        <v>256</v>
      </c>
    </row>
    <row r="2270" spans="3:7" x14ac:dyDescent="0.35">
      <c r="C2270" s="24">
        <v>1134</v>
      </c>
      <c r="D2270" t="s">
        <v>4561</v>
      </c>
      <c r="E2270" t="s">
        <v>4562</v>
      </c>
      <c r="F2270" s="25">
        <v>3</v>
      </c>
      <c r="G2270" t="s">
        <v>202</v>
      </c>
    </row>
    <row r="2271" spans="3:7" x14ac:dyDescent="0.35">
      <c r="C2271" s="24">
        <v>1333</v>
      </c>
      <c r="D2271" t="s">
        <v>4563</v>
      </c>
      <c r="E2271" t="s">
        <v>4564</v>
      </c>
      <c r="F2271" s="25">
        <v>1</v>
      </c>
      <c r="G2271" t="s">
        <v>161</v>
      </c>
    </row>
    <row r="2272" spans="3:7" x14ac:dyDescent="0.35">
      <c r="C2272" s="24">
        <v>2160</v>
      </c>
      <c r="D2272" t="s">
        <v>4565</v>
      </c>
      <c r="E2272" t="s">
        <v>4566</v>
      </c>
      <c r="F2272" s="25">
        <v>3</v>
      </c>
      <c r="G2272" t="s">
        <v>251</v>
      </c>
    </row>
    <row r="2273" spans="3:7" x14ac:dyDescent="0.35">
      <c r="C2273" s="24">
        <v>5975</v>
      </c>
      <c r="D2273" t="s">
        <v>4567</v>
      </c>
      <c r="E2273" t="s">
        <v>4568</v>
      </c>
      <c r="F2273" s="25">
        <v>8</v>
      </c>
      <c r="G2273" t="s">
        <v>190</v>
      </c>
    </row>
    <row r="2274" spans="3:7" x14ac:dyDescent="0.35">
      <c r="C2274" s="24">
        <v>6060</v>
      </c>
      <c r="D2274" t="s">
        <v>4569</v>
      </c>
      <c r="E2274" t="s">
        <v>4570</v>
      </c>
      <c r="F2274" s="25">
        <v>10</v>
      </c>
      <c r="G2274" t="s">
        <v>202</v>
      </c>
    </row>
    <row r="2275" spans="3:7" x14ac:dyDescent="0.35">
      <c r="C2275" s="24">
        <v>1105</v>
      </c>
      <c r="D2275" t="s">
        <v>4571</v>
      </c>
      <c r="E2275" t="s">
        <v>4572</v>
      </c>
      <c r="F2275" s="25">
        <v>1</v>
      </c>
      <c r="G2275" t="s">
        <v>202</v>
      </c>
    </row>
    <row r="2276" spans="3:7" x14ac:dyDescent="0.35">
      <c r="C2276" s="24">
        <v>4616</v>
      </c>
      <c r="D2276" t="s">
        <v>4573</v>
      </c>
      <c r="E2276" t="s">
        <v>4574</v>
      </c>
      <c r="F2276" s="25">
        <v>1</v>
      </c>
      <c r="G2276" t="s">
        <v>155</v>
      </c>
    </row>
    <row r="2277" spans="3:7" x14ac:dyDescent="0.35">
      <c r="C2277" s="24">
        <v>4125</v>
      </c>
      <c r="D2277" t="s">
        <v>4575</v>
      </c>
      <c r="E2277" t="s">
        <v>4576</v>
      </c>
      <c r="F2277" s="25">
        <v>9</v>
      </c>
      <c r="G2277" t="s">
        <v>205</v>
      </c>
    </row>
    <row r="2278" spans="3:7" x14ac:dyDescent="0.35">
      <c r="C2278" s="24">
        <v>4280</v>
      </c>
      <c r="D2278" t="s">
        <v>4577</v>
      </c>
      <c r="E2278" t="s">
        <v>137</v>
      </c>
      <c r="F2278" s="25">
        <v>3</v>
      </c>
      <c r="G2278" t="s">
        <v>138</v>
      </c>
    </row>
    <row r="2279" spans="3:7" x14ac:dyDescent="0.35">
      <c r="C2279" s="24">
        <v>1141</v>
      </c>
      <c r="D2279" t="s">
        <v>4578</v>
      </c>
      <c r="E2279" t="s">
        <v>4579</v>
      </c>
      <c r="F2279" s="25">
        <v>3</v>
      </c>
      <c r="G2279" t="s">
        <v>202</v>
      </c>
    </row>
    <row r="2280" spans="3:7" x14ac:dyDescent="0.35">
      <c r="C2280" s="24">
        <v>3752</v>
      </c>
      <c r="D2280" t="s">
        <v>4580</v>
      </c>
      <c r="E2280" t="s">
        <v>4581</v>
      </c>
      <c r="F2280" s="25">
        <v>2</v>
      </c>
      <c r="G2280" t="s">
        <v>350</v>
      </c>
    </row>
    <row r="2281" spans="3:7" x14ac:dyDescent="0.35">
      <c r="C2281" s="24">
        <v>3269</v>
      </c>
      <c r="D2281" t="s">
        <v>4582</v>
      </c>
      <c r="E2281" t="s">
        <v>4583</v>
      </c>
      <c r="F2281" s="25">
        <v>5</v>
      </c>
      <c r="G2281" t="s">
        <v>2038</v>
      </c>
    </row>
    <row r="2282" spans="3:7" x14ac:dyDescent="0.35">
      <c r="C2282" s="24">
        <v>1106</v>
      </c>
      <c r="D2282" t="s">
        <v>4584</v>
      </c>
      <c r="E2282" t="s">
        <v>4585</v>
      </c>
      <c r="F2282" s="25">
        <v>10</v>
      </c>
      <c r="G2282" t="s">
        <v>202</v>
      </c>
    </row>
    <row r="2283" spans="3:7" x14ac:dyDescent="0.35">
      <c r="C2283" s="24">
        <v>5254</v>
      </c>
      <c r="D2283" t="s">
        <v>4586</v>
      </c>
      <c r="E2283" t="s">
        <v>618</v>
      </c>
      <c r="F2283" s="25">
        <v>1</v>
      </c>
      <c r="G2283" t="s">
        <v>228</v>
      </c>
    </row>
    <row r="2284" spans="3:7" x14ac:dyDescent="0.35">
      <c r="C2284" s="24">
        <v>2517</v>
      </c>
      <c r="D2284" t="s">
        <v>4587</v>
      </c>
      <c r="E2284" t="s">
        <v>4588</v>
      </c>
      <c r="F2284" s="25">
        <v>2</v>
      </c>
      <c r="G2284" t="s">
        <v>171</v>
      </c>
    </row>
    <row r="2285" spans="3:7" x14ac:dyDescent="0.35">
      <c r="C2285" s="24">
        <v>4251</v>
      </c>
      <c r="D2285" t="s">
        <v>4589</v>
      </c>
      <c r="E2285" t="s">
        <v>468</v>
      </c>
      <c r="F2285" s="25">
        <v>1</v>
      </c>
      <c r="G2285" t="s">
        <v>183</v>
      </c>
    </row>
    <row r="2286" spans="3:7" x14ac:dyDescent="0.35">
      <c r="C2286" s="24">
        <v>238</v>
      </c>
      <c r="D2286" t="s">
        <v>4590</v>
      </c>
      <c r="E2286" t="s">
        <v>4591</v>
      </c>
      <c r="F2286" s="25">
        <v>0</v>
      </c>
      <c r="G2286" t="s">
        <v>271</v>
      </c>
    </row>
    <row r="2287" spans="3:7" x14ac:dyDescent="0.35">
      <c r="C2287" s="24">
        <v>6608</v>
      </c>
      <c r="D2287" t="s">
        <v>4592</v>
      </c>
      <c r="E2287" t="s">
        <v>541</v>
      </c>
      <c r="F2287" s="25">
        <v>1</v>
      </c>
      <c r="G2287" t="s">
        <v>176</v>
      </c>
    </row>
    <row r="2288" spans="3:7" x14ac:dyDescent="0.35">
      <c r="C2288" s="24">
        <v>875</v>
      </c>
      <c r="D2288" t="s">
        <v>4593</v>
      </c>
      <c r="E2288" t="s">
        <v>3717</v>
      </c>
      <c r="F2288" s="25">
        <v>4</v>
      </c>
      <c r="G2288" t="s">
        <v>158</v>
      </c>
    </row>
    <row r="2289" spans="3:7" x14ac:dyDescent="0.35">
      <c r="C2289" s="24">
        <v>6698</v>
      </c>
      <c r="D2289" t="s">
        <v>4594</v>
      </c>
      <c r="E2289" t="s">
        <v>1064</v>
      </c>
      <c r="F2289" s="25">
        <v>6</v>
      </c>
      <c r="G2289" t="s">
        <v>152</v>
      </c>
    </row>
    <row r="2290" spans="3:7" x14ac:dyDescent="0.35">
      <c r="C2290" s="24">
        <v>5485</v>
      </c>
      <c r="D2290" t="s">
        <v>4595</v>
      </c>
      <c r="E2290" t="s">
        <v>2367</v>
      </c>
      <c r="F2290" s="25">
        <v>6</v>
      </c>
      <c r="G2290" t="s">
        <v>161</v>
      </c>
    </row>
    <row r="2291" spans="3:7" x14ac:dyDescent="0.35">
      <c r="C2291" s="24">
        <v>4369</v>
      </c>
      <c r="D2291" t="s">
        <v>4596</v>
      </c>
      <c r="E2291" t="s">
        <v>4597</v>
      </c>
      <c r="F2291" s="25">
        <v>2</v>
      </c>
      <c r="G2291" t="s">
        <v>143</v>
      </c>
    </row>
    <row r="2292" spans="3:7" x14ac:dyDescent="0.35">
      <c r="C2292" s="24">
        <v>1233</v>
      </c>
      <c r="D2292" t="s">
        <v>4598</v>
      </c>
      <c r="E2292" t="s">
        <v>4599</v>
      </c>
      <c r="F2292" s="25">
        <v>6</v>
      </c>
      <c r="G2292" t="s">
        <v>202</v>
      </c>
    </row>
    <row r="2293" spans="3:7" x14ac:dyDescent="0.35">
      <c r="C2293" s="24">
        <v>4476</v>
      </c>
      <c r="D2293" t="s">
        <v>4600</v>
      </c>
      <c r="E2293" t="s">
        <v>4601</v>
      </c>
      <c r="F2293" s="25">
        <v>2</v>
      </c>
      <c r="G2293" t="s">
        <v>202</v>
      </c>
    </row>
    <row r="2294" spans="3:7" x14ac:dyDescent="0.35">
      <c r="C2294" s="24">
        <v>5807</v>
      </c>
      <c r="D2294" t="s">
        <v>4602</v>
      </c>
      <c r="E2294" t="s">
        <v>4603</v>
      </c>
      <c r="F2294" s="25">
        <v>3</v>
      </c>
      <c r="G2294" t="s">
        <v>242</v>
      </c>
    </row>
    <row r="2295" spans="3:7" x14ac:dyDescent="0.35">
      <c r="C2295" s="24">
        <v>985</v>
      </c>
      <c r="D2295" t="s">
        <v>4604</v>
      </c>
      <c r="E2295" t="s">
        <v>4605</v>
      </c>
      <c r="F2295" s="25">
        <v>2</v>
      </c>
      <c r="G2295" t="s">
        <v>158</v>
      </c>
    </row>
    <row r="2296" spans="3:7" x14ac:dyDescent="0.35">
      <c r="C2296" s="24">
        <v>981</v>
      </c>
      <c r="D2296" t="s">
        <v>4606</v>
      </c>
      <c r="E2296" t="s">
        <v>4607</v>
      </c>
      <c r="F2296" s="25">
        <v>6</v>
      </c>
      <c r="G2296" t="s">
        <v>158</v>
      </c>
    </row>
    <row r="2297" spans="3:7" x14ac:dyDescent="0.35">
      <c r="C2297" s="24">
        <v>1915</v>
      </c>
      <c r="D2297" t="s">
        <v>4608</v>
      </c>
      <c r="E2297" t="s">
        <v>4609</v>
      </c>
      <c r="F2297" s="25">
        <v>8</v>
      </c>
      <c r="G2297" t="s">
        <v>176</v>
      </c>
    </row>
    <row r="2298" spans="3:7" x14ac:dyDescent="0.35">
      <c r="C2298" s="24">
        <v>1388</v>
      </c>
      <c r="D2298" t="s">
        <v>4610</v>
      </c>
      <c r="E2298" t="s">
        <v>4611</v>
      </c>
      <c r="F2298" s="25">
        <v>4</v>
      </c>
      <c r="G2298" t="s">
        <v>190</v>
      </c>
    </row>
    <row r="2299" spans="3:7" x14ac:dyDescent="0.35">
      <c r="C2299" s="24">
        <v>1365</v>
      </c>
      <c r="D2299" t="s">
        <v>4612</v>
      </c>
      <c r="E2299" t="s">
        <v>4613</v>
      </c>
      <c r="F2299" s="25">
        <v>6</v>
      </c>
      <c r="G2299" t="s">
        <v>161</v>
      </c>
    </row>
    <row r="2300" spans="3:7" x14ac:dyDescent="0.35">
      <c r="C2300" s="24">
        <v>5794</v>
      </c>
      <c r="D2300" t="s">
        <v>4614</v>
      </c>
      <c r="E2300" t="s">
        <v>2123</v>
      </c>
      <c r="F2300" s="25">
        <v>2</v>
      </c>
      <c r="G2300" t="s">
        <v>202</v>
      </c>
    </row>
    <row r="2301" spans="3:7" x14ac:dyDescent="0.35">
      <c r="C2301" s="24">
        <v>685</v>
      </c>
      <c r="D2301" t="s">
        <v>4615</v>
      </c>
      <c r="E2301" t="s">
        <v>4616</v>
      </c>
      <c r="F2301" s="25">
        <v>6</v>
      </c>
      <c r="G2301" t="s">
        <v>149</v>
      </c>
    </row>
    <row r="2302" spans="3:7" x14ac:dyDescent="0.35">
      <c r="C2302" s="24">
        <v>1229</v>
      </c>
      <c r="D2302" t="s">
        <v>4617</v>
      </c>
      <c r="E2302" t="s">
        <v>4618</v>
      </c>
      <c r="F2302" s="25">
        <v>5</v>
      </c>
      <c r="G2302" t="s">
        <v>202</v>
      </c>
    </row>
    <row r="2303" spans="3:7" x14ac:dyDescent="0.35">
      <c r="C2303" s="24">
        <v>6201</v>
      </c>
      <c r="D2303" t="s">
        <v>4619</v>
      </c>
      <c r="E2303" t="s">
        <v>4620</v>
      </c>
      <c r="F2303" s="25">
        <v>5</v>
      </c>
      <c r="G2303" t="s">
        <v>149</v>
      </c>
    </row>
    <row r="2304" spans="3:7" x14ac:dyDescent="0.35">
      <c r="C2304" s="24">
        <v>4353</v>
      </c>
      <c r="D2304" t="s">
        <v>4621</v>
      </c>
      <c r="E2304" t="s">
        <v>4622</v>
      </c>
      <c r="F2304" s="25">
        <v>1</v>
      </c>
      <c r="G2304" t="s">
        <v>143</v>
      </c>
    </row>
    <row r="2305" spans="3:7" x14ac:dyDescent="0.35">
      <c r="C2305" s="24">
        <v>1170</v>
      </c>
      <c r="D2305" t="s">
        <v>4623</v>
      </c>
      <c r="E2305" t="s">
        <v>4624</v>
      </c>
      <c r="F2305" s="25">
        <v>9</v>
      </c>
      <c r="G2305" t="s">
        <v>202</v>
      </c>
    </row>
    <row r="2306" spans="3:7" x14ac:dyDescent="0.35">
      <c r="C2306" s="24">
        <v>6843</v>
      </c>
      <c r="D2306" t="s">
        <v>4625</v>
      </c>
      <c r="E2306" t="s">
        <v>4626</v>
      </c>
      <c r="F2306" s="25">
        <v>7</v>
      </c>
      <c r="G2306" t="s">
        <v>190</v>
      </c>
    </row>
    <row r="2307" spans="3:7" x14ac:dyDescent="0.35">
      <c r="C2307" s="24">
        <v>659</v>
      </c>
      <c r="D2307" t="s">
        <v>4627</v>
      </c>
      <c r="E2307" t="s">
        <v>4628</v>
      </c>
      <c r="F2307" s="25">
        <v>2</v>
      </c>
      <c r="G2307" t="s">
        <v>149</v>
      </c>
    </row>
    <row r="2308" spans="3:7" x14ac:dyDescent="0.35">
      <c r="C2308" s="24">
        <v>1497</v>
      </c>
      <c r="D2308" t="s">
        <v>4629</v>
      </c>
      <c r="E2308" t="s">
        <v>4630</v>
      </c>
      <c r="F2308" s="25">
        <v>6</v>
      </c>
      <c r="G2308" t="s">
        <v>190</v>
      </c>
    </row>
    <row r="2309" spans="3:7" x14ac:dyDescent="0.35">
      <c r="C2309" s="24">
        <v>1039</v>
      </c>
      <c r="D2309" t="s">
        <v>4631</v>
      </c>
      <c r="E2309" t="s">
        <v>3912</v>
      </c>
      <c r="F2309" s="25">
        <v>9</v>
      </c>
      <c r="G2309" t="s">
        <v>158</v>
      </c>
    </row>
    <row r="2310" spans="3:7" x14ac:dyDescent="0.35">
      <c r="C2310" s="24">
        <v>4722</v>
      </c>
      <c r="D2310" t="s">
        <v>4632</v>
      </c>
      <c r="E2310" t="s">
        <v>4633</v>
      </c>
      <c r="F2310" s="25">
        <v>1</v>
      </c>
      <c r="G2310" t="s">
        <v>146</v>
      </c>
    </row>
    <row r="2311" spans="3:7" x14ac:dyDescent="0.35">
      <c r="C2311" s="24">
        <v>3934</v>
      </c>
      <c r="D2311" t="s">
        <v>4634</v>
      </c>
      <c r="E2311" t="s">
        <v>4635</v>
      </c>
      <c r="F2311" s="25">
        <v>1</v>
      </c>
      <c r="G2311" t="s">
        <v>155</v>
      </c>
    </row>
    <row r="2312" spans="3:7" x14ac:dyDescent="0.35">
      <c r="C2312" s="24">
        <v>2447</v>
      </c>
      <c r="D2312" t="s">
        <v>4636</v>
      </c>
      <c r="E2312" t="s">
        <v>4637</v>
      </c>
      <c r="F2312" s="25">
        <v>3</v>
      </c>
      <c r="G2312" t="s">
        <v>548</v>
      </c>
    </row>
    <row r="2313" spans="3:7" x14ac:dyDescent="0.35">
      <c r="C2313" s="24">
        <v>3606</v>
      </c>
      <c r="D2313" t="s">
        <v>4638</v>
      </c>
      <c r="E2313" t="s">
        <v>4639</v>
      </c>
      <c r="F2313" s="25">
        <v>5</v>
      </c>
      <c r="G2313" t="s">
        <v>242</v>
      </c>
    </row>
    <row r="2314" spans="3:7" x14ac:dyDescent="0.35">
      <c r="C2314" s="24">
        <v>3724</v>
      </c>
      <c r="D2314" t="s">
        <v>4640</v>
      </c>
      <c r="E2314" t="s">
        <v>4641</v>
      </c>
      <c r="F2314" s="25">
        <v>2</v>
      </c>
      <c r="G2314" t="s">
        <v>350</v>
      </c>
    </row>
    <row r="2315" spans="3:7" x14ac:dyDescent="0.35">
      <c r="C2315" s="24">
        <v>1218</v>
      </c>
      <c r="D2315" t="s">
        <v>4642</v>
      </c>
      <c r="E2315" t="s">
        <v>4643</v>
      </c>
      <c r="F2315" s="25">
        <v>10</v>
      </c>
      <c r="G2315" t="s">
        <v>202</v>
      </c>
    </row>
    <row r="2316" spans="3:7" x14ac:dyDescent="0.35">
      <c r="C2316" s="24">
        <v>5999</v>
      </c>
      <c r="D2316" t="s">
        <v>4644</v>
      </c>
      <c r="E2316" t="s">
        <v>4645</v>
      </c>
      <c r="F2316" s="25">
        <v>3</v>
      </c>
      <c r="G2316" t="s">
        <v>168</v>
      </c>
    </row>
    <row r="2317" spans="3:7" x14ac:dyDescent="0.35">
      <c r="C2317" s="24">
        <v>4247</v>
      </c>
      <c r="D2317" t="s">
        <v>4646</v>
      </c>
      <c r="E2317" t="s">
        <v>4647</v>
      </c>
      <c r="F2317" s="25">
        <v>2</v>
      </c>
      <c r="G2317" t="s">
        <v>152</v>
      </c>
    </row>
    <row r="2318" spans="3:7" x14ac:dyDescent="0.35">
      <c r="C2318" s="24">
        <v>1232</v>
      </c>
      <c r="D2318" t="s">
        <v>4648</v>
      </c>
      <c r="E2318" t="s">
        <v>4649</v>
      </c>
      <c r="F2318" s="25">
        <v>1</v>
      </c>
      <c r="G2318" t="s">
        <v>202</v>
      </c>
    </row>
    <row r="2319" spans="3:7" x14ac:dyDescent="0.35">
      <c r="C2319" s="24">
        <v>833</v>
      </c>
      <c r="D2319" t="s">
        <v>4650</v>
      </c>
      <c r="E2319" t="s">
        <v>4651</v>
      </c>
      <c r="F2319" s="25">
        <v>11</v>
      </c>
      <c r="G2319" t="s">
        <v>395</v>
      </c>
    </row>
    <row r="2320" spans="3:7" x14ac:dyDescent="0.35">
      <c r="C2320" s="24">
        <v>1021</v>
      </c>
      <c r="D2320" t="s">
        <v>4652</v>
      </c>
      <c r="E2320" t="s">
        <v>4653</v>
      </c>
      <c r="F2320" s="25">
        <v>7</v>
      </c>
      <c r="G2320" t="s">
        <v>158</v>
      </c>
    </row>
    <row r="2321" spans="3:7" x14ac:dyDescent="0.35">
      <c r="C2321" s="24">
        <v>3892</v>
      </c>
      <c r="D2321" t="s">
        <v>4654</v>
      </c>
      <c r="E2321" t="s">
        <v>4655</v>
      </c>
      <c r="F2321" s="25">
        <v>1</v>
      </c>
      <c r="G2321" t="s">
        <v>982</v>
      </c>
    </row>
    <row r="2322" spans="3:7" x14ac:dyDescent="0.35">
      <c r="C2322" s="24">
        <v>728</v>
      </c>
      <c r="D2322" t="s">
        <v>4656</v>
      </c>
      <c r="E2322" t="s">
        <v>4657</v>
      </c>
      <c r="F2322" s="25">
        <v>9</v>
      </c>
      <c r="G2322" t="s">
        <v>158</v>
      </c>
    </row>
    <row r="2323" spans="3:7" x14ac:dyDescent="0.35">
      <c r="C2323" s="24">
        <v>1432</v>
      </c>
      <c r="D2323" t="s">
        <v>4658</v>
      </c>
      <c r="E2323" t="s">
        <v>4659</v>
      </c>
      <c r="F2323" s="25">
        <v>5</v>
      </c>
      <c r="G2323" t="s">
        <v>190</v>
      </c>
    </row>
    <row r="2324" spans="3:7" x14ac:dyDescent="0.35">
      <c r="C2324" s="24">
        <v>1659</v>
      </c>
      <c r="D2324" t="s">
        <v>4660</v>
      </c>
      <c r="E2324" t="s">
        <v>4661</v>
      </c>
      <c r="F2324" s="25">
        <v>5</v>
      </c>
      <c r="G2324" t="s">
        <v>982</v>
      </c>
    </row>
    <row r="2325" spans="3:7" x14ac:dyDescent="0.35">
      <c r="C2325" s="24">
        <v>6727</v>
      </c>
      <c r="D2325" t="s">
        <v>4662</v>
      </c>
      <c r="E2325" t="s">
        <v>4663</v>
      </c>
      <c r="F2325" s="25">
        <v>1</v>
      </c>
      <c r="G2325" t="s">
        <v>146</v>
      </c>
    </row>
    <row r="2326" spans="3:7" x14ac:dyDescent="0.35">
      <c r="C2326" s="24">
        <v>4425</v>
      </c>
      <c r="D2326" t="s">
        <v>4664</v>
      </c>
      <c r="E2326" t="s">
        <v>1749</v>
      </c>
      <c r="F2326" s="25">
        <v>1</v>
      </c>
      <c r="G2326" t="s">
        <v>395</v>
      </c>
    </row>
    <row r="2327" spans="3:7" x14ac:dyDescent="0.35">
      <c r="C2327" s="24">
        <v>4122</v>
      </c>
      <c r="D2327" t="s">
        <v>4665</v>
      </c>
      <c r="E2327" t="s">
        <v>4666</v>
      </c>
      <c r="F2327" s="25">
        <v>3</v>
      </c>
      <c r="G2327" t="s">
        <v>466</v>
      </c>
    </row>
    <row r="2328" spans="3:7" x14ac:dyDescent="0.35">
      <c r="C2328" s="24">
        <v>6603</v>
      </c>
      <c r="D2328" t="s">
        <v>4667</v>
      </c>
      <c r="E2328" t="s">
        <v>541</v>
      </c>
      <c r="F2328" s="25">
        <v>1</v>
      </c>
      <c r="G2328" t="s">
        <v>149</v>
      </c>
    </row>
    <row r="2329" spans="3:7" x14ac:dyDescent="0.35">
      <c r="C2329" s="24">
        <v>6700</v>
      </c>
      <c r="D2329" t="s">
        <v>4668</v>
      </c>
      <c r="E2329" t="s">
        <v>4669</v>
      </c>
      <c r="F2329" s="25">
        <v>2</v>
      </c>
      <c r="G2329" t="s">
        <v>143</v>
      </c>
    </row>
    <row r="2330" spans="3:7" x14ac:dyDescent="0.35">
      <c r="C2330" s="24">
        <v>5584</v>
      </c>
      <c r="D2330" t="s">
        <v>4670</v>
      </c>
      <c r="E2330" t="s">
        <v>4671</v>
      </c>
      <c r="F2330" s="25">
        <v>2</v>
      </c>
      <c r="G2330" t="s">
        <v>251</v>
      </c>
    </row>
    <row r="2331" spans="3:7" x14ac:dyDescent="0.35">
      <c r="C2331" s="24">
        <v>627</v>
      </c>
      <c r="D2331" t="s">
        <v>4672</v>
      </c>
      <c r="E2331" t="s">
        <v>4673</v>
      </c>
      <c r="F2331" s="25">
        <v>7</v>
      </c>
      <c r="G2331" t="s">
        <v>149</v>
      </c>
    </row>
    <row r="2332" spans="3:7" x14ac:dyDescent="0.35">
      <c r="C2332" s="24">
        <v>3012</v>
      </c>
      <c r="D2332" t="s">
        <v>4674</v>
      </c>
      <c r="E2332" t="s">
        <v>4675</v>
      </c>
      <c r="F2332" s="25">
        <v>11</v>
      </c>
      <c r="G2332" t="s">
        <v>205</v>
      </c>
    </row>
    <row r="2333" spans="3:7" x14ac:dyDescent="0.35">
      <c r="C2333" s="24">
        <v>3080</v>
      </c>
      <c r="D2333" t="s">
        <v>4676</v>
      </c>
      <c r="E2333" t="s">
        <v>4677</v>
      </c>
      <c r="F2333" s="25">
        <v>9</v>
      </c>
      <c r="G2333" t="s">
        <v>395</v>
      </c>
    </row>
    <row r="2334" spans="3:7" x14ac:dyDescent="0.35">
      <c r="C2334" s="24">
        <v>731</v>
      </c>
      <c r="D2334" t="s">
        <v>4678</v>
      </c>
      <c r="E2334" t="s">
        <v>4679</v>
      </c>
      <c r="F2334" s="25">
        <v>2</v>
      </c>
      <c r="G2334" t="s">
        <v>395</v>
      </c>
    </row>
    <row r="2335" spans="3:7" x14ac:dyDescent="0.35">
      <c r="C2335" s="24">
        <v>6320</v>
      </c>
      <c r="D2335" t="s">
        <v>4680</v>
      </c>
      <c r="E2335" t="s">
        <v>4681</v>
      </c>
      <c r="F2335" s="25">
        <v>2</v>
      </c>
      <c r="G2335" t="s">
        <v>143</v>
      </c>
    </row>
    <row r="2336" spans="3:7" x14ac:dyDescent="0.35">
      <c r="C2336" s="24">
        <v>5679</v>
      </c>
      <c r="D2336" t="s">
        <v>4682</v>
      </c>
      <c r="E2336" t="s">
        <v>4683</v>
      </c>
      <c r="F2336" s="25">
        <v>8</v>
      </c>
      <c r="G2336" t="s">
        <v>161</v>
      </c>
    </row>
    <row r="2337" spans="3:7" x14ac:dyDescent="0.35">
      <c r="C2337" s="24">
        <v>524</v>
      </c>
      <c r="D2337" t="s">
        <v>4684</v>
      </c>
      <c r="E2337" t="s">
        <v>4685</v>
      </c>
      <c r="F2337" s="25">
        <v>3</v>
      </c>
      <c r="G2337" t="s">
        <v>143</v>
      </c>
    </row>
    <row r="2338" spans="3:7" x14ac:dyDescent="0.35">
      <c r="C2338" s="24">
        <v>4419</v>
      </c>
      <c r="D2338" t="s">
        <v>4686</v>
      </c>
      <c r="E2338" t="s">
        <v>4687</v>
      </c>
      <c r="F2338" s="25">
        <v>1</v>
      </c>
      <c r="G2338" t="s">
        <v>395</v>
      </c>
    </row>
    <row r="2339" spans="3:7" x14ac:dyDescent="0.35">
      <c r="C2339" s="24">
        <v>5887</v>
      </c>
      <c r="D2339" t="s">
        <v>4688</v>
      </c>
      <c r="E2339" t="s">
        <v>4689</v>
      </c>
      <c r="F2339" s="25">
        <v>9</v>
      </c>
      <c r="G2339" t="s">
        <v>395</v>
      </c>
    </row>
    <row r="2340" spans="3:7" x14ac:dyDescent="0.35">
      <c r="C2340" s="24">
        <v>3604</v>
      </c>
      <c r="D2340" t="s">
        <v>4690</v>
      </c>
      <c r="E2340" t="s">
        <v>4691</v>
      </c>
      <c r="F2340" s="25">
        <v>4</v>
      </c>
      <c r="G2340" t="s">
        <v>242</v>
      </c>
    </row>
    <row r="2341" spans="3:7" x14ac:dyDescent="0.35">
      <c r="C2341" s="24">
        <v>1897</v>
      </c>
      <c r="D2341" t="s">
        <v>4692</v>
      </c>
      <c r="E2341" t="s">
        <v>4693</v>
      </c>
      <c r="F2341" s="25">
        <v>3</v>
      </c>
      <c r="G2341" t="s">
        <v>168</v>
      </c>
    </row>
    <row r="2342" spans="3:7" x14ac:dyDescent="0.35">
      <c r="C2342" s="24">
        <v>5494</v>
      </c>
      <c r="D2342" t="s">
        <v>4694</v>
      </c>
      <c r="E2342" t="s">
        <v>4695</v>
      </c>
      <c r="F2342" s="25">
        <v>1</v>
      </c>
      <c r="G2342" t="s">
        <v>242</v>
      </c>
    </row>
    <row r="2343" spans="3:7" x14ac:dyDescent="0.35">
      <c r="C2343" s="24">
        <v>3049</v>
      </c>
      <c r="D2343" t="s">
        <v>4696</v>
      </c>
      <c r="E2343" t="s">
        <v>4697</v>
      </c>
      <c r="F2343" s="25">
        <v>8</v>
      </c>
      <c r="G2343" t="s">
        <v>395</v>
      </c>
    </row>
    <row r="2344" spans="3:7" x14ac:dyDescent="0.35">
      <c r="C2344" s="24">
        <v>1765</v>
      </c>
      <c r="D2344" t="s">
        <v>4698</v>
      </c>
      <c r="E2344" t="s">
        <v>4699</v>
      </c>
      <c r="F2344" s="25">
        <v>3</v>
      </c>
      <c r="G2344" t="s">
        <v>176</v>
      </c>
    </row>
    <row r="2345" spans="3:7" x14ac:dyDescent="0.35">
      <c r="C2345" s="24">
        <v>3074</v>
      </c>
      <c r="D2345" t="s">
        <v>4700</v>
      </c>
      <c r="E2345" t="s">
        <v>4701</v>
      </c>
      <c r="F2345" s="25">
        <v>4</v>
      </c>
      <c r="G2345" t="s">
        <v>205</v>
      </c>
    </row>
    <row r="2346" spans="3:7" x14ac:dyDescent="0.35">
      <c r="C2346" s="24">
        <v>5121</v>
      </c>
      <c r="D2346" t="s">
        <v>4702</v>
      </c>
      <c r="E2346" t="s">
        <v>4703</v>
      </c>
      <c r="F2346" s="25">
        <v>6</v>
      </c>
      <c r="G2346" t="s">
        <v>143</v>
      </c>
    </row>
    <row r="2347" spans="3:7" x14ac:dyDescent="0.35">
      <c r="C2347" s="24">
        <v>4570</v>
      </c>
      <c r="D2347" t="s">
        <v>4704</v>
      </c>
      <c r="E2347" t="s">
        <v>3717</v>
      </c>
      <c r="F2347" s="25">
        <v>3</v>
      </c>
      <c r="G2347" t="s">
        <v>176</v>
      </c>
    </row>
    <row r="2348" spans="3:7" x14ac:dyDescent="0.35">
      <c r="C2348" s="24">
        <v>4440</v>
      </c>
      <c r="D2348" t="s">
        <v>4705</v>
      </c>
      <c r="E2348" t="s">
        <v>4706</v>
      </c>
      <c r="F2348" s="25">
        <v>6</v>
      </c>
      <c r="G2348" t="s">
        <v>202</v>
      </c>
    </row>
    <row r="2349" spans="3:7" x14ac:dyDescent="0.35">
      <c r="C2349" s="24">
        <v>2282</v>
      </c>
      <c r="D2349" t="s">
        <v>4707</v>
      </c>
      <c r="E2349" t="s">
        <v>4708</v>
      </c>
      <c r="F2349" s="25">
        <v>2</v>
      </c>
      <c r="G2349" t="s">
        <v>228</v>
      </c>
    </row>
    <row r="2350" spans="3:7" x14ac:dyDescent="0.35">
      <c r="C2350" s="24">
        <v>2510</v>
      </c>
      <c r="D2350" t="s">
        <v>4709</v>
      </c>
      <c r="E2350" t="s">
        <v>4710</v>
      </c>
      <c r="F2350" s="25">
        <v>1</v>
      </c>
      <c r="G2350" t="s">
        <v>171</v>
      </c>
    </row>
    <row r="2351" spans="3:7" x14ac:dyDescent="0.35">
      <c r="C2351" s="24">
        <v>1950</v>
      </c>
      <c r="D2351" t="s">
        <v>4711</v>
      </c>
      <c r="E2351" t="s">
        <v>4712</v>
      </c>
      <c r="F2351" s="25">
        <v>1</v>
      </c>
      <c r="G2351" t="s">
        <v>751</v>
      </c>
    </row>
    <row r="2352" spans="3:7" x14ac:dyDescent="0.35">
      <c r="C2352" s="24">
        <v>1368</v>
      </c>
      <c r="D2352" t="s">
        <v>4713</v>
      </c>
      <c r="E2352" t="s">
        <v>4714</v>
      </c>
      <c r="F2352" s="25">
        <v>7</v>
      </c>
      <c r="G2352" t="s">
        <v>161</v>
      </c>
    </row>
    <row r="2353" spans="3:7" x14ac:dyDescent="0.35">
      <c r="C2353" s="24">
        <v>6735</v>
      </c>
      <c r="D2353" t="s">
        <v>4715</v>
      </c>
      <c r="E2353" t="s">
        <v>4716</v>
      </c>
      <c r="F2353" s="25">
        <v>7</v>
      </c>
      <c r="G2353" t="s">
        <v>982</v>
      </c>
    </row>
    <row r="2354" spans="3:7" x14ac:dyDescent="0.35">
      <c r="C2354" s="24">
        <v>2359</v>
      </c>
      <c r="D2354" t="s">
        <v>4717</v>
      </c>
      <c r="E2354" t="s">
        <v>4718</v>
      </c>
      <c r="F2354" s="25">
        <v>6</v>
      </c>
      <c r="G2354" t="s">
        <v>548</v>
      </c>
    </row>
    <row r="2355" spans="3:7" x14ac:dyDescent="0.35">
      <c r="C2355" s="24">
        <v>4658</v>
      </c>
      <c r="D2355" t="s">
        <v>4719</v>
      </c>
      <c r="E2355" t="s">
        <v>4720</v>
      </c>
      <c r="F2355" s="25">
        <v>2</v>
      </c>
      <c r="G2355" t="s">
        <v>155</v>
      </c>
    </row>
    <row r="2356" spans="3:7" x14ac:dyDescent="0.35">
      <c r="C2356" s="24">
        <v>3497</v>
      </c>
      <c r="D2356" t="s">
        <v>4721</v>
      </c>
      <c r="E2356" t="s">
        <v>4722</v>
      </c>
      <c r="F2356" s="25">
        <v>1</v>
      </c>
      <c r="G2356" t="s">
        <v>2038</v>
      </c>
    </row>
    <row r="2357" spans="3:7" x14ac:dyDescent="0.35">
      <c r="C2357" s="24">
        <v>1664</v>
      </c>
      <c r="D2357" t="s">
        <v>4723</v>
      </c>
      <c r="E2357" t="s">
        <v>4724</v>
      </c>
      <c r="F2357" s="25">
        <v>8</v>
      </c>
      <c r="G2357" t="s">
        <v>190</v>
      </c>
    </row>
    <row r="2358" spans="3:7" x14ac:dyDescent="0.35">
      <c r="C2358" s="24">
        <v>1122</v>
      </c>
      <c r="D2358" t="s">
        <v>4725</v>
      </c>
      <c r="E2358" t="s">
        <v>4726</v>
      </c>
      <c r="F2358" s="25">
        <v>9</v>
      </c>
      <c r="G2358" t="s">
        <v>202</v>
      </c>
    </row>
    <row r="2359" spans="3:7" x14ac:dyDescent="0.35">
      <c r="C2359" s="24">
        <v>2746</v>
      </c>
      <c r="D2359" t="s">
        <v>4727</v>
      </c>
      <c r="E2359" t="s">
        <v>4728</v>
      </c>
      <c r="F2359" s="25">
        <v>1</v>
      </c>
      <c r="G2359" t="s">
        <v>1073</v>
      </c>
    </row>
    <row r="2360" spans="3:7" x14ac:dyDescent="0.35">
      <c r="C2360" s="24">
        <v>6178</v>
      </c>
      <c r="D2360" t="s">
        <v>4729</v>
      </c>
      <c r="E2360" t="s">
        <v>4730</v>
      </c>
      <c r="F2360" s="25">
        <v>5</v>
      </c>
      <c r="G2360" t="s">
        <v>176</v>
      </c>
    </row>
    <row r="2361" spans="3:7" x14ac:dyDescent="0.35">
      <c r="C2361" s="24">
        <v>829</v>
      </c>
      <c r="D2361" t="s">
        <v>4731</v>
      </c>
      <c r="E2361" t="s">
        <v>4732</v>
      </c>
      <c r="F2361" s="25">
        <v>8</v>
      </c>
      <c r="G2361" t="s">
        <v>158</v>
      </c>
    </row>
    <row r="2362" spans="3:7" x14ac:dyDescent="0.35">
      <c r="C2362" s="24">
        <v>6578</v>
      </c>
      <c r="D2362" t="s">
        <v>4733</v>
      </c>
      <c r="E2362" t="s">
        <v>4734</v>
      </c>
      <c r="F2362" s="25">
        <v>1</v>
      </c>
      <c r="G2362" t="s">
        <v>228</v>
      </c>
    </row>
    <row r="2363" spans="3:7" x14ac:dyDescent="0.35">
      <c r="C2363" s="24">
        <v>5139</v>
      </c>
      <c r="D2363" t="s">
        <v>4735</v>
      </c>
      <c r="E2363" t="s">
        <v>4736</v>
      </c>
      <c r="F2363" s="25">
        <v>3</v>
      </c>
      <c r="G2363" t="s">
        <v>202</v>
      </c>
    </row>
    <row r="2364" spans="3:7" x14ac:dyDescent="0.35">
      <c r="C2364" s="24">
        <v>4287</v>
      </c>
      <c r="D2364" t="s">
        <v>4737</v>
      </c>
      <c r="E2364" t="s">
        <v>1536</v>
      </c>
      <c r="F2364" s="25">
        <v>2</v>
      </c>
      <c r="G2364" t="s">
        <v>183</v>
      </c>
    </row>
    <row r="2365" spans="3:7" x14ac:dyDescent="0.35">
      <c r="C2365" s="24">
        <v>4713</v>
      </c>
      <c r="D2365" t="s">
        <v>4738</v>
      </c>
      <c r="E2365" t="s">
        <v>4739</v>
      </c>
      <c r="F2365" s="25">
        <v>1</v>
      </c>
      <c r="G2365" t="s">
        <v>171</v>
      </c>
    </row>
    <row r="2366" spans="3:7" x14ac:dyDescent="0.35">
      <c r="C2366" s="24">
        <v>4736</v>
      </c>
      <c r="D2366" t="s">
        <v>4740</v>
      </c>
      <c r="E2366" t="s">
        <v>4741</v>
      </c>
      <c r="F2366" s="25">
        <v>6</v>
      </c>
      <c r="G2366" t="s">
        <v>466</v>
      </c>
    </row>
    <row r="2367" spans="3:7" x14ac:dyDescent="0.35">
      <c r="C2367" s="24">
        <v>4181</v>
      </c>
      <c r="D2367" t="s">
        <v>4742</v>
      </c>
      <c r="E2367" t="s">
        <v>4743</v>
      </c>
      <c r="F2367" s="25">
        <v>5</v>
      </c>
      <c r="G2367" t="s">
        <v>982</v>
      </c>
    </row>
    <row r="2368" spans="3:7" x14ac:dyDescent="0.35">
      <c r="C2368" s="24">
        <v>1164</v>
      </c>
      <c r="D2368" t="s">
        <v>4744</v>
      </c>
      <c r="E2368" t="s">
        <v>4745</v>
      </c>
      <c r="F2368" s="25">
        <v>5</v>
      </c>
      <c r="G2368" t="s">
        <v>202</v>
      </c>
    </row>
    <row r="2369" spans="3:7" x14ac:dyDescent="0.35">
      <c r="C2369" s="24">
        <v>2030</v>
      </c>
      <c r="D2369" t="s">
        <v>4746</v>
      </c>
      <c r="E2369" t="s">
        <v>4747</v>
      </c>
      <c r="F2369" s="25">
        <v>1</v>
      </c>
      <c r="G2369" t="s">
        <v>751</v>
      </c>
    </row>
    <row r="2370" spans="3:7" x14ac:dyDescent="0.35">
      <c r="C2370" s="24">
        <v>3864</v>
      </c>
      <c r="D2370" t="s">
        <v>4748</v>
      </c>
      <c r="E2370" t="s">
        <v>4749</v>
      </c>
      <c r="F2370" s="25">
        <v>1</v>
      </c>
      <c r="G2370" t="s">
        <v>982</v>
      </c>
    </row>
    <row r="2371" spans="3:7" x14ac:dyDescent="0.35">
      <c r="C2371" s="24">
        <v>6518</v>
      </c>
      <c r="D2371" t="s">
        <v>4750</v>
      </c>
      <c r="E2371" t="s">
        <v>4751</v>
      </c>
      <c r="F2371" s="25">
        <v>5</v>
      </c>
      <c r="G2371" t="s">
        <v>466</v>
      </c>
    </row>
    <row r="2372" spans="3:7" x14ac:dyDescent="0.35">
      <c r="C2372" s="24">
        <v>2522</v>
      </c>
      <c r="D2372" t="s">
        <v>4752</v>
      </c>
      <c r="E2372" t="s">
        <v>4753</v>
      </c>
      <c r="F2372" s="25">
        <v>5</v>
      </c>
      <c r="G2372" t="s">
        <v>171</v>
      </c>
    </row>
    <row r="2373" spans="3:7" x14ac:dyDescent="0.35">
      <c r="C2373" s="24">
        <v>4907</v>
      </c>
      <c r="D2373" t="s">
        <v>4754</v>
      </c>
      <c r="E2373" t="s">
        <v>3305</v>
      </c>
      <c r="F2373" s="25">
        <v>1</v>
      </c>
      <c r="G2373" t="s">
        <v>171</v>
      </c>
    </row>
    <row r="2374" spans="3:7" x14ac:dyDescent="0.35">
      <c r="C2374" s="24">
        <v>1369</v>
      </c>
      <c r="D2374" t="s">
        <v>4755</v>
      </c>
      <c r="E2374" t="s">
        <v>4756</v>
      </c>
      <c r="F2374" s="25">
        <v>1</v>
      </c>
      <c r="G2374" t="s">
        <v>161</v>
      </c>
    </row>
    <row r="2375" spans="3:7" x14ac:dyDescent="0.35">
      <c r="C2375" s="24">
        <v>1781</v>
      </c>
      <c r="D2375" t="s">
        <v>4757</v>
      </c>
      <c r="E2375" t="s">
        <v>4758</v>
      </c>
      <c r="F2375" s="25">
        <v>3</v>
      </c>
      <c r="G2375" t="s">
        <v>176</v>
      </c>
    </row>
    <row r="2376" spans="3:7" x14ac:dyDescent="0.35">
      <c r="C2376" s="24">
        <v>6411</v>
      </c>
      <c r="D2376" t="s">
        <v>4759</v>
      </c>
      <c r="E2376" t="s">
        <v>4760</v>
      </c>
      <c r="F2376" s="25">
        <v>4</v>
      </c>
      <c r="G2376" t="s">
        <v>242</v>
      </c>
    </row>
    <row r="2377" spans="3:7" x14ac:dyDescent="0.35">
      <c r="C2377" s="24">
        <v>2885</v>
      </c>
      <c r="D2377" t="s">
        <v>4761</v>
      </c>
      <c r="E2377" t="s">
        <v>4762</v>
      </c>
      <c r="F2377" s="25">
        <v>5</v>
      </c>
      <c r="G2377" t="s">
        <v>466</v>
      </c>
    </row>
    <row r="2378" spans="3:7" x14ac:dyDescent="0.35">
      <c r="C2378" s="24">
        <v>2408</v>
      </c>
      <c r="D2378" t="s">
        <v>4763</v>
      </c>
      <c r="E2378" t="s">
        <v>4764</v>
      </c>
      <c r="F2378" s="25">
        <v>1</v>
      </c>
      <c r="G2378" t="s">
        <v>548</v>
      </c>
    </row>
    <row r="2379" spans="3:7" x14ac:dyDescent="0.35">
      <c r="C2379" s="24">
        <v>1990</v>
      </c>
      <c r="D2379" t="s">
        <v>4765</v>
      </c>
      <c r="E2379" t="s">
        <v>4766</v>
      </c>
      <c r="F2379" s="25">
        <v>5</v>
      </c>
      <c r="G2379" t="s">
        <v>751</v>
      </c>
    </row>
    <row r="2380" spans="3:7" x14ac:dyDescent="0.35">
      <c r="C2380" s="24">
        <v>963</v>
      </c>
      <c r="D2380" t="s">
        <v>4767</v>
      </c>
      <c r="E2380" t="s">
        <v>4768</v>
      </c>
      <c r="F2380" s="25">
        <v>2</v>
      </c>
      <c r="G2380" t="s">
        <v>158</v>
      </c>
    </row>
    <row r="2381" spans="3:7" x14ac:dyDescent="0.35">
      <c r="C2381" s="24">
        <v>6123</v>
      </c>
      <c r="D2381" t="s">
        <v>4769</v>
      </c>
      <c r="E2381" t="s">
        <v>2069</v>
      </c>
      <c r="F2381" s="25">
        <v>7</v>
      </c>
      <c r="G2381" t="s">
        <v>205</v>
      </c>
    </row>
    <row r="2382" spans="3:7" x14ac:dyDescent="0.35">
      <c r="C2382" s="24">
        <v>3620</v>
      </c>
      <c r="D2382" t="s">
        <v>4770</v>
      </c>
      <c r="E2382" t="s">
        <v>4771</v>
      </c>
      <c r="F2382" s="25">
        <v>3</v>
      </c>
      <c r="G2382" t="s">
        <v>242</v>
      </c>
    </row>
    <row r="2383" spans="3:7" x14ac:dyDescent="0.35">
      <c r="C2383" s="24">
        <v>4420</v>
      </c>
      <c r="D2383" t="s">
        <v>4772</v>
      </c>
      <c r="E2383" t="s">
        <v>4773</v>
      </c>
      <c r="F2383" s="25">
        <v>7</v>
      </c>
      <c r="G2383" t="s">
        <v>158</v>
      </c>
    </row>
    <row r="2384" spans="3:7" x14ac:dyDescent="0.35">
      <c r="C2384" s="24">
        <v>5233</v>
      </c>
      <c r="D2384" t="s">
        <v>4774</v>
      </c>
      <c r="E2384" t="s">
        <v>4775</v>
      </c>
      <c r="F2384" s="25">
        <v>3</v>
      </c>
      <c r="G2384" t="s">
        <v>143</v>
      </c>
    </row>
    <row r="2385" spans="3:7" x14ac:dyDescent="0.35">
      <c r="C2385" s="24">
        <v>943</v>
      </c>
      <c r="D2385" t="s">
        <v>4776</v>
      </c>
      <c r="E2385" t="s">
        <v>4777</v>
      </c>
      <c r="F2385" s="25">
        <v>3</v>
      </c>
      <c r="G2385" t="s">
        <v>395</v>
      </c>
    </row>
    <row r="2386" spans="3:7" x14ac:dyDescent="0.35">
      <c r="C2386" s="24">
        <v>6050</v>
      </c>
      <c r="D2386" t="s">
        <v>4778</v>
      </c>
      <c r="E2386" t="s">
        <v>4779</v>
      </c>
      <c r="F2386" s="25">
        <v>5</v>
      </c>
      <c r="G2386" t="s">
        <v>149</v>
      </c>
    </row>
    <row r="2387" spans="3:7" x14ac:dyDescent="0.35">
      <c r="C2387" s="24">
        <v>1366</v>
      </c>
      <c r="D2387" t="s">
        <v>4780</v>
      </c>
      <c r="E2387" t="s">
        <v>4781</v>
      </c>
      <c r="F2387" s="25">
        <v>9</v>
      </c>
      <c r="G2387" t="s">
        <v>161</v>
      </c>
    </row>
    <row r="2388" spans="3:7" x14ac:dyDescent="0.35">
      <c r="C2388" s="24">
        <v>1226</v>
      </c>
      <c r="D2388" t="s">
        <v>4782</v>
      </c>
      <c r="E2388" t="s">
        <v>4570</v>
      </c>
      <c r="F2388" s="25">
        <v>10</v>
      </c>
      <c r="G2388" t="s">
        <v>202</v>
      </c>
    </row>
    <row r="2389" spans="3:7" x14ac:dyDescent="0.35">
      <c r="C2389" s="24">
        <v>6325</v>
      </c>
      <c r="D2389" t="s">
        <v>4783</v>
      </c>
      <c r="E2389" t="s">
        <v>4784</v>
      </c>
      <c r="F2389" s="25">
        <v>5</v>
      </c>
      <c r="G2389" t="s">
        <v>155</v>
      </c>
    </row>
    <row r="2390" spans="3:7" x14ac:dyDescent="0.35">
      <c r="C2390" s="24">
        <v>1698</v>
      </c>
      <c r="D2390" t="s">
        <v>4785</v>
      </c>
      <c r="E2390" t="s">
        <v>4786</v>
      </c>
      <c r="F2390" s="25">
        <v>9</v>
      </c>
      <c r="G2390" t="s">
        <v>161</v>
      </c>
    </row>
    <row r="2391" spans="3:7" x14ac:dyDescent="0.35">
      <c r="C2391" s="24">
        <v>3204</v>
      </c>
      <c r="D2391" t="s">
        <v>4787</v>
      </c>
      <c r="E2391" t="s">
        <v>4788</v>
      </c>
      <c r="F2391" s="25">
        <v>6</v>
      </c>
      <c r="G2391" t="s">
        <v>205</v>
      </c>
    </row>
    <row r="2392" spans="3:7" x14ac:dyDescent="0.35">
      <c r="C2392" s="24">
        <v>143</v>
      </c>
      <c r="D2392" t="s">
        <v>4789</v>
      </c>
      <c r="E2392" t="s">
        <v>4790</v>
      </c>
      <c r="F2392" s="25">
        <v>0</v>
      </c>
      <c r="G2392" t="s">
        <v>826</v>
      </c>
    </row>
    <row r="2393" spans="3:7" x14ac:dyDescent="0.35">
      <c r="C2393" s="24">
        <v>1253</v>
      </c>
      <c r="D2393" t="s">
        <v>4791</v>
      </c>
      <c r="E2393" t="s">
        <v>4792</v>
      </c>
      <c r="F2393" s="25">
        <v>2</v>
      </c>
      <c r="G2393" t="s">
        <v>161</v>
      </c>
    </row>
    <row r="2394" spans="3:7" x14ac:dyDescent="0.35">
      <c r="C2394" s="24">
        <v>2808</v>
      </c>
      <c r="D2394" t="s">
        <v>4793</v>
      </c>
      <c r="E2394" t="s">
        <v>4794</v>
      </c>
      <c r="F2394" s="25">
        <v>1</v>
      </c>
      <c r="G2394" t="s">
        <v>1073</v>
      </c>
    </row>
    <row r="2395" spans="3:7" x14ac:dyDescent="0.35">
      <c r="C2395" s="24">
        <v>5639</v>
      </c>
      <c r="D2395" t="s">
        <v>4795</v>
      </c>
      <c r="E2395" t="s">
        <v>1436</v>
      </c>
      <c r="F2395" s="25">
        <v>3</v>
      </c>
      <c r="G2395" t="s">
        <v>251</v>
      </c>
    </row>
    <row r="2396" spans="3:7" x14ac:dyDescent="0.35">
      <c r="C2396" s="24">
        <v>6146</v>
      </c>
      <c r="D2396" t="s">
        <v>4796</v>
      </c>
      <c r="E2396" t="s">
        <v>4797</v>
      </c>
      <c r="F2396" s="25">
        <v>5</v>
      </c>
      <c r="G2396" t="s">
        <v>466</v>
      </c>
    </row>
    <row r="2397" spans="3:7" x14ac:dyDescent="0.35">
      <c r="C2397" s="24">
        <v>5389</v>
      </c>
      <c r="D2397" t="s">
        <v>4798</v>
      </c>
      <c r="E2397" t="s">
        <v>4799</v>
      </c>
      <c r="F2397" s="25">
        <v>5</v>
      </c>
      <c r="G2397" t="s">
        <v>202</v>
      </c>
    </row>
    <row r="2398" spans="3:7" x14ac:dyDescent="0.35">
      <c r="C2398" s="24">
        <v>2268</v>
      </c>
      <c r="D2398" t="s">
        <v>4800</v>
      </c>
      <c r="E2398" t="s">
        <v>4801</v>
      </c>
      <c r="F2398" s="25">
        <v>3</v>
      </c>
      <c r="G2398" t="s">
        <v>228</v>
      </c>
    </row>
    <row r="2399" spans="3:7" x14ac:dyDescent="0.35">
      <c r="C2399" s="24">
        <v>1778</v>
      </c>
      <c r="D2399" t="s">
        <v>4802</v>
      </c>
      <c r="E2399" t="s">
        <v>4803</v>
      </c>
      <c r="F2399" s="25">
        <v>7</v>
      </c>
      <c r="G2399" t="s">
        <v>176</v>
      </c>
    </row>
    <row r="2400" spans="3:7" x14ac:dyDescent="0.35">
      <c r="C2400" s="24">
        <v>812</v>
      </c>
      <c r="D2400" t="s">
        <v>4804</v>
      </c>
      <c r="E2400" t="s">
        <v>4805</v>
      </c>
      <c r="F2400" s="25">
        <v>5</v>
      </c>
      <c r="G2400" t="s">
        <v>395</v>
      </c>
    </row>
    <row r="2401" spans="3:7" x14ac:dyDescent="0.35">
      <c r="C2401" s="24">
        <v>3257</v>
      </c>
      <c r="D2401" t="s">
        <v>4806</v>
      </c>
      <c r="E2401" t="s">
        <v>4807</v>
      </c>
      <c r="F2401" s="25">
        <v>4</v>
      </c>
      <c r="G2401" t="s">
        <v>205</v>
      </c>
    </row>
    <row r="2402" spans="3:7" x14ac:dyDescent="0.35">
      <c r="C2402" s="24">
        <v>4644</v>
      </c>
      <c r="D2402" t="s">
        <v>4808</v>
      </c>
      <c r="E2402" t="s">
        <v>4809</v>
      </c>
      <c r="F2402" s="25">
        <v>7</v>
      </c>
      <c r="G2402" t="s">
        <v>155</v>
      </c>
    </row>
    <row r="2403" spans="3:7" x14ac:dyDescent="0.35">
      <c r="C2403" s="24">
        <v>1142</v>
      </c>
      <c r="D2403" t="s">
        <v>4810</v>
      </c>
      <c r="E2403" t="s">
        <v>4811</v>
      </c>
      <c r="F2403" s="25">
        <v>5</v>
      </c>
      <c r="G2403" t="s">
        <v>202</v>
      </c>
    </row>
    <row r="2404" spans="3:7" x14ac:dyDescent="0.35">
      <c r="C2404" s="24">
        <v>4340</v>
      </c>
      <c r="D2404" t="s">
        <v>4812</v>
      </c>
      <c r="E2404" t="s">
        <v>4813</v>
      </c>
      <c r="F2404" s="25">
        <v>3</v>
      </c>
      <c r="G2404" t="s">
        <v>152</v>
      </c>
    </row>
    <row r="2405" spans="3:7" x14ac:dyDescent="0.35">
      <c r="C2405" s="24">
        <v>6200</v>
      </c>
      <c r="D2405" t="s">
        <v>4814</v>
      </c>
      <c r="E2405" t="s">
        <v>1973</v>
      </c>
      <c r="F2405" s="25">
        <v>4</v>
      </c>
      <c r="G2405" t="s">
        <v>242</v>
      </c>
    </row>
    <row r="2406" spans="3:7" x14ac:dyDescent="0.35">
      <c r="C2406" s="24">
        <v>2676</v>
      </c>
      <c r="D2406" t="s">
        <v>4815</v>
      </c>
      <c r="E2406" t="s">
        <v>4816</v>
      </c>
      <c r="F2406" s="25">
        <v>1</v>
      </c>
      <c r="G2406" t="s">
        <v>146</v>
      </c>
    </row>
    <row r="2407" spans="3:7" x14ac:dyDescent="0.35">
      <c r="C2407" s="24">
        <v>2468</v>
      </c>
      <c r="D2407" t="s">
        <v>4817</v>
      </c>
      <c r="E2407" t="s">
        <v>4818</v>
      </c>
      <c r="F2407" s="25">
        <v>5</v>
      </c>
      <c r="G2407" t="s">
        <v>548</v>
      </c>
    </row>
    <row r="2408" spans="3:7" x14ac:dyDescent="0.35">
      <c r="C2408" s="24">
        <v>2948</v>
      </c>
      <c r="D2408" t="s">
        <v>4819</v>
      </c>
      <c r="E2408" t="s">
        <v>4820</v>
      </c>
      <c r="F2408" s="25">
        <v>7</v>
      </c>
      <c r="G2408" t="s">
        <v>205</v>
      </c>
    </row>
    <row r="2409" spans="3:7" x14ac:dyDescent="0.35">
      <c r="C2409" s="24">
        <v>4260</v>
      </c>
      <c r="D2409" t="s">
        <v>4821</v>
      </c>
      <c r="E2409" t="s">
        <v>576</v>
      </c>
      <c r="F2409" s="25">
        <v>2</v>
      </c>
      <c r="G2409" t="s">
        <v>152</v>
      </c>
    </row>
    <row r="2410" spans="3:7" x14ac:dyDescent="0.35">
      <c r="C2410" s="24">
        <v>4400</v>
      </c>
      <c r="D2410" t="s">
        <v>4822</v>
      </c>
      <c r="E2410" t="s">
        <v>4823</v>
      </c>
      <c r="F2410" s="25">
        <v>4</v>
      </c>
      <c r="G2410" t="s">
        <v>149</v>
      </c>
    </row>
    <row r="2411" spans="3:7" x14ac:dyDescent="0.35">
      <c r="C2411" s="24">
        <v>894</v>
      </c>
      <c r="D2411" t="s">
        <v>4824</v>
      </c>
      <c r="E2411" t="s">
        <v>4825</v>
      </c>
      <c r="F2411" s="25">
        <v>4</v>
      </c>
      <c r="G2411" t="s">
        <v>395</v>
      </c>
    </row>
    <row r="2412" spans="3:7" x14ac:dyDescent="0.35">
      <c r="C2412" s="24">
        <v>631</v>
      </c>
      <c r="D2412" t="s">
        <v>4826</v>
      </c>
      <c r="E2412" t="s">
        <v>4827</v>
      </c>
      <c r="F2412" s="25">
        <v>2</v>
      </c>
      <c r="G2412" t="s">
        <v>149</v>
      </c>
    </row>
    <row r="2413" spans="3:7" x14ac:dyDescent="0.35">
      <c r="C2413" s="24">
        <v>5434</v>
      </c>
      <c r="D2413" t="s">
        <v>4828</v>
      </c>
      <c r="E2413" t="s">
        <v>4829</v>
      </c>
      <c r="F2413" s="25">
        <v>1</v>
      </c>
      <c r="G2413" t="s">
        <v>4830</v>
      </c>
    </row>
    <row r="2414" spans="3:7" x14ac:dyDescent="0.35">
      <c r="C2414" s="24">
        <v>4244</v>
      </c>
      <c r="D2414" t="s">
        <v>4831</v>
      </c>
      <c r="E2414" t="s">
        <v>1031</v>
      </c>
      <c r="F2414" s="25">
        <v>1</v>
      </c>
      <c r="G2414" t="s">
        <v>152</v>
      </c>
    </row>
    <row r="2415" spans="3:7" x14ac:dyDescent="0.35">
      <c r="C2415" s="24">
        <v>4638</v>
      </c>
      <c r="D2415" t="s">
        <v>4832</v>
      </c>
      <c r="E2415" t="s">
        <v>1339</v>
      </c>
      <c r="F2415" s="25">
        <v>5</v>
      </c>
      <c r="G2415" t="s">
        <v>155</v>
      </c>
    </row>
    <row r="2416" spans="3:7" x14ac:dyDescent="0.35">
      <c r="C2416" s="24">
        <v>4871</v>
      </c>
      <c r="D2416" t="s">
        <v>4833</v>
      </c>
      <c r="E2416" t="s">
        <v>4834</v>
      </c>
      <c r="F2416" s="25">
        <v>1</v>
      </c>
      <c r="G2416" t="s">
        <v>548</v>
      </c>
    </row>
    <row r="2417" spans="3:7" x14ac:dyDescent="0.35">
      <c r="C2417" s="24">
        <v>4289</v>
      </c>
      <c r="D2417" t="s">
        <v>4835</v>
      </c>
      <c r="E2417" t="s">
        <v>1175</v>
      </c>
      <c r="F2417" s="25">
        <v>3</v>
      </c>
      <c r="G2417" t="s">
        <v>183</v>
      </c>
    </row>
    <row r="2418" spans="3:7" x14ac:dyDescent="0.35">
      <c r="C2418" s="24">
        <v>3555</v>
      </c>
      <c r="D2418" t="s">
        <v>4836</v>
      </c>
      <c r="E2418" t="s">
        <v>4837</v>
      </c>
      <c r="F2418" s="25">
        <v>1</v>
      </c>
      <c r="G2418" t="s">
        <v>242</v>
      </c>
    </row>
    <row r="2419" spans="3:7" x14ac:dyDescent="0.35">
      <c r="C2419" s="24">
        <v>1029</v>
      </c>
      <c r="D2419" t="s">
        <v>4838</v>
      </c>
      <c r="E2419" t="s">
        <v>4839</v>
      </c>
      <c r="F2419" s="25">
        <v>6</v>
      </c>
      <c r="G2419" t="s">
        <v>158</v>
      </c>
    </row>
    <row r="2420" spans="3:7" x14ac:dyDescent="0.35">
      <c r="C2420" s="24">
        <v>3101</v>
      </c>
      <c r="D2420" t="s">
        <v>4840</v>
      </c>
      <c r="E2420" t="s">
        <v>4841</v>
      </c>
      <c r="F2420" s="25">
        <v>6</v>
      </c>
      <c r="G2420" t="s">
        <v>205</v>
      </c>
    </row>
    <row r="2421" spans="3:7" x14ac:dyDescent="0.35">
      <c r="C2421" s="24">
        <v>6565</v>
      </c>
      <c r="D2421" t="s">
        <v>4842</v>
      </c>
      <c r="E2421" t="s">
        <v>4843</v>
      </c>
      <c r="F2421" s="25">
        <v>10</v>
      </c>
      <c r="G2421" t="s">
        <v>190</v>
      </c>
    </row>
    <row r="2422" spans="3:7" x14ac:dyDescent="0.35">
      <c r="C2422" s="24">
        <v>1096</v>
      </c>
      <c r="D2422" t="s">
        <v>4844</v>
      </c>
      <c r="E2422" t="s">
        <v>4845</v>
      </c>
      <c r="F2422" s="25">
        <v>5</v>
      </c>
      <c r="G2422" t="s">
        <v>202</v>
      </c>
    </row>
    <row r="2423" spans="3:7" x14ac:dyDescent="0.35">
      <c r="C2423" s="24">
        <v>1305</v>
      </c>
      <c r="D2423" t="s">
        <v>4846</v>
      </c>
      <c r="E2423" t="s">
        <v>4847</v>
      </c>
      <c r="F2423" s="25">
        <v>7</v>
      </c>
      <c r="G2423" t="s">
        <v>161</v>
      </c>
    </row>
    <row r="2424" spans="3:7" x14ac:dyDescent="0.35">
      <c r="C2424" s="24">
        <v>1198</v>
      </c>
      <c r="D2424" t="s">
        <v>4848</v>
      </c>
      <c r="E2424" t="s">
        <v>4849</v>
      </c>
      <c r="F2424" s="25">
        <v>4</v>
      </c>
      <c r="G2424" t="s">
        <v>202</v>
      </c>
    </row>
    <row r="2425" spans="3:7" x14ac:dyDescent="0.35">
      <c r="C2425" s="24">
        <v>6868</v>
      </c>
      <c r="D2425" t="s">
        <v>4850</v>
      </c>
      <c r="E2425" t="s">
        <v>4851</v>
      </c>
      <c r="F2425" s="25">
        <v>4</v>
      </c>
      <c r="G2425" t="s">
        <v>155</v>
      </c>
    </row>
    <row r="2426" spans="3:7" x14ac:dyDescent="0.35">
      <c r="C2426" s="24">
        <v>675</v>
      </c>
      <c r="D2426" t="s">
        <v>4852</v>
      </c>
      <c r="E2426" t="s">
        <v>4853</v>
      </c>
      <c r="F2426" s="25">
        <v>7</v>
      </c>
      <c r="G2426" t="s">
        <v>149</v>
      </c>
    </row>
    <row r="2427" spans="3:7" x14ac:dyDescent="0.35">
      <c r="C2427" s="24">
        <v>1639</v>
      </c>
      <c r="D2427" t="s">
        <v>4854</v>
      </c>
      <c r="E2427" t="s">
        <v>4855</v>
      </c>
      <c r="F2427" s="25">
        <v>3</v>
      </c>
      <c r="G2427" t="s">
        <v>190</v>
      </c>
    </row>
    <row r="2428" spans="3:7" x14ac:dyDescent="0.35">
      <c r="C2428" s="24">
        <v>1802</v>
      </c>
      <c r="D2428" t="s">
        <v>4856</v>
      </c>
      <c r="E2428" t="s">
        <v>4857</v>
      </c>
      <c r="F2428" s="25">
        <v>1</v>
      </c>
      <c r="G2428" t="s">
        <v>168</v>
      </c>
    </row>
    <row r="2429" spans="3:7" x14ac:dyDescent="0.35">
      <c r="C2429" s="24">
        <v>5691</v>
      </c>
      <c r="D2429" t="s">
        <v>4858</v>
      </c>
      <c r="E2429" t="s">
        <v>4266</v>
      </c>
      <c r="F2429" s="25">
        <v>4</v>
      </c>
      <c r="G2429" t="s">
        <v>190</v>
      </c>
    </row>
    <row r="2430" spans="3:7" x14ac:dyDescent="0.35">
      <c r="C2430" s="24">
        <v>4900</v>
      </c>
      <c r="D2430" t="s">
        <v>4859</v>
      </c>
      <c r="E2430" t="s">
        <v>4860</v>
      </c>
      <c r="F2430" s="25">
        <v>2</v>
      </c>
      <c r="G2430" t="s">
        <v>143</v>
      </c>
    </row>
    <row r="2431" spans="3:7" x14ac:dyDescent="0.35">
      <c r="C2431" s="24">
        <v>245</v>
      </c>
      <c r="D2431" t="s">
        <v>4861</v>
      </c>
      <c r="E2431" t="s">
        <v>4862</v>
      </c>
      <c r="F2431" s="25">
        <v>0</v>
      </c>
      <c r="G2431" t="s">
        <v>405</v>
      </c>
    </row>
    <row r="2432" spans="3:7" x14ac:dyDescent="0.35">
      <c r="C2432" s="24">
        <v>782</v>
      </c>
      <c r="D2432" t="s">
        <v>4863</v>
      </c>
      <c r="E2432" t="s">
        <v>4864</v>
      </c>
      <c r="F2432" s="25">
        <v>7</v>
      </c>
      <c r="G2432" t="s">
        <v>158</v>
      </c>
    </row>
    <row r="2433" spans="3:7" x14ac:dyDescent="0.35">
      <c r="C2433" s="24">
        <v>4465</v>
      </c>
      <c r="D2433" t="s">
        <v>4865</v>
      </c>
      <c r="E2433" t="s">
        <v>4866</v>
      </c>
      <c r="F2433" s="25">
        <v>2</v>
      </c>
      <c r="G2433" t="s">
        <v>202</v>
      </c>
    </row>
    <row r="2434" spans="3:7" x14ac:dyDescent="0.35">
      <c r="C2434" s="24">
        <v>721</v>
      </c>
      <c r="D2434" t="s">
        <v>4867</v>
      </c>
      <c r="E2434" t="s">
        <v>4868</v>
      </c>
      <c r="F2434" s="25">
        <v>3</v>
      </c>
      <c r="G2434" t="s">
        <v>149</v>
      </c>
    </row>
    <row r="2435" spans="3:7" x14ac:dyDescent="0.35">
      <c r="C2435" s="24">
        <v>2112</v>
      </c>
      <c r="D2435" t="s">
        <v>4869</v>
      </c>
      <c r="E2435" t="s">
        <v>4870</v>
      </c>
      <c r="F2435" s="25">
        <v>4</v>
      </c>
      <c r="G2435" t="s">
        <v>155</v>
      </c>
    </row>
    <row r="2436" spans="3:7" x14ac:dyDescent="0.35">
      <c r="C2436" s="24">
        <v>6717</v>
      </c>
      <c r="D2436" t="s">
        <v>4871</v>
      </c>
      <c r="E2436" t="s">
        <v>4872</v>
      </c>
      <c r="F2436" s="25">
        <v>5</v>
      </c>
      <c r="G2436" t="s">
        <v>256</v>
      </c>
    </row>
    <row r="2437" spans="3:7" x14ac:dyDescent="0.35">
      <c r="C2437" s="24">
        <v>4814</v>
      </c>
      <c r="D2437" t="s">
        <v>4873</v>
      </c>
      <c r="E2437" t="s">
        <v>4874</v>
      </c>
      <c r="F2437" s="25">
        <v>1</v>
      </c>
      <c r="G2437" t="s">
        <v>155</v>
      </c>
    </row>
    <row r="2438" spans="3:7" x14ac:dyDescent="0.35">
      <c r="C2438" s="24">
        <v>6099</v>
      </c>
      <c r="D2438" t="s">
        <v>4875</v>
      </c>
      <c r="E2438" t="s">
        <v>4876</v>
      </c>
      <c r="F2438" s="25">
        <v>3</v>
      </c>
      <c r="G2438" t="s">
        <v>251</v>
      </c>
    </row>
    <row r="2439" spans="3:7" x14ac:dyDescent="0.35">
      <c r="C2439" s="24">
        <v>2667</v>
      </c>
      <c r="D2439" t="s">
        <v>4877</v>
      </c>
      <c r="E2439" t="s">
        <v>4878</v>
      </c>
      <c r="F2439" s="25">
        <v>4</v>
      </c>
      <c r="G2439" t="s">
        <v>146</v>
      </c>
    </row>
    <row r="2440" spans="3:7" x14ac:dyDescent="0.35">
      <c r="C2440" s="24">
        <v>1256</v>
      </c>
      <c r="D2440" t="s">
        <v>4879</v>
      </c>
      <c r="E2440" t="s">
        <v>4880</v>
      </c>
      <c r="F2440" s="25">
        <v>6</v>
      </c>
      <c r="G2440" t="s">
        <v>161</v>
      </c>
    </row>
    <row r="2441" spans="3:7" x14ac:dyDescent="0.35">
      <c r="C2441" s="24">
        <v>6250</v>
      </c>
      <c r="D2441" t="s">
        <v>4881</v>
      </c>
      <c r="E2441" t="s">
        <v>4882</v>
      </c>
      <c r="F2441" s="25">
        <v>4</v>
      </c>
      <c r="G2441" t="s">
        <v>161</v>
      </c>
    </row>
    <row r="2442" spans="3:7" x14ac:dyDescent="0.35">
      <c r="C2442" s="24">
        <v>3733</v>
      </c>
      <c r="D2442" t="s">
        <v>4883</v>
      </c>
      <c r="E2442" t="s">
        <v>4884</v>
      </c>
      <c r="F2442" s="25">
        <v>4</v>
      </c>
      <c r="G2442" t="s">
        <v>350</v>
      </c>
    </row>
    <row r="2443" spans="3:7" x14ac:dyDescent="0.35">
      <c r="C2443" s="24">
        <v>1144</v>
      </c>
      <c r="D2443" t="s">
        <v>4885</v>
      </c>
      <c r="E2443" t="s">
        <v>4886</v>
      </c>
      <c r="F2443" s="25">
        <v>4</v>
      </c>
      <c r="G2443" t="s">
        <v>202</v>
      </c>
    </row>
    <row r="2444" spans="3:7" x14ac:dyDescent="0.35">
      <c r="C2444" s="24">
        <v>2523</v>
      </c>
      <c r="D2444" t="s">
        <v>4887</v>
      </c>
      <c r="E2444" t="s">
        <v>4888</v>
      </c>
      <c r="F2444" s="25">
        <v>2</v>
      </c>
      <c r="G2444" t="s">
        <v>171</v>
      </c>
    </row>
    <row r="2445" spans="3:7" x14ac:dyDescent="0.35">
      <c r="C2445" s="24">
        <v>6382</v>
      </c>
      <c r="D2445" t="s">
        <v>4889</v>
      </c>
      <c r="E2445" t="s">
        <v>484</v>
      </c>
      <c r="F2445" s="25">
        <v>2</v>
      </c>
      <c r="G2445" t="s">
        <v>158</v>
      </c>
    </row>
    <row r="2446" spans="3:7" x14ac:dyDescent="0.35">
      <c r="C2446" s="24">
        <v>5159</v>
      </c>
      <c r="D2446" t="s">
        <v>4890</v>
      </c>
      <c r="E2446" t="s">
        <v>4891</v>
      </c>
      <c r="F2446" s="25">
        <v>6</v>
      </c>
      <c r="G2446" t="s">
        <v>548</v>
      </c>
    </row>
    <row r="2447" spans="3:7" x14ac:dyDescent="0.35">
      <c r="C2447" s="24">
        <v>641</v>
      </c>
      <c r="D2447" t="s">
        <v>4892</v>
      </c>
      <c r="E2447" t="s">
        <v>4893</v>
      </c>
      <c r="F2447" s="25">
        <v>7</v>
      </c>
      <c r="G2447" t="s">
        <v>149</v>
      </c>
    </row>
    <row r="2448" spans="3:7" x14ac:dyDescent="0.35">
      <c r="C2448" s="24">
        <v>756</v>
      </c>
      <c r="D2448" t="s">
        <v>4894</v>
      </c>
      <c r="E2448" t="s">
        <v>4895</v>
      </c>
      <c r="F2448" s="25">
        <v>5</v>
      </c>
      <c r="G2448" t="s">
        <v>158</v>
      </c>
    </row>
    <row r="2449" spans="3:7" x14ac:dyDescent="0.35">
      <c r="C2449" s="24">
        <v>3780</v>
      </c>
      <c r="D2449" t="s">
        <v>4896</v>
      </c>
      <c r="E2449" t="s">
        <v>4897</v>
      </c>
      <c r="F2449" s="25">
        <v>6</v>
      </c>
      <c r="G2449" t="s">
        <v>350</v>
      </c>
    </row>
    <row r="2450" spans="3:7" x14ac:dyDescent="0.35">
      <c r="C2450" s="24">
        <v>4173</v>
      </c>
      <c r="D2450" t="s">
        <v>4898</v>
      </c>
      <c r="E2450" t="s">
        <v>4899</v>
      </c>
      <c r="F2450" s="25">
        <v>9</v>
      </c>
      <c r="G2450" t="s">
        <v>202</v>
      </c>
    </row>
    <row r="2451" spans="3:7" x14ac:dyDescent="0.35">
      <c r="C2451" s="24">
        <v>3136</v>
      </c>
      <c r="D2451" t="s">
        <v>4900</v>
      </c>
      <c r="E2451" t="s">
        <v>2789</v>
      </c>
      <c r="F2451" s="25">
        <v>4</v>
      </c>
      <c r="G2451" t="s">
        <v>205</v>
      </c>
    </row>
    <row r="2452" spans="3:7" x14ac:dyDescent="0.35">
      <c r="C2452" s="24">
        <v>958</v>
      </c>
      <c r="D2452" t="s">
        <v>4901</v>
      </c>
      <c r="E2452" t="s">
        <v>4902</v>
      </c>
      <c r="F2452" s="25">
        <v>2</v>
      </c>
      <c r="G2452" t="s">
        <v>158</v>
      </c>
    </row>
    <row r="2453" spans="3:7" x14ac:dyDescent="0.35">
      <c r="C2453" s="24">
        <v>1531</v>
      </c>
      <c r="D2453" t="s">
        <v>4903</v>
      </c>
      <c r="E2453" t="s">
        <v>4904</v>
      </c>
      <c r="F2453" s="25">
        <v>8</v>
      </c>
      <c r="G2453" t="s">
        <v>190</v>
      </c>
    </row>
    <row r="2454" spans="3:7" x14ac:dyDescent="0.35">
      <c r="C2454" s="24">
        <v>260</v>
      </c>
      <c r="D2454" t="s">
        <v>4905</v>
      </c>
      <c r="E2454" t="s">
        <v>4906</v>
      </c>
      <c r="F2454" s="25">
        <v>0</v>
      </c>
      <c r="G2454" t="s">
        <v>1761</v>
      </c>
    </row>
    <row r="2455" spans="3:7" x14ac:dyDescent="0.35">
      <c r="C2455" s="24">
        <v>4509</v>
      </c>
      <c r="D2455" t="s">
        <v>4907</v>
      </c>
      <c r="E2455" t="s">
        <v>4908</v>
      </c>
      <c r="F2455" s="25">
        <v>5</v>
      </c>
      <c r="G2455" t="s">
        <v>161</v>
      </c>
    </row>
    <row r="2456" spans="3:7" x14ac:dyDescent="0.35">
      <c r="C2456" s="24">
        <v>5324</v>
      </c>
      <c r="D2456" t="s">
        <v>4909</v>
      </c>
      <c r="E2456" t="s">
        <v>4910</v>
      </c>
      <c r="F2456" s="25">
        <v>1</v>
      </c>
      <c r="G2456" t="s">
        <v>466</v>
      </c>
    </row>
    <row r="2457" spans="3:7" x14ac:dyDescent="0.35">
      <c r="C2457" s="24">
        <v>5626</v>
      </c>
      <c r="D2457" t="s">
        <v>4911</v>
      </c>
      <c r="E2457" t="s">
        <v>1099</v>
      </c>
      <c r="F2457" s="25">
        <v>1</v>
      </c>
      <c r="G2457" t="s">
        <v>190</v>
      </c>
    </row>
    <row r="2458" spans="3:7" x14ac:dyDescent="0.35">
      <c r="C2458" s="24">
        <v>5367</v>
      </c>
      <c r="D2458" t="s">
        <v>4912</v>
      </c>
      <c r="E2458" t="s">
        <v>4913</v>
      </c>
      <c r="F2458" s="25">
        <v>2</v>
      </c>
      <c r="G2458" t="s">
        <v>143</v>
      </c>
    </row>
    <row r="2459" spans="3:7" x14ac:dyDescent="0.35">
      <c r="C2459" s="24">
        <v>1125</v>
      </c>
      <c r="D2459" t="s">
        <v>4914</v>
      </c>
      <c r="E2459" t="s">
        <v>4915</v>
      </c>
      <c r="F2459" s="25">
        <v>4</v>
      </c>
      <c r="G2459" t="s">
        <v>202</v>
      </c>
    </row>
    <row r="2460" spans="3:7" x14ac:dyDescent="0.35">
      <c r="C2460" s="24">
        <v>5514</v>
      </c>
      <c r="D2460" t="s">
        <v>4916</v>
      </c>
      <c r="E2460" t="s">
        <v>4917</v>
      </c>
      <c r="F2460" s="25">
        <v>3</v>
      </c>
      <c r="G2460" t="s">
        <v>228</v>
      </c>
    </row>
    <row r="2461" spans="3:7" x14ac:dyDescent="0.35">
      <c r="C2461" s="24">
        <v>2886</v>
      </c>
      <c r="D2461" t="s">
        <v>4918</v>
      </c>
      <c r="E2461" t="s">
        <v>4919</v>
      </c>
      <c r="F2461" s="25">
        <v>4</v>
      </c>
      <c r="G2461" t="s">
        <v>1073</v>
      </c>
    </row>
    <row r="2462" spans="3:7" x14ac:dyDescent="0.35">
      <c r="C2462" s="24">
        <v>1267</v>
      </c>
      <c r="D2462" t="s">
        <v>4920</v>
      </c>
      <c r="E2462" t="s">
        <v>4921</v>
      </c>
      <c r="F2462" s="25">
        <v>8</v>
      </c>
      <c r="G2462" t="s">
        <v>161</v>
      </c>
    </row>
    <row r="2463" spans="3:7" x14ac:dyDescent="0.35">
      <c r="C2463" s="24">
        <v>4433</v>
      </c>
      <c r="D2463" t="s">
        <v>4922</v>
      </c>
      <c r="E2463" t="s">
        <v>4923</v>
      </c>
      <c r="F2463" s="25">
        <v>2</v>
      </c>
      <c r="G2463" t="s">
        <v>395</v>
      </c>
    </row>
    <row r="2464" spans="3:7" x14ac:dyDescent="0.35">
      <c r="C2464" s="24">
        <v>3172</v>
      </c>
      <c r="D2464" t="s">
        <v>4924</v>
      </c>
      <c r="E2464" t="s">
        <v>4925</v>
      </c>
      <c r="F2464" s="25">
        <v>7</v>
      </c>
      <c r="G2464" t="s">
        <v>395</v>
      </c>
    </row>
    <row r="2465" spans="3:7" x14ac:dyDescent="0.35">
      <c r="C2465" s="24">
        <v>737</v>
      </c>
      <c r="D2465" t="s">
        <v>4926</v>
      </c>
      <c r="E2465" t="s">
        <v>1157</v>
      </c>
      <c r="F2465" s="25">
        <v>2</v>
      </c>
      <c r="G2465" t="s">
        <v>158</v>
      </c>
    </row>
    <row r="2466" spans="3:7" x14ac:dyDescent="0.35">
      <c r="C2466" s="24">
        <v>4335</v>
      </c>
      <c r="D2466" t="s">
        <v>4927</v>
      </c>
      <c r="E2466" t="s">
        <v>1973</v>
      </c>
      <c r="F2466" s="25">
        <v>3</v>
      </c>
      <c r="G2466" t="s">
        <v>138</v>
      </c>
    </row>
    <row r="2467" spans="3:7" x14ac:dyDescent="0.35">
      <c r="C2467" s="24">
        <v>1003</v>
      </c>
      <c r="D2467" t="s">
        <v>4928</v>
      </c>
      <c r="E2467" t="s">
        <v>4929</v>
      </c>
      <c r="F2467" s="25">
        <v>9</v>
      </c>
      <c r="G2467" t="s">
        <v>158</v>
      </c>
    </row>
    <row r="2468" spans="3:7" x14ac:dyDescent="0.35">
      <c r="C2468" s="24">
        <v>650</v>
      </c>
      <c r="D2468" t="s">
        <v>4930</v>
      </c>
      <c r="E2468" t="s">
        <v>4931</v>
      </c>
      <c r="F2468" s="25">
        <v>3</v>
      </c>
      <c r="G2468" t="s">
        <v>149</v>
      </c>
    </row>
    <row r="2469" spans="3:7" x14ac:dyDescent="0.35">
      <c r="C2469" s="24">
        <v>4672</v>
      </c>
      <c r="D2469" t="s">
        <v>4932</v>
      </c>
      <c r="E2469" t="s">
        <v>1542</v>
      </c>
      <c r="F2469" s="25">
        <v>5</v>
      </c>
      <c r="G2469" t="s">
        <v>155</v>
      </c>
    </row>
    <row r="2470" spans="3:7" x14ac:dyDescent="0.35">
      <c r="C2470" s="24">
        <v>1593</v>
      </c>
      <c r="D2470" t="s">
        <v>4933</v>
      </c>
      <c r="E2470" t="s">
        <v>4934</v>
      </c>
      <c r="F2470" s="25">
        <v>6</v>
      </c>
      <c r="G2470" t="s">
        <v>190</v>
      </c>
    </row>
    <row r="2471" spans="3:7" x14ac:dyDescent="0.35">
      <c r="C2471" s="24">
        <v>4429</v>
      </c>
      <c r="D2471" t="s">
        <v>4935</v>
      </c>
      <c r="E2471" t="s">
        <v>3468</v>
      </c>
      <c r="F2471" s="25">
        <v>1</v>
      </c>
      <c r="G2471" t="s">
        <v>158</v>
      </c>
    </row>
    <row r="2472" spans="3:7" x14ac:dyDescent="0.35">
      <c r="C2472" s="24">
        <v>3312</v>
      </c>
      <c r="D2472" t="s">
        <v>4936</v>
      </c>
      <c r="E2472" t="s">
        <v>4937</v>
      </c>
      <c r="F2472" s="25">
        <v>9</v>
      </c>
      <c r="G2472" t="s">
        <v>256</v>
      </c>
    </row>
    <row r="2473" spans="3:7" x14ac:dyDescent="0.35">
      <c r="C2473" s="24">
        <v>865</v>
      </c>
      <c r="D2473" t="s">
        <v>4938</v>
      </c>
      <c r="E2473" t="s">
        <v>4939</v>
      </c>
      <c r="F2473" s="25">
        <v>10</v>
      </c>
      <c r="G2473" t="s">
        <v>158</v>
      </c>
    </row>
    <row r="2474" spans="3:7" x14ac:dyDescent="0.35">
      <c r="C2474" s="24">
        <v>1370</v>
      </c>
      <c r="D2474" t="s">
        <v>4940</v>
      </c>
      <c r="E2474" t="s">
        <v>4941</v>
      </c>
      <c r="F2474" s="25">
        <v>5</v>
      </c>
      <c r="G2474" t="s">
        <v>161</v>
      </c>
    </row>
    <row r="2475" spans="3:7" x14ac:dyDescent="0.35">
      <c r="C2475" s="24">
        <v>5921</v>
      </c>
      <c r="D2475" t="s">
        <v>4942</v>
      </c>
      <c r="E2475" t="s">
        <v>3681</v>
      </c>
      <c r="F2475" s="25">
        <v>5</v>
      </c>
      <c r="G2475" t="s">
        <v>155</v>
      </c>
    </row>
    <row r="2476" spans="3:7" x14ac:dyDescent="0.35">
      <c r="C2476" s="24">
        <v>4464</v>
      </c>
      <c r="D2476" t="s">
        <v>4943</v>
      </c>
      <c r="E2476" t="s">
        <v>4944</v>
      </c>
      <c r="F2476" s="25">
        <v>2</v>
      </c>
      <c r="G2476" t="s">
        <v>202</v>
      </c>
    </row>
    <row r="2477" spans="3:7" x14ac:dyDescent="0.35">
      <c r="C2477" s="24">
        <v>6413</v>
      </c>
      <c r="D2477" t="s">
        <v>4945</v>
      </c>
      <c r="E2477" t="s">
        <v>4946</v>
      </c>
      <c r="F2477" s="25">
        <v>5</v>
      </c>
      <c r="G2477" t="s">
        <v>152</v>
      </c>
    </row>
    <row r="2478" spans="3:7" x14ac:dyDescent="0.35">
      <c r="C2478" s="24">
        <v>4715</v>
      </c>
      <c r="D2478" t="s">
        <v>4947</v>
      </c>
      <c r="E2478" t="s">
        <v>4948</v>
      </c>
      <c r="F2478" s="25">
        <v>5</v>
      </c>
      <c r="G2478" t="s">
        <v>171</v>
      </c>
    </row>
    <row r="2479" spans="3:7" x14ac:dyDescent="0.35">
      <c r="C2479" s="24">
        <v>4763</v>
      </c>
      <c r="D2479" t="s">
        <v>4949</v>
      </c>
      <c r="E2479" t="s">
        <v>3776</v>
      </c>
      <c r="F2479" s="25">
        <v>5</v>
      </c>
      <c r="G2479" t="s">
        <v>205</v>
      </c>
    </row>
    <row r="2480" spans="3:7" x14ac:dyDescent="0.35">
      <c r="C2480" s="24">
        <v>571</v>
      </c>
      <c r="D2480" t="s">
        <v>4950</v>
      </c>
      <c r="E2480" t="s">
        <v>4951</v>
      </c>
      <c r="F2480" s="25">
        <v>4</v>
      </c>
      <c r="G2480" t="s">
        <v>143</v>
      </c>
    </row>
    <row r="2481" spans="3:7" x14ac:dyDescent="0.35">
      <c r="C2481" s="24">
        <v>136</v>
      </c>
      <c r="D2481" t="s">
        <v>4952</v>
      </c>
      <c r="E2481" t="s">
        <v>4953</v>
      </c>
      <c r="F2481" s="25">
        <v>0</v>
      </c>
      <c r="G2481" t="s">
        <v>2035</v>
      </c>
    </row>
    <row r="2482" spans="3:7" x14ac:dyDescent="0.35">
      <c r="C2482" s="24">
        <v>5388</v>
      </c>
      <c r="D2482" t="s">
        <v>4954</v>
      </c>
      <c r="E2482" t="s">
        <v>4955</v>
      </c>
      <c r="F2482" s="25">
        <v>10</v>
      </c>
      <c r="G2482" t="s">
        <v>202</v>
      </c>
    </row>
    <row r="2483" spans="3:7" x14ac:dyDescent="0.35">
      <c r="C2483" s="24">
        <v>2038</v>
      </c>
      <c r="D2483" t="s">
        <v>4956</v>
      </c>
      <c r="E2483" t="s">
        <v>4957</v>
      </c>
      <c r="F2483" s="25">
        <v>5</v>
      </c>
      <c r="G2483" t="s">
        <v>751</v>
      </c>
    </row>
    <row r="2484" spans="3:7" x14ac:dyDescent="0.35">
      <c r="C2484" s="24">
        <v>3720</v>
      </c>
      <c r="D2484" t="s">
        <v>4958</v>
      </c>
      <c r="E2484" t="s">
        <v>4959</v>
      </c>
      <c r="F2484" s="25">
        <v>4</v>
      </c>
      <c r="G2484" t="s">
        <v>350</v>
      </c>
    </row>
    <row r="2485" spans="3:7" x14ac:dyDescent="0.35">
      <c r="C2485" s="24">
        <v>5371</v>
      </c>
      <c r="D2485" t="s">
        <v>4960</v>
      </c>
      <c r="E2485" t="s">
        <v>4961</v>
      </c>
      <c r="F2485" s="25">
        <v>2</v>
      </c>
      <c r="G2485" t="s">
        <v>143</v>
      </c>
    </row>
    <row r="2486" spans="3:7" x14ac:dyDescent="0.35">
      <c r="C2486" s="24">
        <v>720</v>
      </c>
      <c r="D2486" t="s">
        <v>4962</v>
      </c>
      <c r="E2486" t="s">
        <v>4963</v>
      </c>
      <c r="F2486" s="25">
        <v>4</v>
      </c>
      <c r="G2486" t="s">
        <v>149</v>
      </c>
    </row>
    <row r="2487" spans="3:7" x14ac:dyDescent="0.35">
      <c r="C2487" s="24">
        <v>6500</v>
      </c>
      <c r="D2487" t="s">
        <v>4964</v>
      </c>
      <c r="E2487" t="s">
        <v>4965</v>
      </c>
      <c r="F2487" s="25">
        <v>1</v>
      </c>
      <c r="G2487" t="s">
        <v>256</v>
      </c>
    </row>
    <row r="2488" spans="3:7" x14ac:dyDescent="0.35">
      <c r="C2488" s="24">
        <v>3779</v>
      </c>
      <c r="D2488" t="s">
        <v>4966</v>
      </c>
      <c r="E2488" t="s">
        <v>4967</v>
      </c>
      <c r="F2488" s="25">
        <v>3</v>
      </c>
      <c r="G2488" t="s">
        <v>350</v>
      </c>
    </row>
    <row r="2489" spans="3:7" x14ac:dyDescent="0.35">
      <c r="C2489" s="24">
        <v>1298</v>
      </c>
      <c r="D2489" t="s">
        <v>4968</v>
      </c>
      <c r="E2489" t="s">
        <v>4969</v>
      </c>
      <c r="F2489" s="25">
        <v>1</v>
      </c>
      <c r="G2489" t="s">
        <v>161</v>
      </c>
    </row>
    <row r="2490" spans="3:7" x14ac:dyDescent="0.35">
      <c r="C2490" s="24">
        <v>6424</v>
      </c>
      <c r="D2490" t="s">
        <v>4970</v>
      </c>
      <c r="E2490" t="s">
        <v>4971</v>
      </c>
      <c r="F2490" s="25">
        <v>10</v>
      </c>
      <c r="G2490" t="s">
        <v>466</v>
      </c>
    </row>
    <row r="2491" spans="3:7" x14ac:dyDescent="0.35">
      <c r="C2491" s="24">
        <v>5289</v>
      </c>
      <c r="D2491" t="s">
        <v>4972</v>
      </c>
      <c r="E2491" t="s">
        <v>4973</v>
      </c>
      <c r="F2491" s="25">
        <v>4</v>
      </c>
      <c r="G2491" t="s">
        <v>466</v>
      </c>
    </row>
    <row r="2492" spans="3:7" x14ac:dyDescent="0.35">
      <c r="C2492" s="24">
        <v>5287</v>
      </c>
      <c r="D2492" t="s">
        <v>4974</v>
      </c>
      <c r="E2492" t="s">
        <v>4975</v>
      </c>
      <c r="F2492" s="25">
        <v>3</v>
      </c>
      <c r="G2492" t="s">
        <v>183</v>
      </c>
    </row>
    <row r="2493" spans="3:7" x14ac:dyDescent="0.35">
      <c r="C2493" s="24">
        <v>4986</v>
      </c>
      <c r="D2493" t="s">
        <v>4976</v>
      </c>
      <c r="E2493" t="s">
        <v>4977</v>
      </c>
      <c r="F2493" s="25">
        <v>2</v>
      </c>
      <c r="G2493" t="s">
        <v>228</v>
      </c>
    </row>
    <row r="2494" spans="3:7" x14ac:dyDescent="0.35">
      <c r="C2494" s="24">
        <v>4320</v>
      </c>
      <c r="D2494" t="s">
        <v>4978</v>
      </c>
      <c r="E2494" t="s">
        <v>182</v>
      </c>
      <c r="F2494" s="25">
        <v>5</v>
      </c>
      <c r="G2494" t="s">
        <v>183</v>
      </c>
    </row>
    <row r="2495" spans="3:7" x14ac:dyDescent="0.35">
      <c r="C2495" s="24">
        <v>2620</v>
      </c>
      <c r="D2495" t="s">
        <v>4979</v>
      </c>
      <c r="E2495" t="s">
        <v>4980</v>
      </c>
      <c r="F2495" s="25">
        <v>4</v>
      </c>
      <c r="G2495" t="s">
        <v>146</v>
      </c>
    </row>
    <row r="2496" spans="3:7" x14ac:dyDescent="0.35">
      <c r="C2496" s="24">
        <v>1833</v>
      </c>
      <c r="D2496" t="s">
        <v>4981</v>
      </c>
      <c r="E2496" t="s">
        <v>4982</v>
      </c>
      <c r="F2496" s="25">
        <v>8</v>
      </c>
      <c r="G2496" t="s">
        <v>176</v>
      </c>
    </row>
    <row r="2497" spans="3:7" x14ac:dyDescent="0.35">
      <c r="C2497" s="24">
        <v>1278</v>
      </c>
      <c r="D2497" t="s">
        <v>4983</v>
      </c>
      <c r="E2497" t="s">
        <v>4984</v>
      </c>
      <c r="F2497" s="25">
        <v>7</v>
      </c>
      <c r="G2497" t="s">
        <v>161</v>
      </c>
    </row>
    <row r="2498" spans="3:7" x14ac:dyDescent="0.35">
      <c r="C2498" s="24">
        <v>5592</v>
      </c>
      <c r="D2498" t="s">
        <v>4985</v>
      </c>
      <c r="E2498" t="s">
        <v>4986</v>
      </c>
      <c r="F2498" s="25">
        <v>2</v>
      </c>
      <c r="G2498" t="s">
        <v>183</v>
      </c>
    </row>
    <row r="2499" spans="3:7" x14ac:dyDescent="0.35">
      <c r="C2499" s="24">
        <v>1289</v>
      </c>
      <c r="D2499" t="s">
        <v>4987</v>
      </c>
      <c r="E2499" t="s">
        <v>4988</v>
      </c>
      <c r="F2499" s="25">
        <v>2</v>
      </c>
      <c r="G2499" t="s">
        <v>161</v>
      </c>
    </row>
    <row r="2500" spans="3:7" x14ac:dyDescent="0.35">
      <c r="C2500" s="24">
        <v>1091</v>
      </c>
      <c r="D2500" t="s">
        <v>4989</v>
      </c>
      <c r="E2500" t="s">
        <v>4990</v>
      </c>
      <c r="F2500" s="25">
        <v>8</v>
      </c>
      <c r="G2500" t="s">
        <v>202</v>
      </c>
    </row>
    <row r="2501" spans="3:7" x14ac:dyDescent="0.35">
      <c r="C2501" s="24">
        <v>6175</v>
      </c>
      <c r="D2501" t="s">
        <v>4991</v>
      </c>
      <c r="E2501" t="s">
        <v>944</v>
      </c>
      <c r="F2501" s="25">
        <v>1</v>
      </c>
      <c r="G2501" t="s">
        <v>183</v>
      </c>
    </row>
    <row r="2502" spans="3:7" x14ac:dyDescent="0.35">
      <c r="C2502" s="24">
        <v>6365</v>
      </c>
      <c r="D2502" t="s">
        <v>4992</v>
      </c>
      <c r="E2502" t="s">
        <v>4993</v>
      </c>
      <c r="F2502" s="25">
        <v>2</v>
      </c>
      <c r="G2502" t="s">
        <v>183</v>
      </c>
    </row>
    <row r="2503" spans="3:7" x14ac:dyDescent="0.35">
      <c r="C2503" s="24">
        <v>2260</v>
      </c>
      <c r="D2503" t="s">
        <v>4994</v>
      </c>
      <c r="E2503" t="s">
        <v>1850</v>
      </c>
      <c r="F2503" s="25">
        <v>3</v>
      </c>
      <c r="G2503" t="s">
        <v>228</v>
      </c>
    </row>
    <row r="2504" spans="3:7" x14ac:dyDescent="0.35">
      <c r="C2504" s="24">
        <v>5225</v>
      </c>
      <c r="D2504" t="s">
        <v>4995</v>
      </c>
      <c r="E2504" t="s">
        <v>4996</v>
      </c>
      <c r="F2504" s="25">
        <v>1</v>
      </c>
      <c r="G2504" t="s">
        <v>138</v>
      </c>
    </row>
    <row r="2505" spans="3:7" x14ac:dyDescent="0.35">
      <c r="C2505" s="24">
        <v>1068</v>
      </c>
      <c r="D2505" t="s">
        <v>4997</v>
      </c>
      <c r="E2505" t="s">
        <v>3309</v>
      </c>
      <c r="F2505" s="25">
        <v>9</v>
      </c>
      <c r="G2505" t="s">
        <v>158</v>
      </c>
    </row>
    <row r="2506" spans="3:7" x14ac:dyDescent="0.35">
      <c r="C2506" s="24">
        <v>6197</v>
      </c>
      <c r="D2506" t="s">
        <v>4998</v>
      </c>
      <c r="E2506" t="s">
        <v>4999</v>
      </c>
      <c r="F2506" s="25">
        <v>1</v>
      </c>
      <c r="G2506" t="s">
        <v>149</v>
      </c>
    </row>
    <row r="2507" spans="3:7" x14ac:dyDescent="0.35">
      <c r="C2507" s="24">
        <v>5666</v>
      </c>
      <c r="D2507" t="s">
        <v>5000</v>
      </c>
      <c r="E2507" t="s">
        <v>5001</v>
      </c>
      <c r="F2507" s="25">
        <v>5</v>
      </c>
      <c r="G2507" t="s">
        <v>190</v>
      </c>
    </row>
    <row r="2508" spans="3:7" x14ac:dyDescent="0.35">
      <c r="C2508" s="24">
        <v>834</v>
      </c>
      <c r="D2508" t="s">
        <v>5002</v>
      </c>
      <c r="E2508" t="s">
        <v>5003</v>
      </c>
      <c r="F2508" s="25">
        <v>8</v>
      </c>
      <c r="G2508" t="s">
        <v>158</v>
      </c>
    </row>
    <row r="2509" spans="3:7" x14ac:dyDescent="0.35">
      <c r="C2509" s="24">
        <v>6184</v>
      </c>
      <c r="D2509" t="s">
        <v>5004</v>
      </c>
      <c r="E2509" t="s">
        <v>3501</v>
      </c>
      <c r="F2509" s="25">
        <v>3</v>
      </c>
      <c r="G2509" t="s">
        <v>202</v>
      </c>
    </row>
    <row r="2510" spans="3:7" x14ac:dyDescent="0.35">
      <c r="C2510" s="24">
        <v>5776</v>
      </c>
      <c r="D2510" t="s">
        <v>5005</v>
      </c>
      <c r="E2510" t="s">
        <v>5006</v>
      </c>
      <c r="F2510" s="25">
        <v>2</v>
      </c>
      <c r="G2510" t="s">
        <v>228</v>
      </c>
    </row>
    <row r="2511" spans="3:7" x14ac:dyDescent="0.35">
      <c r="C2511" s="24">
        <v>4636</v>
      </c>
      <c r="D2511" t="s">
        <v>5007</v>
      </c>
      <c r="E2511" t="s">
        <v>5008</v>
      </c>
      <c r="F2511" s="25">
        <v>4</v>
      </c>
      <c r="G2511" t="s">
        <v>155</v>
      </c>
    </row>
    <row r="2512" spans="3:7" x14ac:dyDescent="0.35">
      <c r="C2512" s="24">
        <v>2124</v>
      </c>
      <c r="D2512" t="s">
        <v>5009</v>
      </c>
      <c r="E2512" t="s">
        <v>5010</v>
      </c>
      <c r="F2512" s="25">
        <v>1</v>
      </c>
      <c r="G2512" t="s">
        <v>251</v>
      </c>
    </row>
    <row r="2513" spans="3:7" x14ac:dyDescent="0.35">
      <c r="C2513" s="24">
        <v>5281</v>
      </c>
      <c r="D2513" t="s">
        <v>5011</v>
      </c>
      <c r="E2513" t="s">
        <v>5012</v>
      </c>
      <c r="F2513" s="25">
        <v>5</v>
      </c>
      <c r="G2513" t="s">
        <v>149</v>
      </c>
    </row>
    <row r="2514" spans="3:7" x14ac:dyDescent="0.35">
      <c r="C2514" s="24">
        <v>4662</v>
      </c>
      <c r="D2514" t="s">
        <v>5013</v>
      </c>
      <c r="E2514" t="s">
        <v>5014</v>
      </c>
      <c r="F2514" s="25">
        <v>1</v>
      </c>
      <c r="G2514" t="s">
        <v>155</v>
      </c>
    </row>
    <row r="2515" spans="3:7" x14ac:dyDescent="0.35">
      <c r="C2515" s="24">
        <v>2985</v>
      </c>
      <c r="D2515" t="s">
        <v>5015</v>
      </c>
      <c r="E2515" t="s">
        <v>5016</v>
      </c>
      <c r="F2515" s="25">
        <v>7</v>
      </c>
      <c r="G2515" t="s">
        <v>205</v>
      </c>
    </row>
    <row r="2516" spans="3:7" x14ac:dyDescent="0.35">
      <c r="C2516" s="24">
        <v>5858</v>
      </c>
      <c r="D2516" t="s">
        <v>5017</v>
      </c>
      <c r="E2516" t="s">
        <v>5018</v>
      </c>
      <c r="F2516" s="25">
        <v>3</v>
      </c>
      <c r="G2516" t="s">
        <v>251</v>
      </c>
    </row>
    <row r="2517" spans="3:7" x14ac:dyDescent="0.35">
      <c r="C2517" s="24">
        <v>5552</v>
      </c>
      <c r="D2517" t="s">
        <v>5019</v>
      </c>
      <c r="E2517" t="s">
        <v>5020</v>
      </c>
      <c r="F2517" s="25">
        <v>2</v>
      </c>
      <c r="G2517" t="s">
        <v>251</v>
      </c>
    </row>
    <row r="2518" spans="3:7" x14ac:dyDescent="0.35">
      <c r="C2518" s="24">
        <v>1119</v>
      </c>
      <c r="D2518" t="s">
        <v>5021</v>
      </c>
      <c r="E2518" t="s">
        <v>5022</v>
      </c>
      <c r="F2518" s="25">
        <v>8</v>
      </c>
      <c r="G2518" t="s">
        <v>202</v>
      </c>
    </row>
    <row r="2519" spans="3:7" x14ac:dyDescent="0.35">
      <c r="C2519" s="24">
        <v>923</v>
      </c>
      <c r="D2519" t="s">
        <v>5023</v>
      </c>
      <c r="E2519" t="s">
        <v>5024</v>
      </c>
      <c r="F2519" s="25">
        <v>5</v>
      </c>
      <c r="G2519" t="s">
        <v>158</v>
      </c>
    </row>
    <row r="2520" spans="3:7" x14ac:dyDescent="0.35">
      <c r="C2520" s="24">
        <v>6273</v>
      </c>
      <c r="D2520" t="s">
        <v>5025</v>
      </c>
      <c r="E2520" t="s">
        <v>5026</v>
      </c>
      <c r="F2520" s="25">
        <v>6</v>
      </c>
      <c r="G2520" t="s">
        <v>350</v>
      </c>
    </row>
    <row r="2521" spans="3:7" x14ac:dyDescent="0.35">
      <c r="C2521" s="24">
        <v>4417</v>
      </c>
      <c r="D2521" t="s">
        <v>5027</v>
      </c>
      <c r="E2521" t="s">
        <v>5028</v>
      </c>
      <c r="F2521" s="25">
        <v>5</v>
      </c>
      <c r="G2521" t="s">
        <v>158</v>
      </c>
    </row>
    <row r="2522" spans="3:7" x14ac:dyDescent="0.35">
      <c r="C2522" s="24">
        <v>1402</v>
      </c>
      <c r="D2522" t="s">
        <v>5029</v>
      </c>
      <c r="E2522" t="s">
        <v>5030</v>
      </c>
      <c r="F2522" s="25">
        <v>2</v>
      </c>
      <c r="G2522" t="s">
        <v>190</v>
      </c>
    </row>
    <row r="2523" spans="3:7" x14ac:dyDescent="0.35">
      <c r="C2523" s="24">
        <v>4979</v>
      </c>
      <c r="D2523" t="s">
        <v>5031</v>
      </c>
      <c r="E2523" t="s">
        <v>5032</v>
      </c>
      <c r="F2523" s="25">
        <v>1</v>
      </c>
      <c r="G2523" t="s">
        <v>251</v>
      </c>
    </row>
    <row r="2524" spans="3:7" x14ac:dyDescent="0.35">
      <c r="C2524" s="24">
        <v>4573</v>
      </c>
      <c r="D2524" t="s">
        <v>5033</v>
      </c>
      <c r="E2524" t="s">
        <v>5034</v>
      </c>
      <c r="F2524" s="25">
        <v>6</v>
      </c>
      <c r="G2524" t="s">
        <v>176</v>
      </c>
    </row>
    <row r="2525" spans="3:7" x14ac:dyDescent="0.35">
      <c r="C2525" s="24">
        <v>322</v>
      </c>
      <c r="D2525" t="s">
        <v>5035</v>
      </c>
      <c r="E2525" t="s">
        <v>5036</v>
      </c>
      <c r="F2525" s="25">
        <v>6</v>
      </c>
      <c r="G2525" t="s">
        <v>152</v>
      </c>
    </row>
    <row r="2526" spans="3:7" x14ac:dyDescent="0.35">
      <c r="C2526" s="24">
        <v>712</v>
      </c>
      <c r="D2526" t="s">
        <v>5037</v>
      </c>
      <c r="E2526" t="s">
        <v>5038</v>
      </c>
      <c r="F2526" s="25">
        <v>3</v>
      </c>
      <c r="G2526" t="s">
        <v>149</v>
      </c>
    </row>
    <row r="2527" spans="3:7" x14ac:dyDescent="0.35">
      <c r="C2527" s="24">
        <v>4548</v>
      </c>
      <c r="D2527" t="s">
        <v>5039</v>
      </c>
      <c r="E2527" t="s">
        <v>5040</v>
      </c>
      <c r="F2527" s="25">
        <v>6</v>
      </c>
      <c r="G2527" t="s">
        <v>176</v>
      </c>
    </row>
    <row r="2528" spans="3:7" x14ac:dyDescent="0.35">
      <c r="C2528" s="24">
        <v>607</v>
      </c>
      <c r="D2528" t="s">
        <v>5041</v>
      </c>
      <c r="E2528" t="s">
        <v>5042</v>
      </c>
      <c r="F2528" s="25">
        <v>6</v>
      </c>
      <c r="G2528" t="s">
        <v>149</v>
      </c>
    </row>
    <row r="2529" spans="3:7" x14ac:dyDescent="0.35">
      <c r="C2529" s="24">
        <v>2952</v>
      </c>
      <c r="D2529" t="s">
        <v>5043</v>
      </c>
      <c r="E2529" t="s">
        <v>5044</v>
      </c>
      <c r="F2529" s="25">
        <v>6</v>
      </c>
      <c r="G2529" t="s">
        <v>205</v>
      </c>
    </row>
    <row r="2530" spans="3:7" x14ac:dyDescent="0.35">
      <c r="C2530" s="24">
        <v>4482</v>
      </c>
      <c r="D2530" t="s">
        <v>5045</v>
      </c>
      <c r="E2530" t="s">
        <v>5046</v>
      </c>
      <c r="F2530" s="25">
        <v>1</v>
      </c>
      <c r="G2530" t="s">
        <v>202</v>
      </c>
    </row>
    <row r="2531" spans="3:7" x14ac:dyDescent="0.35">
      <c r="C2531" s="24">
        <v>6645</v>
      </c>
      <c r="D2531" t="s">
        <v>5047</v>
      </c>
      <c r="E2531" t="s">
        <v>1432</v>
      </c>
      <c r="F2531" s="25">
        <v>1</v>
      </c>
      <c r="G2531" t="s">
        <v>161</v>
      </c>
    </row>
    <row r="2532" spans="3:7" x14ac:dyDescent="0.35">
      <c r="C2532" s="24">
        <v>4777</v>
      </c>
      <c r="D2532" t="s">
        <v>5048</v>
      </c>
      <c r="E2532" t="s">
        <v>5049</v>
      </c>
      <c r="F2532" s="25">
        <v>2</v>
      </c>
      <c r="G2532" t="s">
        <v>256</v>
      </c>
    </row>
    <row r="2533" spans="3:7" x14ac:dyDescent="0.35">
      <c r="C2533" s="24">
        <v>6760</v>
      </c>
      <c r="D2533" t="s">
        <v>5050</v>
      </c>
      <c r="E2533" t="s">
        <v>5051</v>
      </c>
      <c r="F2533" s="25">
        <v>3</v>
      </c>
      <c r="G2533" t="s">
        <v>176</v>
      </c>
    </row>
    <row r="2534" spans="3:7" x14ac:dyDescent="0.35">
      <c r="C2534" s="24">
        <v>5590</v>
      </c>
      <c r="D2534" t="s">
        <v>5052</v>
      </c>
      <c r="E2534" t="s">
        <v>5053</v>
      </c>
      <c r="F2534" s="25">
        <v>5</v>
      </c>
      <c r="G2534" t="s">
        <v>228</v>
      </c>
    </row>
    <row r="2535" spans="3:7" x14ac:dyDescent="0.35">
      <c r="C2535" s="24">
        <v>3202</v>
      </c>
      <c r="D2535" t="s">
        <v>5054</v>
      </c>
      <c r="E2535" t="s">
        <v>5055</v>
      </c>
      <c r="F2535" s="25">
        <v>9</v>
      </c>
      <c r="G2535" t="s">
        <v>395</v>
      </c>
    </row>
    <row r="2536" spans="3:7" x14ac:dyDescent="0.35">
      <c r="C2536" s="24">
        <v>6550</v>
      </c>
      <c r="D2536" t="s">
        <v>5056</v>
      </c>
      <c r="E2536" t="s">
        <v>5057</v>
      </c>
      <c r="F2536" s="25">
        <v>7</v>
      </c>
      <c r="G2536" t="s">
        <v>466</v>
      </c>
    </row>
    <row r="2537" spans="3:7" x14ac:dyDescent="0.35">
      <c r="C2537" s="24">
        <v>6568</v>
      </c>
      <c r="D2537" t="s">
        <v>5058</v>
      </c>
      <c r="E2537" t="s">
        <v>5059</v>
      </c>
      <c r="F2537" s="25">
        <v>1</v>
      </c>
      <c r="G2537" t="s">
        <v>1073</v>
      </c>
    </row>
    <row r="2538" spans="3:7" x14ac:dyDescent="0.35">
      <c r="C2538" s="24">
        <v>661</v>
      </c>
      <c r="D2538" t="s">
        <v>5060</v>
      </c>
      <c r="E2538" t="s">
        <v>5061</v>
      </c>
      <c r="F2538" s="25">
        <v>4</v>
      </c>
      <c r="G2538" t="s">
        <v>149</v>
      </c>
    </row>
    <row r="2539" spans="3:7" x14ac:dyDescent="0.35">
      <c r="C2539" s="24">
        <v>2590</v>
      </c>
      <c r="D2539" t="s">
        <v>5062</v>
      </c>
      <c r="E2539" t="s">
        <v>5063</v>
      </c>
      <c r="F2539" s="25">
        <v>1</v>
      </c>
      <c r="G2539" t="s">
        <v>171</v>
      </c>
    </row>
    <row r="2540" spans="3:7" x14ac:dyDescent="0.35">
      <c r="C2540" s="24">
        <v>5611</v>
      </c>
      <c r="D2540" t="s">
        <v>5064</v>
      </c>
      <c r="E2540" t="s">
        <v>5065</v>
      </c>
      <c r="F2540" s="25">
        <v>2</v>
      </c>
      <c r="G2540" t="s">
        <v>161</v>
      </c>
    </row>
    <row r="2541" spans="3:7" x14ac:dyDescent="0.35">
      <c r="C2541" s="24">
        <v>663</v>
      </c>
      <c r="D2541" t="s">
        <v>5066</v>
      </c>
      <c r="E2541" t="s">
        <v>5067</v>
      </c>
      <c r="F2541" s="25">
        <v>6</v>
      </c>
      <c r="G2541" t="s">
        <v>149</v>
      </c>
    </row>
    <row r="2542" spans="3:7" x14ac:dyDescent="0.35">
      <c r="C2542" s="24">
        <v>2584</v>
      </c>
      <c r="D2542" t="s">
        <v>5068</v>
      </c>
      <c r="E2542" t="s">
        <v>5069</v>
      </c>
      <c r="F2542" s="25">
        <v>6</v>
      </c>
      <c r="G2542" t="s">
        <v>171</v>
      </c>
    </row>
    <row r="2543" spans="3:7" x14ac:dyDescent="0.35">
      <c r="C2543" s="24">
        <v>684</v>
      </c>
      <c r="D2543" t="s">
        <v>5070</v>
      </c>
      <c r="E2543" t="s">
        <v>5071</v>
      </c>
      <c r="F2543" s="25">
        <v>2</v>
      </c>
      <c r="G2543" t="s">
        <v>149</v>
      </c>
    </row>
    <row r="2544" spans="3:7" x14ac:dyDescent="0.35">
      <c r="C2544" s="24">
        <v>1343</v>
      </c>
      <c r="D2544" t="s">
        <v>5072</v>
      </c>
      <c r="E2544" t="s">
        <v>5065</v>
      </c>
      <c r="F2544" s="25">
        <v>2</v>
      </c>
      <c r="G2544" t="s">
        <v>161</v>
      </c>
    </row>
    <row r="2545" spans="3:7" x14ac:dyDescent="0.35">
      <c r="C2545" s="24">
        <v>3610</v>
      </c>
      <c r="D2545" t="s">
        <v>5073</v>
      </c>
      <c r="E2545" t="s">
        <v>5074</v>
      </c>
      <c r="F2545" s="25">
        <v>1</v>
      </c>
      <c r="G2545" t="s">
        <v>242</v>
      </c>
    </row>
    <row r="2546" spans="3:7" x14ac:dyDescent="0.35">
      <c r="C2546" s="24">
        <v>4908</v>
      </c>
      <c r="D2546" t="s">
        <v>5075</v>
      </c>
      <c r="E2546" t="s">
        <v>5076</v>
      </c>
      <c r="F2546" s="25">
        <v>5</v>
      </c>
      <c r="G2546" t="s">
        <v>202</v>
      </c>
    </row>
    <row r="2547" spans="3:7" x14ac:dyDescent="0.35">
      <c r="C2547" s="24">
        <v>6219</v>
      </c>
      <c r="D2547" t="s">
        <v>5077</v>
      </c>
      <c r="E2547" t="s">
        <v>5078</v>
      </c>
      <c r="F2547" s="25">
        <v>6</v>
      </c>
      <c r="G2547" t="s">
        <v>982</v>
      </c>
    </row>
    <row r="2548" spans="3:7" x14ac:dyDescent="0.35">
      <c r="C2548" s="24">
        <v>6057</v>
      </c>
      <c r="D2548" t="s">
        <v>5079</v>
      </c>
      <c r="E2548" t="s">
        <v>5080</v>
      </c>
      <c r="F2548" s="25">
        <v>7</v>
      </c>
      <c r="G2548" t="s">
        <v>155</v>
      </c>
    </row>
    <row r="2549" spans="3:7" x14ac:dyDescent="0.35">
      <c r="C2549" s="24">
        <v>3082</v>
      </c>
      <c r="D2549" t="s">
        <v>5081</v>
      </c>
      <c r="E2549" t="s">
        <v>5082</v>
      </c>
      <c r="F2549" s="25">
        <v>12</v>
      </c>
      <c r="G2549" t="s">
        <v>205</v>
      </c>
    </row>
    <row r="2550" spans="3:7" x14ac:dyDescent="0.35">
      <c r="C2550" s="24">
        <v>6274</v>
      </c>
      <c r="D2550" t="s">
        <v>5083</v>
      </c>
      <c r="E2550" t="s">
        <v>5084</v>
      </c>
      <c r="F2550" s="25">
        <v>8</v>
      </c>
      <c r="G2550" t="s">
        <v>176</v>
      </c>
    </row>
    <row r="2551" spans="3:7" x14ac:dyDescent="0.35">
      <c r="C2551" s="24">
        <v>4741</v>
      </c>
      <c r="D2551" t="s">
        <v>5085</v>
      </c>
      <c r="E2551" t="s">
        <v>5086</v>
      </c>
      <c r="F2551" s="25">
        <v>1</v>
      </c>
      <c r="G2551" t="s">
        <v>466</v>
      </c>
    </row>
    <row r="2552" spans="3:7" x14ac:dyDescent="0.35">
      <c r="C2552" s="24">
        <v>4676</v>
      </c>
      <c r="D2552" t="s">
        <v>5087</v>
      </c>
      <c r="E2552" t="s">
        <v>5088</v>
      </c>
      <c r="F2552" s="25">
        <v>3</v>
      </c>
      <c r="G2552" t="s">
        <v>228</v>
      </c>
    </row>
    <row r="2553" spans="3:7" x14ac:dyDescent="0.35">
      <c r="C2553" s="24">
        <v>3751</v>
      </c>
      <c r="D2553" t="s">
        <v>5089</v>
      </c>
      <c r="E2553" t="s">
        <v>5090</v>
      </c>
      <c r="F2553" s="25">
        <v>1</v>
      </c>
      <c r="G2553" t="s">
        <v>350</v>
      </c>
    </row>
    <row r="2554" spans="3:7" x14ac:dyDescent="0.35">
      <c r="C2554" s="24">
        <v>264</v>
      </c>
      <c r="D2554" t="s">
        <v>5091</v>
      </c>
      <c r="E2554" t="s">
        <v>5092</v>
      </c>
      <c r="F2554" s="25">
        <v>0</v>
      </c>
      <c r="G2554" t="s">
        <v>4018</v>
      </c>
    </row>
    <row r="2555" spans="3:7" x14ac:dyDescent="0.35">
      <c r="C2555" s="24">
        <v>6736</v>
      </c>
      <c r="D2555" t="s">
        <v>5093</v>
      </c>
      <c r="E2555" t="s">
        <v>5094</v>
      </c>
      <c r="F2555" s="25">
        <v>4</v>
      </c>
      <c r="G2555" t="s">
        <v>982</v>
      </c>
    </row>
    <row r="2556" spans="3:7" x14ac:dyDescent="0.35">
      <c r="C2556" s="24">
        <v>5395</v>
      </c>
      <c r="D2556" t="s">
        <v>5095</v>
      </c>
      <c r="E2556" t="s">
        <v>5096</v>
      </c>
      <c r="F2556" s="25">
        <v>10</v>
      </c>
      <c r="G2556" t="s">
        <v>190</v>
      </c>
    </row>
    <row r="2557" spans="3:7" x14ac:dyDescent="0.35">
      <c r="C2557" s="24">
        <v>1650</v>
      </c>
      <c r="D2557" t="s">
        <v>5097</v>
      </c>
      <c r="E2557" t="s">
        <v>5098</v>
      </c>
      <c r="F2557" s="25">
        <v>2</v>
      </c>
      <c r="G2557" t="s">
        <v>190</v>
      </c>
    </row>
    <row r="2558" spans="3:7" x14ac:dyDescent="0.35">
      <c r="C2558" s="24">
        <v>4214</v>
      </c>
      <c r="D2558" t="s">
        <v>5099</v>
      </c>
      <c r="E2558" t="s">
        <v>5100</v>
      </c>
      <c r="F2558" s="25">
        <v>1</v>
      </c>
      <c r="G2558" t="s">
        <v>205</v>
      </c>
    </row>
    <row r="2559" spans="3:7" x14ac:dyDescent="0.35">
      <c r="C2559" s="24">
        <v>4338</v>
      </c>
      <c r="D2559" t="s">
        <v>5101</v>
      </c>
      <c r="E2559" t="s">
        <v>5102</v>
      </c>
      <c r="F2559" s="25">
        <v>1</v>
      </c>
      <c r="G2559" t="s">
        <v>183</v>
      </c>
    </row>
    <row r="2560" spans="3:7" x14ac:dyDescent="0.35">
      <c r="C2560" s="24">
        <v>5555</v>
      </c>
      <c r="D2560" t="s">
        <v>5103</v>
      </c>
      <c r="E2560" t="s">
        <v>5104</v>
      </c>
      <c r="F2560" s="25">
        <v>2</v>
      </c>
      <c r="G2560" t="s">
        <v>350</v>
      </c>
    </row>
    <row r="2561" spans="3:7" x14ac:dyDescent="0.35">
      <c r="C2561" s="24">
        <v>2491</v>
      </c>
      <c r="D2561" t="s">
        <v>5105</v>
      </c>
      <c r="E2561" t="s">
        <v>5106</v>
      </c>
      <c r="F2561" s="25">
        <v>6</v>
      </c>
      <c r="G2561" t="s">
        <v>548</v>
      </c>
    </row>
    <row r="2562" spans="3:7" x14ac:dyDescent="0.35">
      <c r="C2562" s="24">
        <v>5732</v>
      </c>
      <c r="D2562" t="s">
        <v>5107</v>
      </c>
      <c r="E2562" t="s">
        <v>5108</v>
      </c>
      <c r="F2562" s="25">
        <v>4</v>
      </c>
      <c r="G2562" t="s">
        <v>205</v>
      </c>
    </row>
    <row r="2563" spans="3:7" x14ac:dyDescent="0.35">
      <c r="C2563" s="24">
        <v>4916</v>
      </c>
      <c r="D2563" t="s">
        <v>5109</v>
      </c>
      <c r="E2563" t="s">
        <v>5110</v>
      </c>
      <c r="F2563" s="25">
        <v>2</v>
      </c>
      <c r="G2563" t="s">
        <v>155</v>
      </c>
    </row>
    <row r="2564" spans="3:7" x14ac:dyDescent="0.35">
      <c r="C2564" s="24">
        <v>1988</v>
      </c>
      <c r="D2564" t="s">
        <v>5111</v>
      </c>
      <c r="E2564" t="s">
        <v>5112</v>
      </c>
      <c r="F2564" s="25">
        <v>2</v>
      </c>
      <c r="G2564" t="s">
        <v>751</v>
      </c>
    </row>
    <row r="2565" spans="3:7" x14ac:dyDescent="0.35">
      <c r="C2565" s="24">
        <v>4522</v>
      </c>
      <c r="D2565" t="s">
        <v>5113</v>
      </c>
      <c r="E2565" t="s">
        <v>2587</v>
      </c>
      <c r="F2565" s="25">
        <v>3</v>
      </c>
      <c r="G2565" t="s">
        <v>190</v>
      </c>
    </row>
    <row r="2566" spans="3:7" x14ac:dyDescent="0.35">
      <c r="C2566" s="24">
        <v>955</v>
      </c>
      <c r="D2566" t="s">
        <v>5114</v>
      </c>
      <c r="E2566" t="s">
        <v>5115</v>
      </c>
      <c r="F2566" s="25">
        <v>10</v>
      </c>
      <c r="G2566" t="s">
        <v>158</v>
      </c>
    </row>
    <row r="2567" spans="3:7" x14ac:dyDescent="0.35">
      <c r="C2567" s="24">
        <v>5488</v>
      </c>
      <c r="D2567" t="s">
        <v>5116</v>
      </c>
      <c r="E2567" t="s">
        <v>5117</v>
      </c>
      <c r="F2567" s="25">
        <v>1</v>
      </c>
      <c r="G2567" t="s">
        <v>161</v>
      </c>
    </row>
    <row r="2568" spans="3:7" x14ac:dyDescent="0.35">
      <c r="C2568" s="24">
        <v>1748</v>
      </c>
      <c r="D2568" t="s">
        <v>5118</v>
      </c>
      <c r="E2568" t="s">
        <v>5119</v>
      </c>
      <c r="F2568" s="25">
        <v>2</v>
      </c>
      <c r="G2568" t="s">
        <v>168</v>
      </c>
    </row>
    <row r="2569" spans="3:7" x14ac:dyDescent="0.35">
      <c r="C2569" s="24">
        <v>3857</v>
      </c>
      <c r="D2569" t="s">
        <v>5120</v>
      </c>
      <c r="E2569" t="s">
        <v>5121</v>
      </c>
      <c r="F2569" s="25">
        <v>1</v>
      </c>
      <c r="G2569" t="s">
        <v>982</v>
      </c>
    </row>
    <row r="2570" spans="3:7" x14ac:dyDescent="0.35">
      <c r="C2570" s="24">
        <v>1101</v>
      </c>
      <c r="D2570" t="s">
        <v>5122</v>
      </c>
      <c r="E2570" t="s">
        <v>5123</v>
      </c>
      <c r="F2570" s="25">
        <v>7</v>
      </c>
      <c r="G2570" t="s">
        <v>202</v>
      </c>
    </row>
    <row r="2571" spans="3:7" x14ac:dyDescent="0.35">
      <c r="C2571" s="24">
        <v>4534</v>
      </c>
      <c r="D2571" t="s">
        <v>5124</v>
      </c>
      <c r="E2571" t="s">
        <v>618</v>
      </c>
      <c r="F2571" s="25">
        <v>1</v>
      </c>
      <c r="G2571" t="s">
        <v>190</v>
      </c>
    </row>
    <row r="2572" spans="3:7" x14ac:dyDescent="0.35">
      <c r="C2572" s="24">
        <v>4258</v>
      </c>
      <c r="D2572" t="s">
        <v>5125</v>
      </c>
      <c r="E2572" t="s">
        <v>5126</v>
      </c>
      <c r="F2572" s="25">
        <v>4</v>
      </c>
      <c r="G2572" t="s">
        <v>152</v>
      </c>
    </row>
    <row r="2573" spans="3:7" x14ac:dyDescent="0.35">
      <c r="C2573" s="24">
        <v>647</v>
      </c>
      <c r="D2573" t="s">
        <v>5127</v>
      </c>
      <c r="E2573" t="s">
        <v>5128</v>
      </c>
      <c r="F2573" s="25">
        <v>3</v>
      </c>
      <c r="G2573" t="s">
        <v>149</v>
      </c>
    </row>
    <row r="2574" spans="3:7" x14ac:dyDescent="0.35">
      <c r="C2574" s="24">
        <v>4269</v>
      </c>
      <c r="D2574" t="s">
        <v>5129</v>
      </c>
      <c r="E2574" t="s">
        <v>712</v>
      </c>
      <c r="F2574" s="25">
        <v>6</v>
      </c>
      <c r="G2574" t="s">
        <v>183</v>
      </c>
    </row>
    <row r="2575" spans="3:7" x14ac:dyDescent="0.35">
      <c r="C2575" s="24">
        <v>4423</v>
      </c>
      <c r="D2575" t="s">
        <v>5130</v>
      </c>
      <c r="E2575" t="s">
        <v>5131</v>
      </c>
      <c r="F2575" s="25">
        <v>6</v>
      </c>
      <c r="G2575" t="s">
        <v>158</v>
      </c>
    </row>
    <row r="2576" spans="3:7" x14ac:dyDescent="0.35">
      <c r="C2576" s="24">
        <v>6195</v>
      </c>
      <c r="D2576" t="s">
        <v>5132</v>
      </c>
      <c r="E2576" t="s">
        <v>2272</v>
      </c>
      <c r="F2576" s="25">
        <v>5</v>
      </c>
      <c r="G2576" t="s">
        <v>183</v>
      </c>
    </row>
    <row r="2577" spans="3:7" x14ac:dyDescent="0.35">
      <c r="C2577" s="24">
        <v>1197</v>
      </c>
      <c r="D2577" t="s">
        <v>5133</v>
      </c>
      <c r="E2577" t="s">
        <v>5134</v>
      </c>
      <c r="F2577" s="25">
        <v>3</v>
      </c>
      <c r="G2577" t="s">
        <v>202</v>
      </c>
    </row>
    <row r="2578" spans="3:7" x14ac:dyDescent="0.35">
      <c r="C2578" s="24">
        <v>1656</v>
      </c>
      <c r="D2578" t="s">
        <v>5135</v>
      </c>
      <c r="E2578" t="s">
        <v>5136</v>
      </c>
      <c r="F2578" s="25">
        <v>1</v>
      </c>
      <c r="G2578" t="s">
        <v>251</v>
      </c>
    </row>
    <row r="2579" spans="3:7" x14ac:dyDescent="0.35">
      <c r="C2579" s="24">
        <v>2270</v>
      </c>
      <c r="D2579" t="s">
        <v>5137</v>
      </c>
      <c r="E2579" t="s">
        <v>5138</v>
      </c>
      <c r="F2579" s="25">
        <v>2</v>
      </c>
      <c r="G2579" t="s">
        <v>228</v>
      </c>
    </row>
    <row r="2580" spans="3:7" x14ac:dyDescent="0.35">
      <c r="C2580" s="24">
        <v>177</v>
      </c>
      <c r="D2580" t="s">
        <v>5139</v>
      </c>
      <c r="E2580" t="s">
        <v>5140</v>
      </c>
      <c r="F2580" s="25">
        <v>0</v>
      </c>
      <c r="G2580" t="s">
        <v>1464</v>
      </c>
    </row>
    <row r="2581" spans="3:7" x14ac:dyDescent="0.35">
      <c r="C2581" s="24">
        <v>6335</v>
      </c>
      <c r="D2581" t="s">
        <v>5141</v>
      </c>
      <c r="E2581" t="s">
        <v>5142</v>
      </c>
      <c r="F2581" s="25">
        <v>11</v>
      </c>
      <c r="G2581" t="s">
        <v>205</v>
      </c>
    </row>
    <row r="2582" spans="3:7" x14ac:dyDescent="0.35">
      <c r="C2582" s="24">
        <v>5587</v>
      </c>
      <c r="D2582" t="s">
        <v>5143</v>
      </c>
      <c r="E2582" t="s">
        <v>5144</v>
      </c>
      <c r="F2582" s="25">
        <v>3</v>
      </c>
      <c r="G2582" t="s">
        <v>251</v>
      </c>
    </row>
    <row r="2583" spans="3:7" x14ac:dyDescent="0.35">
      <c r="C2583" s="24">
        <v>6871</v>
      </c>
      <c r="D2583" t="s">
        <v>5145</v>
      </c>
      <c r="E2583" t="s">
        <v>5146</v>
      </c>
      <c r="F2583" s="25">
        <v>6</v>
      </c>
      <c r="G2583" t="s">
        <v>183</v>
      </c>
    </row>
    <row r="2584" spans="3:7" x14ac:dyDescent="0.35">
      <c r="C2584" s="24">
        <v>1283</v>
      </c>
      <c r="D2584" t="s">
        <v>5147</v>
      </c>
      <c r="E2584" t="s">
        <v>5148</v>
      </c>
      <c r="F2584" s="25">
        <v>9</v>
      </c>
      <c r="G2584" t="s">
        <v>161</v>
      </c>
    </row>
    <row r="2585" spans="3:7" x14ac:dyDescent="0.35">
      <c r="C2585" s="24">
        <v>5962</v>
      </c>
      <c r="D2585" t="s">
        <v>5149</v>
      </c>
      <c r="E2585" t="s">
        <v>1715</v>
      </c>
      <c r="F2585" s="25">
        <v>2</v>
      </c>
      <c r="G2585" t="s">
        <v>1073</v>
      </c>
    </row>
    <row r="2586" spans="3:7" x14ac:dyDescent="0.35">
      <c r="C2586" s="24">
        <v>4793</v>
      </c>
      <c r="D2586" t="s">
        <v>5150</v>
      </c>
      <c r="E2586" t="s">
        <v>5151</v>
      </c>
      <c r="F2586" s="25">
        <v>2</v>
      </c>
      <c r="G2586" t="s">
        <v>242</v>
      </c>
    </row>
    <row r="2587" spans="3:7" x14ac:dyDescent="0.35">
      <c r="C2587" s="24">
        <v>1794</v>
      </c>
      <c r="D2587" t="s">
        <v>5152</v>
      </c>
      <c r="E2587" t="s">
        <v>3077</v>
      </c>
      <c r="F2587" s="25">
        <v>3</v>
      </c>
      <c r="G2587" t="s">
        <v>168</v>
      </c>
    </row>
    <row r="2588" spans="3:7" x14ac:dyDescent="0.35">
      <c r="C2588" s="24">
        <v>4568</v>
      </c>
      <c r="D2588" t="s">
        <v>5153</v>
      </c>
      <c r="E2588" t="s">
        <v>5154</v>
      </c>
      <c r="F2588" s="25">
        <v>4</v>
      </c>
      <c r="G2588" t="s">
        <v>176</v>
      </c>
    </row>
    <row r="2589" spans="3:7" x14ac:dyDescent="0.35">
      <c r="C2589" s="24">
        <v>616</v>
      </c>
      <c r="D2589" t="s">
        <v>5155</v>
      </c>
      <c r="E2589" t="s">
        <v>5156</v>
      </c>
      <c r="F2589" s="25">
        <v>6</v>
      </c>
      <c r="G2589" t="s">
        <v>149</v>
      </c>
    </row>
    <row r="2590" spans="3:7" x14ac:dyDescent="0.35">
      <c r="C2590" s="24">
        <v>6640</v>
      </c>
      <c r="D2590" t="s">
        <v>5157</v>
      </c>
      <c r="E2590" t="s">
        <v>5158</v>
      </c>
      <c r="F2590" s="25">
        <v>3</v>
      </c>
      <c r="G2590" t="s">
        <v>548</v>
      </c>
    </row>
    <row r="2591" spans="3:7" x14ac:dyDescent="0.35">
      <c r="C2591" s="24">
        <v>4364</v>
      </c>
      <c r="D2591" t="s">
        <v>5159</v>
      </c>
      <c r="E2591" t="s">
        <v>4773</v>
      </c>
      <c r="F2591" s="25">
        <v>7</v>
      </c>
      <c r="G2591" t="s">
        <v>143</v>
      </c>
    </row>
    <row r="2592" spans="3:7" x14ac:dyDescent="0.35">
      <c r="C2592" s="24">
        <v>2803</v>
      </c>
      <c r="D2592" t="s">
        <v>5160</v>
      </c>
      <c r="E2592" t="s">
        <v>5161</v>
      </c>
      <c r="F2592" s="25">
        <v>3</v>
      </c>
      <c r="G2592" t="s">
        <v>1073</v>
      </c>
    </row>
    <row r="2593" spans="3:7" x14ac:dyDescent="0.35">
      <c r="C2593" s="24">
        <v>2624</v>
      </c>
      <c r="D2593" t="s">
        <v>5162</v>
      </c>
      <c r="E2593" t="s">
        <v>5163</v>
      </c>
      <c r="F2593" s="25">
        <v>2</v>
      </c>
      <c r="G2593" t="s">
        <v>146</v>
      </c>
    </row>
    <row r="2594" spans="3:7" x14ac:dyDescent="0.35">
      <c r="C2594" s="24">
        <v>6156</v>
      </c>
      <c r="D2594" t="s">
        <v>5164</v>
      </c>
      <c r="E2594" t="s">
        <v>5165</v>
      </c>
      <c r="F2594" s="25">
        <v>5</v>
      </c>
      <c r="G2594" t="s">
        <v>205</v>
      </c>
    </row>
    <row r="2595" spans="3:7" x14ac:dyDescent="0.35">
      <c r="C2595" s="24">
        <v>6241</v>
      </c>
      <c r="D2595" t="s">
        <v>5166</v>
      </c>
      <c r="E2595" t="s">
        <v>5167</v>
      </c>
      <c r="F2595" s="25">
        <v>6</v>
      </c>
      <c r="G2595" t="s">
        <v>161</v>
      </c>
    </row>
    <row r="2596" spans="3:7" x14ac:dyDescent="0.35">
      <c r="C2596" s="24">
        <v>5010</v>
      </c>
      <c r="D2596" t="s">
        <v>5168</v>
      </c>
      <c r="E2596" t="s">
        <v>5169</v>
      </c>
      <c r="F2596" s="25">
        <v>1</v>
      </c>
      <c r="G2596" t="s">
        <v>466</v>
      </c>
    </row>
    <row r="2597" spans="3:7" x14ac:dyDescent="0.35">
      <c r="C2597" s="24">
        <v>3768</v>
      </c>
      <c r="D2597" t="s">
        <v>5170</v>
      </c>
      <c r="E2597" t="s">
        <v>5171</v>
      </c>
      <c r="F2597" s="25">
        <v>4</v>
      </c>
      <c r="G2597" t="s">
        <v>350</v>
      </c>
    </row>
    <row r="2598" spans="3:7" x14ac:dyDescent="0.35">
      <c r="C2598" s="24">
        <v>3154</v>
      </c>
      <c r="D2598" t="s">
        <v>5172</v>
      </c>
      <c r="E2598" t="s">
        <v>5173</v>
      </c>
      <c r="F2598" s="25">
        <v>8</v>
      </c>
      <c r="G2598" t="s">
        <v>205</v>
      </c>
    </row>
    <row r="2599" spans="3:7" x14ac:dyDescent="0.35">
      <c r="C2599" s="24">
        <v>5583</v>
      </c>
      <c r="D2599" t="s">
        <v>5174</v>
      </c>
      <c r="E2599" t="s">
        <v>5175</v>
      </c>
      <c r="F2599" s="25">
        <v>2</v>
      </c>
      <c r="G2599" t="s">
        <v>982</v>
      </c>
    </row>
    <row r="2600" spans="3:7" x14ac:dyDescent="0.35">
      <c r="C2600" s="24">
        <v>3782</v>
      </c>
      <c r="D2600" t="s">
        <v>5176</v>
      </c>
      <c r="E2600" t="s">
        <v>5177</v>
      </c>
      <c r="F2600" s="25">
        <v>4</v>
      </c>
      <c r="G2600" t="s">
        <v>350</v>
      </c>
    </row>
    <row r="2601" spans="3:7" x14ac:dyDescent="0.35">
      <c r="C2601" s="24">
        <v>2487</v>
      </c>
      <c r="D2601" t="s">
        <v>5178</v>
      </c>
      <c r="E2601" t="s">
        <v>5179</v>
      </c>
      <c r="F2601" s="25">
        <v>6</v>
      </c>
      <c r="G2601" t="s">
        <v>548</v>
      </c>
    </row>
    <row r="2602" spans="3:7" x14ac:dyDescent="0.35">
      <c r="C2602" s="24">
        <v>1295</v>
      </c>
      <c r="D2602" t="s">
        <v>5180</v>
      </c>
      <c r="E2602" t="s">
        <v>5181</v>
      </c>
      <c r="F2602" s="25">
        <v>4</v>
      </c>
      <c r="G2602" t="s">
        <v>161</v>
      </c>
    </row>
    <row r="2603" spans="3:7" x14ac:dyDescent="0.35">
      <c r="C2603" s="24">
        <v>6332</v>
      </c>
      <c r="D2603" t="s">
        <v>5182</v>
      </c>
      <c r="E2603" t="s">
        <v>5183</v>
      </c>
      <c r="F2603" s="25">
        <v>8</v>
      </c>
      <c r="G2603" t="s">
        <v>548</v>
      </c>
    </row>
    <row r="2604" spans="3:7" x14ac:dyDescent="0.35">
      <c r="C2604" s="24">
        <v>5687</v>
      </c>
      <c r="D2604" t="s">
        <v>5184</v>
      </c>
      <c r="E2604" t="s">
        <v>5185</v>
      </c>
      <c r="F2604" s="25">
        <v>9</v>
      </c>
      <c r="G2604" t="s">
        <v>256</v>
      </c>
    </row>
    <row r="2605" spans="3:7" x14ac:dyDescent="0.35">
      <c r="C2605" s="24">
        <v>4334</v>
      </c>
      <c r="D2605" t="s">
        <v>5186</v>
      </c>
      <c r="E2605" t="s">
        <v>376</v>
      </c>
      <c r="F2605" s="25">
        <v>2</v>
      </c>
      <c r="G2605" t="s">
        <v>152</v>
      </c>
    </row>
    <row r="2606" spans="3:7" x14ac:dyDescent="0.35">
      <c r="C2606" s="24">
        <v>2326</v>
      </c>
      <c r="D2606" t="s">
        <v>5187</v>
      </c>
      <c r="E2606" t="s">
        <v>5188</v>
      </c>
      <c r="F2606" s="25">
        <v>3</v>
      </c>
      <c r="G2606" t="s">
        <v>228</v>
      </c>
    </row>
    <row r="2607" spans="3:7" x14ac:dyDescent="0.35">
      <c r="C2607" s="24">
        <v>6543</v>
      </c>
      <c r="D2607" t="s">
        <v>5189</v>
      </c>
      <c r="E2607" t="s">
        <v>5190</v>
      </c>
      <c r="F2607" s="25">
        <v>7</v>
      </c>
      <c r="G2607" t="s">
        <v>751</v>
      </c>
    </row>
    <row r="2608" spans="3:7" x14ac:dyDescent="0.35">
      <c r="C2608" s="24">
        <v>1916</v>
      </c>
      <c r="D2608" t="s">
        <v>5191</v>
      </c>
      <c r="E2608" t="s">
        <v>5192</v>
      </c>
      <c r="F2608" s="25">
        <v>3</v>
      </c>
      <c r="G2608" t="s">
        <v>176</v>
      </c>
    </row>
    <row r="2609" spans="3:7" x14ac:dyDescent="0.35">
      <c r="C2609" s="24">
        <v>4784</v>
      </c>
      <c r="D2609" t="s">
        <v>5193</v>
      </c>
      <c r="E2609" t="s">
        <v>5194</v>
      </c>
      <c r="F2609" s="25">
        <v>7</v>
      </c>
      <c r="G2609" t="s">
        <v>256</v>
      </c>
    </row>
    <row r="2610" spans="3:7" x14ac:dyDescent="0.35">
      <c r="C2610" s="24">
        <v>3064</v>
      </c>
      <c r="D2610" t="s">
        <v>5195</v>
      </c>
      <c r="E2610" t="s">
        <v>5196</v>
      </c>
      <c r="F2610" s="25">
        <v>1</v>
      </c>
      <c r="G2610" t="s">
        <v>205</v>
      </c>
    </row>
    <row r="2611" spans="3:7" x14ac:dyDescent="0.35">
      <c r="C2611" s="24">
        <v>6522</v>
      </c>
      <c r="D2611" t="s">
        <v>5197</v>
      </c>
      <c r="E2611" t="s">
        <v>5198</v>
      </c>
      <c r="F2611" s="25">
        <v>3</v>
      </c>
      <c r="G2611" t="s">
        <v>171</v>
      </c>
    </row>
    <row r="2612" spans="3:7" x14ac:dyDescent="0.35">
      <c r="C2612" s="24">
        <v>846</v>
      </c>
      <c r="D2612" t="s">
        <v>5199</v>
      </c>
      <c r="E2612" t="s">
        <v>5200</v>
      </c>
      <c r="F2612" s="25">
        <v>2</v>
      </c>
      <c r="G2612" t="s">
        <v>395</v>
      </c>
    </row>
    <row r="2613" spans="3:7" x14ac:dyDescent="0.35">
      <c r="C2613" s="24">
        <v>2631</v>
      </c>
      <c r="D2613" t="s">
        <v>5201</v>
      </c>
      <c r="E2613" t="s">
        <v>5202</v>
      </c>
      <c r="F2613" s="25">
        <v>3</v>
      </c>
      <c r="G2613" t="s">
        <v>146</v>
      </c>
    </row>
    <row r="2614" spans="3:7" x14ac:dyDescent="0.35">
      <c r="C2614" s="24">
        <v>2990</v>
      </c>
      <c r="D2614" t="s">
        <v>5203</v>
      </c>
      <c r="E2614" t="s">
        <v>5204</v>
      </c>
      <c r="F2614" s="25">
        <v>12</v>
      </c>
      <c r="G2614" t="s">
        <v>205</v>
      </c>
    </row>
    <row r="2615" spans="3:7" x14ac:dyDescent="0.35">
      <c r="C2615" s="24">
        <v>3056</v>
      </c>
      <c r="D2615" t="s">
        <v>5205</v>
      </c>
      <c r="E2615" t="s">
        <v>5206</v>
      </c>
      <c r="F2615" s="25">
        <v>4</v>
      </c>
      <c r="G2615" t="s">
        <v>205</v>
      </c>
    </row>
    <row r="2616" spans="3:7" x14ac:dyDescent="0.35">
      <c r="C2616" s="24">
        <v>2625</v>
      </c>
      <c r="D2616" t="s">
        <v>5207</v>
      </c>
      <c r="E2616" t="s">
        <v>5208</v>
      </c>
      <c r="F2616" s="25">
        <v>1</v>
      </c>
      <c r="G2616" t="s">
        <v>146</v>
      </c>
    </row>
    <row r="2617" spans="3:7" x14ac:dyDescent="0.35">
      <c r="C2617" s="24">
        <v>609</v>
      </c>
      <c r="D2617" t="s">
        <v>5209</v>
      </c>
      <c r="E2617" t="s">
        <v>5210</v>
      </c>
      <c r="F2617" s="25">
        <v>5</v>
      </c>
      <c r="G2617" t="s">
        <v>149</v>
      </c>
    </row>
    <row r="2618" spans="3:7" x14ac:dyDescent="0.35">
      <c r="C2618" s="24">
        <v>5096</v>
      </c>
      <c r="D2618" t="s">
        <v>5211</v>
      </c>
      <c r="E2618" t="s">
        <v>5212</v>
      </c>
      <c r="F2618" s="25">
        <v>1</v>
      </c>
      <c r="G2618" t="s">
        <v>982</v>
      </c>
    </row>
    <row r="2619" spans="3:7" x14ac:dyDescent="0.35">
      <c r="C2619" s="24">
        <v>1121</v>
      </c>
      <c r="D2619" t="s">
        <v>5213</v>
      </c>
      <c r="E2619" t="s">
        <v>5214</v>
      </c>
      <c r="F2619" s="25">
        <v>7</v>
      </c>
      <c r="G2619" t="s">
        <v>202</v>
      </c>
    </row>
    <row r="2620" spans="3:7" x14ac:dyDescent="0.35">
      <c r="C2620" s="24">
        <v>2257</v>
      </c>
      <c r="D2620" t="s">
        <v>5215</v>
      </c>
      <c r="E2620" t="s">
        <v>5216</v>
      </c>
      <c r="F2620" s="25">
        <v>3</v>
      </c>
      <c r="G2620" t="s">
        <v>228</v>
      </c>
    </row>
    <row r="2621" spans="3:7" x14ac:dyDescent="0.35">
      <c r="C2621" s="24">
        <v>1362</v>
      </c>
      <c r="D2621" t="s">
        <v>5217</v>
      </c>
      <c r="E2621" t="s">
        <v>5218</v>
      </c>
      <c r="F2621" s="25">
        <v>4</v>
      </c>
      <c r="G2621" t="s">
        <v>161</v>
      </c>
    </row>
    <row r="2622" spans="3:7" x14ac:dyDescent="0.35">
      <c r="C2622" s="24">
        <v>1579</v>
      </c>
      <c r="D2622" t="s">
        <v>5219</v>
      </c>
      <c r="E2622" t="s">
        <v>5220</v>
      </c>
      <c r="F2622" s="25">
        <v>4</v>
      </c>
      <c r="G2622" t="s">
        <v>190</v>
      </c>
    </row>
    <row r="2623" spans="3:7" x14ac:dyDescent="0.35">
      <c r="C2623" s="24">
        <v>2518</v>
      </c>
      <c r="D2623" t="s">
        <v>5221</v>
      </c>
      <c r="E2623" t="s">
        <v>5222</v>
      </c>
      <c r="F2623" s="25">
        <v>7</v>
      </c>
      <c r="G2623" t="s">
        <v>171</v>
      </c>
    </row>
    <row r="2624" spans="3:7" x14ac:dyDescent="0.35">
      <c r="C2624" s="24">
        <v>5713</v>
      </c>
      <c r="D2624" t="s">
        <v>5223</v>
      </c>
      <c r="E2624" t="s">
        <v>5224</v>
      </c>
      <c r="F2624" s="25">
        <v>1</v>
      </c>
      <c r="G2624" t="s">
        <v>152</v>
      </c>
    </row>
    <row r="2625" spans="3:7" x14ac:dyDescent="0.35">
      <c r="C2625" s="24">
        <v>672</v>
      </c>
      <c r="D2625" t="s">
        <v>5225</v>
      </c>
      <c r="E2625" t="s">
        <v>2193</v>
      </c>
      <c r="F2625" s="25">
        <v>6</v>
      </c>
      <c r="G2625" t="s">
        <v>149</v>
      </c>
    </row>
    <row r="2626" spans="3:7" x14ac:dyDescent="0.35">
      <c r="C2626" s="24">
        <v>1438</v>
      </c>
      <c r="D2626" t="s">
        <v>5226</v>
      </c>
      <c r="E2626" t="s">
        <v>5227</v>
      </c>
      <c r="F2626" s="25">
        <v>7</v>
      </c>
      <c r="G2626" t="s">
        <v>190</v>
      </c>
    </row>
    <row r="2627" spans="3:7" x14ac:dyDescent="0.35">
      <c r="C2627" s="24">
        <v>6143</v>
      </c>
      <c r="D2627" t="s">
        <v>5228</v>
      </c>
      <c r="E2627" t="s">
        <v>5229</v>
      </c>
      <c r="F2627" s="25">
        <v>7</v>
      </c>
      <c r="G2627" t="s">
        <v>751</v>
      </c>
    </row>
    <row r="2628" spans="3:7" x14ac:dyDescent="0.35">
      <c r="C2628" s="24">
        <v>5925</v>
      </c>
      <c r="D2628" t="s">
        <v>5230</v>
      </c>
      <c r="E2628" t="s">
        <v>5231</v>
      </c>
      <c r="F2628" s="25">
        <v>6</v>
      </c>
      <c r="G2628" t="s">
        <v>176</v>
      </c>
    </row>
    <row r="2629" spans="3:7" x14ac:dyDescent="0.35">
      <c r="C2629" s="24">
        <v>3189</v>
      </c>
      <c r="D2629" t="s">
        <v>5232</v>
      </c>
      <c r="E2629" t="s">
        <v>5233</v>
      </c>
      <c r="F2629" s="25">
        <v>9</v>
      </c>
      <c r="G2629" t="s">
        <v>205</v>
      </c>
    </row>
    <row r="2630" spans="3:7" x14ac:dyDescent="0.35">
      <c r="C2630" s="24">
        <v>2110</v>
      </c>
      <c r="D2630" t="s">
        <v>5234</v>
      </c>
      <c r="E2630" t="s">
        <v>5235</v>
      </c>
      <c r="F2630" s="25">
        <v>6</v>
      </c>
      <c r="G2630" t="s">
        <v>155</v>
      </c>
    </row>
    <row r="2631" spans="3:7" x14ac:dyDescent="0.35">
      <c r="C2631" s="24">
        <v>5773</v>
      </c>
      <c r="D2631" t="s">
        <v>5236</v>
      </c>
      <c r="E2631" t="s">
        <v>1806</v>
      </c>
      <c r="F2631" s="25">
        <v>4</v>
      </c>
      <c r="G2631" t="s">
        <v>149</v>
      </c>
    </row>
    <row r="2632" spans="3:7" x14ac:dyDescent="0.35">
      <c r="C2632" s="24">
        <v>3881</v>
      </c>
      <c r="D2632" t="s">
        <v>5237</v>
      </c>
      <c r="E2632" t="s">
        <v>5238</v>
      </c>
      <c r="F2632" s="25">
        <v>1</v>
      </c>
      <c r="G2632" t="s">
        <v>982</v>
      </c>
    </row>
    <row r="2633" spans="3:7" x14ac:dyDescent="0.35">
      <c r="C2633" s="24">
        <v>2232</v>
      </c>
      <c r="D2633" t="s">
        <v>5239</v>
      </c>
      <c r="E2633" t="s">
        <v>5240</v>
      </c>
      <c r="F2633" s="25">
        <v>2</v>
      </c>
      <c r="G2633" t="s">
        <v>251</v>
      </c>
    </row>
    <row r="2634" spans="3:7" x14ac:dyDescent="0.35">
      <c r="C2634" s="24">
        <v>4306</v>
      </c>
      <c r="D2634" t="s">
        <v>5241</v>
      </c>
      <c r="E2634" t="s">
        <v>1864</v>
      </c>
      <c r="F2634" s="25">
        <v>5</v>
      </c>
      <c r="G2634" t="s">
        <v>183</v>
      </c>
    </row>
    <row r="2635" spans="3:7" x14ac:dyDescent="0.35">
      <c r="C2635" s="24">
        <v>3712</v>
      </c>
      <c r="D2635" t="s">
        <v>5242</v>
      </c>
      <c r="E2635" t="s">
        <v>5243</v>
      </c>
      <c r="F2635" s="25">
        <v>6</v>
      </c>
      <c r="G2635" t="s">
        <v>350</v>
      </c>
    </row>
    <row r="2636" spans="3:7" x14ac:dyDescent="0.35">
      <c r="C2636" s="24">
        <v>882</v>
      </c>
      <c r="D2636" t="s">
        <v>5244</v>
      </c>
      <c r="E2636" t="s">
        <v>5245</v>
      </c>
      <c r="F2636" s="25">
        <v>9</v>
      </c>
      <c r="G2636" t="s">
        <v>158</v>
      </c>
    </row>
    <row r="2637" spans="3:7" x14ac:dyDescent="0.35">
      <c r="C2637" s="24">
        <v>4468</v>
      </c>
      <c r="D2637" t="s">
        <v>5246</v>
      </c>
      <c r="E2637" t="s">
        <v>5247</v>
      </c>
      <c r="F2637" s="25">
        <v>4</v>
      </c>
      <c r="G2637" t="s">
        <v>202</v>
      </c>
    </row>
    <row r="2638" spans="3:7" x14ac:dyDescent="0.35">
      <c r="C2638" s="24">
        <v>841</v>
      </c>
      <c r="D2638" t="s">
        <v>5248</v>
      </c>
      <c r="E2638" t="s">
        <v>5249</v>
      </c>
      <c r="F2638" s="25">
        <v>10</v>
      </c>
      <c r="G2638" t="s">
        <v>158</v>
      </c>
    </row>
    <row r="2639" spans="3:7" x14ac:dyDescent="0.35">
      <c r="C2639" s="24">
        <v>933</v>
      </c>
      <c r="D2639" t="s">
        <v>5250</v>
      </c>
      <c r="E2639" t="s">
        <v>5251</v>
      </c>
      <c r="F2639" s="25">
        <v>4</v>
      </c>
      <c r="G2639" t="s">
        <v>158</v>
      </c>
    </row>
    <row r="2640" spans="3:7" x14ac:dyDescent="0.35">
      <c r="C2640" s="24">
        <v>6725</v>
      </c>
      <c r="D2640" t="s">
        <v>5252</v>
      </c>
      <c r="E2640" t="s">
        <v>5253</v>
      </c>
      <c r="F2640" s="25">
        <v>6</v>
      </c>
      <c r="G2640" t="s">
        <v>171</v>
      </c>
    </row>
    <row r="2641" spans="3:7" x14ac:dyDescent="0.35">
      <c r="C2641" s="24">
        <v>5496</v>
      </c>
      <c r="D2641" t="s">
        <v>5254</v>
      </c>
      <c r="E2641" t="s">
        <v>431</v>
      </c>
      <c r="F2641" s="25">
        <v>1</v>
      </c>
      <c r="G2641" t="s">
        <v>158</v>
      </c>
    </row>
    <row r="2642" spans="3:7" x14ac:dyDescent="0.35">
      <c r="C2642" s="24">
        <v>2335</v>
      </c>
      <c r="D2642" t="s">
        <v>5255</v>
      </c>
      <c r="E2642" t="s">
        <v>5256</v>
      </c>
      <c r="F2642" s="25">
        <v>6</v>
      </c>
      <c r="G2642" t="s">
        <v>548</v>
      </c>
    </row>
    <row r="2643" spans="3:7" x14ac:dyDescent="0.35">
      <c r="C2643" s="24">
        <v>3394</v>
      </c>
      <c r="D2643" t="s">
        <v>5257</v>
      </c>
      <c r="E2643" t="s">
        <v>5258</v>
      </c>
      <c r="F2643" s="25">
        <v>9</v>
      </c>
      <c r="G2643" t="s">
        <v>256</v>
      </c>
    </row>
    <row r="2644" spans="3:7" x14ac:dyDescent="0.35">
      <c r="C2644" s="24">
        <v>5676</v>
      </c>
      <c r="D2644" t="s">
        <v>5259</v>
      </c>
      <c r="E2644" t="s">
        <v>5260</v>
      </c>
      <c r="F2644" s="25">
        <v>2</v>
      </c>
      <c r="G2644" t="s">
        <v>146</v>
      </c>
    </row>
    <row r="2645" spans="3:7" x14ac:dyDescent="0.35">
      <c r="C2645" s="24">
        <v>4565</v>
      </c>
      <c r="D2645" t="s">
        <v>5261</v>
      </c>
      <c r="E2645" t="s">
        <v>5262</v>
      </c>
      <c r="F2645" s="25">
        <v>5</v>
      </c>
      <c r="G2645" t="s">
        <v>176</v>
      </c>
    </row>
    <row r="2646" spans="3:7" x14ac:dyDescent="0.35">
      <c r="C2646" s="24">
        <v>2988</v>
      </c>
      <c r="D2646" t="s">
        <v>5263</v>
      </c>
      <c r="E2646" t="s">
        <v>5264</v>
      </c>
      <c r="F2646" s="25">
        <v>9</v>
      </c>
      <c r="G2646" t="s">
        <v>395</v>
      </c>
    </row>
    <row r="2647" spans="3:7" x14ac:dyDescent="0.35">
      <c r="C2647" s="24">
        <v>1860</v>
      </c>
      <c r="D2647" t="s">
        <v>5265</v>
      </c>
      <c r="E2647" t="s">
        <v>5266</v>
      </c>
      <c r="F2647" s="25">
        <v>5</v>
      </c>
      <c r="G2647" t="s">
        <v>176</v>
      </c>
    </row>
    <row r="2648" spans="3:7" x14ac:dyDescent="0.35">
      <c r="C2648" s="24">
        <v>2773</v>
      </c>
      <c r="D2648" t="s">
        <v>5267</v>
      </c>
      <c r="E2648" t="s">
        <v>5268</v>
      </c>
      <c r="F2648" s="25">
        <v>3</v>
      </c>
      <c r="G2648" t="s">
        <v>1073</v>
      </c>
    </row>
    <row r="2649" spans="3:7" x14ac:dyDescent="0.35">
      <c r="C2649" s="24">
        <v>4430</v>
      </c>
      <c r="D2649" t="s">
        <v>5269</v>
      </c>
      <c r="E2649" t="s">
        <v>5270</v>
      </c>
      <c r="F2649" s="25">
        <v>1</v>
      </c>
      <c r="G2649" t="s">
        <v>158</v>
      </c>
    </row>
    <row r="2650" spans="3:7" x14ac:dyDescent="0.35">
      <c r="C2650" s="24">
        <v>4882</v>
      </c>
      <c r="D2650" t="s">
        <v>5271</v>
      </c>
      <c r="E2650" t="s">
        <v>5272</v>
      </c>
      <c r="F2650" s="25">
        <v>1</v>
      </c>
      <c r="G2650" t="s">
        <v>205</v>
      </c>
    </row>
    <row r="2651" spans="3:7" x14ac:dyDescent="0.35">
      <c r="C2651" s="24">
        <v>1340</v>
      </c>
      <c r="D2651" t="s">
        <v>5273</v>
      </c>
      <c r="E2651" t="s">
        <v>5274</v>
      </c>
      <c r="F2651" s="25">
        <v>7</v>
      </c>
      <c r="G2651" t="s">
        <v>161</v>
      </c>
    </row>
    <row r="2652" spans="3:7" x14ac:dyDescent="0.35">
      <c r="C2652" s="24">
        <v>1574</v>
      </c>
      <c r="D2652" t="s">
        <v>5275</v>
      </c>
      <c r="E2652" t="s">
        <v>5276</v>
      </c>
      <c r="F2652" s="25">
        <v>6</v>
      </c>
      <c r="G2652" t="s">
        <v>982</v>
      </c>
    </row>
    <row r="2653" spans="3:7" x14ac:dyDescent="0.35">
      <c r="C2653" s="24">
        <v>1047</v>
      </c>
      <c r="D2653" t="s">
        <v>5277</v>
      </c>
      <c r="E2653" t="s">
        <v>5278</v>
      </c>
      <c r="F2653" s="25">
        <v>8</v>
      </c>
      <c r="G2653" t="s">
        <v>158</v>
      </c>
    </row>
    <row r="2654" spans="3:7" x14ac:dyDescent="0.35">
      <c r="C2654" s="24">
        <v>6188</v>
      </c>
      <c r="D2654" t="s">
        <v>5279</v>
      </c>
      <c r="E2654" t="s">
        <v>3822</v>
      </c>
      <c r="F2654" s="25">
        <v>5</v>
      </c>
      <c r="G2654" t="s">
        <v>466</v>
      </c>
    </row>
    <row r="2655" spans="3:7" x14ac:dyDescent="0.35">
      <c r="C2655" s="24">
        <v>4656</v>
      </c>
      <c r="D2655" t="s">
        <v>5280</v>
      </c>
      <c r="E2655" t="s">
        <v>5281</v>
      </c>
      <c r="F2655" s="25">
        <v>6</v>
      </c>
      <c r="G2655" t="s">
        <v>155</v>
      </c>
    </row>
    <row r="2656" spans="3:7" x14ac:dyDescent="0.35">
      <c r="C2656" s="24">
        <v>5643</v>
      </c>
      <c r="D2656" t="s">
        <v>5282</v>
      </c>
      <c r="E2656" t="s">
        <v>5283</v>
      </c>
      <c r="F2656" s="25">
        <v>1</v>
      </c>
      <c r="G2656" t="s">
        <v>161</v>
      </c>
    </row>
    <row r="2657" spans="3:7" x14ac:dyDescent="0.35">
      <c r="C2657" s="24">
        <v>4776</v>
      </c>
      <c r="D2657" t="s">
        <v>5284</v>
      </c>
      <c r="E2657" t="s">
        <v>5285</v>
      </c>
      <c r="F2657" s="25">
        <v>9</v>
      </c>
      <c r="G2657" t="s">
        <v>256</v>
      </c>
    </row>
    <row r="2658" spans="3:7" x14ac:dyDescent="0.35">
      <c r="C2658" s="24">
        <v>4504</v>
      </c>
      <c r="D2658" t="s">
        <v>5286</v>
      </c>
      <c r="E2658" t="s">
        <v>5287</v>
      </c>
      <c r="F2658" s="25">
        <v>1</v>
      </c>
      <c r="G2658" t="s">
        <v>161</v>
      </c>
    </row>
    <row r="2659" spans="3:7" x14ac:dyDescent="0.35">
      <c r="C2659" s="24">
        <v>4471</v>
      </c>
      <c r="D2659" t="s">
        <v>5288</v>
      </c>
      <c r="E2659" t="s">
        <v>5289</v>
      </c>
      <c r="F2659" s="25">
        <v>7</v>
      </c>
      <c r="G2659" t="s">
        <v>202</v>
      </c>
    </row>
    <row r="2660" spans="3:7" x14ac:dyDescent="0.35">
      <c r="C2660" s="24">
        <v>3382</v>
      </c>
      <c r="D2660" t="s">
        <v>5290</v>
      </c>
      <c r="E2660" t="s">
        <v>5291</v>
      </c>
      <c r="F2660" s="25">
        <v>4</v>
      </c>
      <c r="G2660" t="s">
        <v>256</v>
      </c>
    </row>
    <row r="2661" spans="3:7" x14ac:dyDescent="0.35">
      <c r="C2661" s="24">
        <v>1744</v>
      </c>
      <c r="D2661" t="s">
        <v>5292</v>
      </c>
      <c r="E2661" t="s">
        <v>5293</v>
      </c>
      <c r="F2661" s="25">
        <v>3</v>
      </c>
      <c r="G2661" t="s">
        <v>168</v>
      </c>
    </row>
    <row r="2662" spans="3:7" x14ac:dyDescent="0.35">
      <c r="C2662" s="24">
        <v>5688</v>
      </c>
      <c r="D2662" t="s">
        <v>5294</v>
      </c>
      <c r="E2662" t="s">
        <v>5295</v>
      </c>
      <c r="F2662" s="25">
        <v>1</v>
      </c>
      <c r="G2662" t="s">
        <v>256</v>
      </c>
    </row>
    <row r="2663" spans="3:7" x14ac:dyDescent="0.35">
      <c r="C2663" s="24">
        <v>5641</v>
      </c>
      <c r="D2663" t="s">
        <v>5296</v>
      </c>
      <c r="E2663" t="s">
        <v>5297</v>
      </c>
      <c r="F2663" s="25">
        <v>2</v>
      </c>
      <c r="G2663" t="s">
        <v>143</v>
      </c>
    </row>
    <row r="2664" spans="3:7" x14ac:dyDescent="0.35">
      <c r="C2664" s="24">
        <v>860</v>
      </c>
      <c r="D2664" t="s">
        <v>5298</v>
      </c>
      <c r="E2664" t="s">
        <v>5299</v>
      </c>
      <c r="F2664" s="25">
        <v>1</v>
      </c>
      <c r="G2664" t="s">
        <v>395</v>
      </c>
    </row>
    <row r="2665" spans="3:7" x14ac:dyDescent="0.35">
      <c r="C2665" s="24">
        <v>3783</v>
      </c>
      <c r="D2665" t="s">
        <v>5300</v>
      </c>
      <c r="E2665" t="s">
        <v>5301</v>
      </c>
      <c r="F2665" s="25">
        <v>5</v>
      </c>
      <c r="G2665" t="s">
        <v>350</v>
      </c>
    </row>
    <row r="2666" spans="3:7" x14ac:dyDescent="0.35">
      <c r="C2666" s="24">
        <v>5871</v>
      </c>
      <c r="D2666" t="s">
        <v>5302</v>
      </c>
      <c r="E2666" t="s">
        <v>5303</v>
      </c>
      <c r="F2666" s="25">
        <v>1</v>
      </c>
      <c r="G2666" t="s">
        <v>350</v>
      </c>
    </row>
    <row r="2667" spans="3:7" x14ac:dyDescent="0.35">
      <c r="C2667" s="24">
        <v>6329</v>
      </c>
      <c r="D2667" t="s">
        <v>5304</v>
      </c>
      <c r="E2667" t="s">
        <v>1274</v>
      </c>
      <c r="F2667" s="25">
        <v>3</v>
      </c>
      <c r="G2667" t="s">
        <v>171</v>
      </c>
    </row>
    <row r="2668" spans="3:7" x14ac:dyDescent="0.35">
      <c r="C2668" s="24">
        <v>3872</v>
      </c>
      <c r="D2668" t="s">
        <v>5305</v>
      </c>
      <c r="E2668" t="s">
        <v>2367</v>
      </c>
      <c r="F2668" s="25">
        <v>3</v>
      </c>
      <c r="G2668" t="s">
        <v>982</v>
      </c>
    </row>
    <row r="2669" spans="3:7" x14ac:dyDescent="0.35">
      <c r="C2669" s="24">
        <v>2142</v>
      </c>
      <c r="D2669" t="s">
        <v>5306</v>
      </c>
      <c r="E2669" t="s">
        <v>5307</v>
      </c>
      <c r="F2669" s="25">
        <v>2</v>
      </c>
      <c r="G2669" t="s">
        <v>251</v>
      </c>
    </row>
    <row r="2670" spans="3:7" x14ac:dyDescent="0.35">
      <c r="C2670" s="24">
        <v>4626</v>
      </c>
      <c r="D2670" t="s">
        <v>5308</v>
      </c>
      <c r="E2670" t="s">
        <v>5309</v>
      </c>
      <c r="F2670" s="25">
        <v>3</v>
      </c>
      <c r="G2670" t="s">
        <v>155</v>
      </c>
    </row>
    <row r="2671" spans="3:7" x14ac:dyDescent="0.35">
      <c r="C2671" s="24">
        <v>3029</v>
      </c>
      <c r="D2671" t="s">
        <v>5310</v>
      </c>
      <c r="E2671" t="s">
        <v>5311</v>
      </c>
      <c r="F2671" s="25">
        <v>7</v>
      </c>
      <c r="G2671" t="s">
        <v>395</v>
      </c>
    </row>
    <row r="2672" spans="3:7" x14ac:dyDescent="0.35">
      <c r="C2672" s="24">
        <v>3402</v>
      </c>
      <c r="D2672" t="s">
        <v>5312</v>
      </c>
      <c r="E2672" t="s">
        <v>5313</v>
      </c>
      <c r="F2672" s="25">
        <v>9</v>
      </c>
      <c r="G2672" t="s">
        <v>256</v>
      </c>
    </row>
    <row r="2673" spans="3:7" x14ac:dyDescent="0.35">
      <c r="C2673" s="24">
        <v>3177</v>
      </c>
      <c r="D2673" t="s">
        <v>5314</v>
      </c>
      <c r="E2673" t="s">
        <v>5315</v>
      </c>
      <c r="F2673" s="25">
        <v>7</v>
      </c>
      <c r="G2673" t="s">
        <v>395</v>
      </c>
    </row>
    <row r="2674" spans="3:7" x14ac:dyDescent="0.35">
      <c r="C2674" s="24">
        <v>3399</v>
      </c>
      <c r="D2674" t="s">
        <v>5316</v>
      </c>
      <c r="E2674" t="s">
        <v>5317</v>
      </c>
      <c r="F2674" s="25">
        <v>5</v>
      </c>
      <c r="G2674" t="s">
        <v>256</v>
      </c>
    </row>
    <row r="2675" spans="3:7" x14ac:dyDescent="0.35">
      <c r="C2675" s="24">
        <v>3707</v>
      </c>
      <c r="D2675" t="s">
        <v>5318</v>
      </c>
      <c r="E2675" t="s">
        <v>5319</v>
      </c>
      <c r="F2675" s="25">
        <v>3</v>
      </c>
      <c r="G2675" t="s">
        <v>350</v>
      </c>
    </row>
    <row r="2676" spans="3:7" x14ac:dyDescent="0.35">
      <c r="C2676" s="24">
        <v>4566</v>
      </c>
      <c r="D2676" t="s">
        <v>5320</v>
      </c>
      <c r="E2676" t="s">
        <v>5321</v>
      </c>
      <c r="F2676" s="25">
        <v>6</v>
      </c>
      <c r="G2676" t="s">
        <v>176</v>
      </c>
    </row>
    <row r="2677" spans="3:7" x14ac:dyDescent="0.35">
      <c r="C2677" s="24">
        <v>4399</v>
      </c>
      <c r="D2677" t="s">
        <v>5322</v>
      </c>
      <c r="E2677" t="s">
        <v>5323</v>
      </c>
      <c r="F2677" s="25">
        <v>5</v>
      </c>
      <c r="G2677" t="s">
        <v>149</v>
      </c>
    </row>
    <row r="2678" spans="3:7" x14ac:dyDescent="0.35">
      <c r="C2678" s="24">
        <v>5575</v>
      </c>
      <c r="D2678" t="s">
        <v>5324</v>
      </c>
      <c r="E2678" t="s">
        <v>5325</v>
      </c>
      <c r="F2678" s="25">
        <v>13</v>
      </c>
      <c r="G2678" t="s">
        <v>205</v>
      </c>
    </row>
    <row r="2679" spans="3:7" x14ac:dyDescent="0.35">
      <c r="C2679" s="24">
        <v>6711</v>
      </c>
      <c r="D2679" t="s">
        <v>5326</v>
      </c>
      <c r="E2679" t="s">
        <v>5327</v>
      </c>
      <c r="F2679" s="25">
        <v>2</v>
      </c>
      <c r="G2679" t="s">
        <v>155</v>
      </c>
    </row>
    <row r="2680" spans="3:7" x14ac:dyDescent="0.35">
      <c r="C2680" s="24">
        <v>4513</v>
      </c>
      <c r="D2680" t="s">
        <v>5328</v>
      </c>
      <c r="E2680" t="s">
        <v>5329</v>
      </c>
      <c r="F2680" s="25">
        <v>2</v>
      </c>
      <c r="G2680" t="s">
        <v>161</v>
      </c>
    </row>
    <row r="2681" spans="3:7" x14ac:dyDescent="0.35">
      <c r="C2681" s="24">
        <v>5674</v>
      </c>
      <c r="D2681" t="s">
        <v>5330</v>
      </c>
      <c r="E2681" t="s">
        <v>5331</v>
      </c>
      <c r="F2681" s="25">
        <v>5</v>
      </c>
      <c r="G2681" t="s">
        <v>228</v>
      </c>
    </row>
    <row r="2682" spans="3:7" x14ac:dyDescent="0.35">
      <c r="C2682" s="24">
        <v>5444</v>
      </c>
      <c r="D2682" t="s">
        <v>5332</v>
      </c>
      <c r="E2682" t="s">
        <v>5333</v>
      </c>
      <c r="F2682" s="25">
        <v>5</v>
      </c>
      <c r="G2682" t="s">
        <v>158</v>
      </c>
    </row>
    <row r="2683" spans="3:7" x14ac:dyDescent="0.35">
      <c r="C2683" s="24">
        <v>6610</v>
      </c>
      <c r="D2683" t="s">
        <v>5334</v>
      </c>
      <c r="E2683" t="s">
        <v>541</v>
      </c>
      <c r="F2683" s="25">
        <v>1</v>
      </c>
      <c r="G2683" t="s">
        <v>155</v>
      </c>
    </row>
    <row r="2684" spans="3:7" x14ac:dyDescent="0.35">
      <c r="C2684" s="24">
        <v>4547</v>
      </c>
      <c r="D2684" t="s">
        <v>5335</v>
      </c>
      <c r="E2684" t="s">
        <v>5336</v>
      </c>
      <c r="F2684" s="25">
        <v>4</v>
      </c>
      <c r="G2684" t="s">
        <v>176</v>
      </c>
    </row>
    <row r="2685" spans="3:7" x14ac:dyDescent="0.35">
      <c r="C2685" s="24">
        <v>4299</v>
      </c>
      <c r="D2685" t="s">
        <v>5337</v>
      </c>
      <c r="E2685" t="s">
        <v>1392</v>
      </c>
      <c r="F2685" s="25">
        <v>3</v>
      </c>
      <c r="G2685" t="s">
        <v>152</v>
      </c>
    </row>
    <row r="2686" spans="3:7" x14ac:dyDescent="0.35">
      <c r="C2686" s="24">
        <v>2080</v>
      </c>
      <c r="D2686" t="s">
        <v>5338</v>
      </c>
      <c r="E2686" t="s">
        <v>5339</v>
      </c>
      <c r="F2686" s="25">
        <v>3</v>
      </c>
      <c r="G2686" t="s">
        <v>251</v>
      </c>
    </row>
    <row r="2687" spans="3:7" x14ac:dyDescent="0.35">
      <c r="C2687" s="24">
        <v>3562</v>
      </c>
      <c r="D2687" t="s">
        <v>5340</v>
      </c>
      <c r="E2687" t="s">
        <v>5341</v>
      </c>
      <c r="F2687" s="25">
        <v>5</v>
      </c>
      <c r="G2687" t="s">
        <v>242</v>
      </c>
    </row>
    <row r="2688" spans="3:7" x14ac:dyDescent="0.35">
      <c r="C2688" s="24">
        <v>6781</v>
      </c>
      <c r="D2688" t="s">
        <v>5342</v>
      </c>
      <c r="E2688" t="s">
        <v>5343</v>
      </c>
      <c r="F2688" s="25">
        <v>3</v>
      </c>
      <c r="G2688" t="s">
        <v>202</v>
      </c>
    </row>
    <row r="2689" spans="3:7" x14ac:dyDescent="0.35">
      <c r="C2689" s="24">
        <v>1176</v>
      </c>
      <c r="D2689" t="s">
        <v>5344</v>
      </c>
      <c r="E2689" t="s">
        <v>5345</v>
      </c>
      <c r="F2689" s="25">
        <v>8</v>
      </c>
      <c r="G2689" t="s">
        <v>202</v>
      </c>
    </row>
    <row r="2690" spans="3:7" x14ac:dyDescent="0.35">
      <c r="C2690" s="24">
        <v>5874</v>
      </c>
      <c r="D2690" t="s">
        <v>5346</v>
      </c>
      <c r="E2690" t="s">
        <v>5347</v>
      </c>
      <c r="F2690" s="25">
        <v>2</v>
      </c>
      <c r="G2690" t="s">
        <v>251</v>
      </c>
    </row>
    <row r="2691" spans="3:7" x14ac:dyDescent="0.35">
      <c r="C2691" s="24">
        <v>5447</v>
      </c>
      <c r="D2691" t="s">
        <v>5348</v>
      </c>
      <c r="E2691" t="s">
        <v>5349</v>
      </c>
      <c r="F2691" s="25">
        <v>3</v>
      </c>
      <c r="G2691" t="s">
        <v>152</v>
      </c>
    </row>
    <row r="2692" spans="3:7" x14ac:dyDescent="0.35">
      <c r="C2692" s="24">
        <v>3643</v>
      </c>
      <c r="D2692" t="s">
        <v>5350</v>
      </c>
      <c r="E2692" t="s">
        <v>5351</v>
      </c>
      <c r="F2692" s="25">
        <v>1</v>
      </c>
      <c r="G2692" t="s">
        <v>242</v>
      </c>
    </row>
    <row r="2693" spans="3:7" x14ac:dyDescent="0.35">
      <c r="C2693" s="24">
        <v>5356</v>
      </c>
      <c r="D2693" t="s">
        <v>5352</v>
      </c>
      <c r="E2693" t="s">
        <v>5353</v>
      </c>
      <c r="F2693" s="25">
        <v>3</v>
      </c>
      <c r="G2693" t="s">
        <v>251</v>
      </c>
    </row>
    <row r="2694" spans="3:7" x14ac:dyDescent="0.35">
      <c r="C2694" s="24">
        <v>1352</v>
      </c>
      <c r="D2694" t="s">
        <v>5354</v>
      </c>
      <c r="E2694" t="s">
        <v>5355</v>
      </c>
      <c r="F2694" s="25">
        <v>1</v>
      </c>
      <c r="G2694" t="s">
        <v>161</v>
      </c>
    </row>
    <row r="2695" spans="3:7" x14ac:dyDescent="0.35">
      <c r="C2695" s="24">
        <v>1791</v>
      </c>
      <c r="D2695" t="s">
        <v>5356</v>
      </c>
      <c r="E2695" t="s">
        <v>5357</v>
      </c>
      <c r="F2695" s="25">
        <v>2</v>
      </c>
      <c r="G2695" t="s">
        <v>168</v>
      </c>
    </row>
    <row r="2696" spans="3:7" x14ac:dyDescent="0.35">
      <c r="C2696" s="24">
        <v>4318</v>
      </c>
      <c r="D2696" t="s">
        <v>5358</v>
      </c>
      <c r="E2696" t="s">
        <v>5359</v>
      </c>
      <c r="F2696" s="25">
        <v>4</v>
      </c>
      <c r="G2696" t="s">
        <v>183</v>
      </c>
    </row>
    <row r="2697" spans="3:7" x14ac:dyDescent="0.35">
      <c r="C2697" s="24">
        <v>849</v>
      </c>
      <c r="D2697" t="s">
        <v>5360</v>
      </c>
      <c r="E2697" t="s">
        <v>5361</v>
      </c>
      <c r="F2697" s="25">
        <v>7</v>
      </c>
      <c r="G2697" t="s">
        <v>158</v>
      </c>
    </row>
    <row r="2698" spans="3:7" x14ac:dyDescent="0.35">
      <c r="C2698" s="24">
        <v>6078</v>
      </c>
      <c r="D2698" t="s">
        <v>5362</v>
      </c>
      <c r="E2698" t="s">
        <v>5363</v>
      </c>
      <c r="F2698" s="25">
        <v>3</v>
      </c>
      <c r="G2698" t="s">
        <v>158</v>
      </c>
    </row>
    <row r="2699" spans="3:7" x14ac:dyDescent="0.35">
      <c r="C2699" s="24">
        <v>5178</v>
      </c>
      <c r="D2699" t="s">
        <v>5364</v>
      </c>
      <c r="E2699" t="s">
        <v>5365</v>
      </c>
      <c r="F2699" s="25">
        <v>1</v>
      </c>
      <c r="G2699" t="s">
        <v>982</v>
      </c>
    </row>
    <row r="2700" spans="3:7" x14ac:dyDescent="0.35">
      <c r="C2700" s="24">
        <v>6767</v>
      </c>
      <c r="D2700" t="s">
        <v>5366</v>
      </c>
      <c r="E2700" t="s">
        <v>541</v>
      </c>
      <c r="F2700" s="25">
        <v>1</v>
      </c>
      <c r="G2700" t="s">
        <v>168</v>
      </c>
    </row>
    <row r="2701" spans="3:7" x14ac:dyDescent="0.35">
      <c r="C2701" s="24">
        <v>1415</v>
      </c>
      <c r="D2701" t="s">
        <v>5367</v>
      </c>
      <c r="E2701" t="s">
        <v>5368</v>
      </c>
      <c r="F2701" s="25">
        <v>4</v>
      </c>
      <c r="G2701" t="s">
        <v>190</v>
      </c>
    </row>
    <row r="2702" spans="3:7" x14ac:dyDescent="0.35">
      <c r="C2702" s="24">
        <v>4444</v>
      </c>
      <c r="D2702" t="s">
        <v>5369</v>
      </c>
      <c r="E2702" t="s">
        <v>5370</v>
      </c>
      <c r="F2702" s="25">
        <v>9</v>
      </c>
      <c r="G2702" t="s">
        <v>202</v>
      </c>
    </row>
    <row r="2703" spans="3:7" x14ac:dyDescent="0.35">
      <c r="C2703" s="24">
        <v>6114</v>
      </c>
      <c r="D2703" t="s">
        <v>5371</v>
      </c>
      <c r="E2703" t="s">
        <v>5372</v>
      </c>
      <c r="F2703" s="25">
        <v>1</v>
      </c>
      <c r="G2703" t="s">
        <v>190</v>
      </c>
    </row>
    <row r="2704" spans="3:7" x14ac:dyDescent="0.35">
      <c r="C2704" s="24">
        <v>2238</v>
      </c>
      <c r="D2704" t="s">
        <v>5373</v>
      </c>
      <c r="E2704" t="s">
        <v>5374</v>
      </c>
      <c r="F2704" s="25">
        <v>2</v>
      </c>
      <c r="G2704" t="s">
        <v>251</v>
      </c>
    </row>
    <row r="2705" spans="3:7" x14ac:dyDescent="0.35">
      <c r="C2705" s="24">
        <v>174</v>
      </c>
      <c r="D2705" t="s">
        <v>5375</v>
      </c>
      <c r="E2705" t="s">
        <v>5376</v>
      </c>
      <c r="F2705" s="25">
        <v>0</v>
      </c>
      <c r="G2705" t="s">
        <v>239</v>
      </c>
    </row>
    <row r="2706" spans="3:7" x14ac:dyDescent="0.35">
      <c r="C2706" s="24">
        <v>6515</v>
      </c>
      <c r="D2706" t="s">
        <v>5377</v>
      </c>
      <c r="E2706" t="s">
        <v>5378</v>
      </c>
      <c r="F2706" s="25">
        <v>5</v>
      </c>
      <c r="G2706" t="s">
        <v>190</v>
      </c>
    </row>
    <row r="2707" spans="3:7" x14ac:dyDescent="0.35">
      <c r="C2707" s="24">
        <v>4457</v>
      </c>
      <c r="D2707" t="s">
        <v>5379</v>
      </c>
      <c r="E2707" t="s">
        <v>5380</v>
      </c>
      <c r="F2707" s="25">
        <v>5</v>
      </c>
      <c r="G2707" t="s">
        <v>202</v>
      </c>
    </row>
    <row r="2708" spans="3:7" x14ac:dyDescent="0.35">
      <c r="C2708" s="24">
        <v>818</v>
      </c>
      <c r="D2708" t="s">
        <v>5381</v>
      </c>
      <c r="E2708" t="s">
        <v>5382</v>
      </c>
      <c r="F2708" s="25">
        <v>2</v>
      </c>
      <c r="G2708" t="s">
        <v>158</v>
      </c>
    </row>
    <row r="2709" spans="3:7" x14ac:dyDescent="0.35">
      <c r="C2709" s="24">
        <v>6666</v>
      </c>
      <c r="D2709" t="s">
        <v>5383</v>
      </c>
      <c r="E2709" t="s">
        <v>5384</v>
      </c>
      <c r="F2709" s="25">
        <v>4</v>
      </c>
      <c r="G2709" t="s">
        <v>190</v>
      </c>
    </row>
    <row r="2710" spans="3:7" x14ac:dyDescent="0.35">
      <c r="C2710" s="24">
        <v>581</v>
      </c>
      <c r="D2710" t="s">
        <v>5385</v>
      </c>
      <c r="E2710" t="s">
        <v>5386</v>
      </c>
      <c r="F2710" s="25">
        <v>6</v>
      </c>
      <c r="G2710" t="s">
        <v>143</v>
      </c>
    </row>
    <row r="2711" spans="3:7" x14ac:dyDescent="0.35">
      <c r="C2711" s="24">
        <v>3795</v>
      </c>
      <c r="D2711" t="s">
        <v>5387</v>
      </c>
      <c r="E2711" t="s">
        <v>5388</v>
      </c>
      <c r="F2711" s="25">
        <v>8</v>
      </c>
      <c r="G2711" t="s">
        <v>982</v>
      </c>
    </row>
    <row r="2712" spans="3:7" x14ac:dyDescent="0.35">
      <c r="C2712" s="24">
        <v>3827</v>
      </c>
      <c r="D2712" t="s">
        <v>5389</v>
      </c>
      <c r="E2712" t="s">
        <v>5390</v>
      </c>
      <c r="F2712" s="25">
        <v>7</v>
      </c>
      <c r="G2712" t="s">
        <v>982</v>
      </c>
    </row>
    <row r="2713" spans="3:7" x14ac:dyDescent="0.35">
      <c r="C2713" s="24">
        <v>1108</v>
      </c>
      <c r="D2713" t="s">
        <v>5391</v>
      </c>
      <c r="E2713" t="s">
        <v>5392</v>
      </c>
      <c r="F2713" s="25">
        <v>4</v>
      </c>
      <c r="G2713" t="s">
        <v>202</v>
      </c>
    </row>
    <row r="2714" spans="3:7" x14ac:dyDescent="0.35">
      <c r="C2714" s="24">
        <v>4875</v>
      </c>
      <c r="D2714" t="s">
        <v>5393</v>
      </c>
      <c r="E2714" t="s">
        <v>5394</v>
      </c>
      <c r="F2714" s="25">
        <v>1</v>
      </c>
      <c r="G2714" t="s">
        <v>146</v>
      </c>
    </row>
    <row r="2715" spans="3:7" x14ac:dyDescent="0.35">
      <c r="C2715" s="24">
        <v>4322</v>
      </c>
      <c r="D2715" t="s">
        <v>5395</v>
      </c>
      <c r="E2715" t="s">
        <v>5396</v>
      </c>
      <c r="F2715" s="25">
        <v>2</v>
      </c>
      <c r="G2715" t="s">
        <v>138</v>
      </c>
    </row>
    <row r="2716" spans="3:7" x14ac:dyDescent="0.35">
      <c r="C2716" s="24">
        <v>6675</v>
      </c>
      <c r="D2716" t="s">
        <v>5397</v>
      </c>
      <c r="E2716" t="s">
        <v>5398</v>
      </c>
      <c r="F2716" s="25">
        <v>1</v>
      </c>
      <c r="G2716" t="s">
        <v>183</v>
      </c>
    </row>
    <row r="2717" spans="3:7" x14ac:dyDescent="0.35">
      <c r="C2717" s="24">
        <v>2480</v>
      </c>
      <c r="D2717" t="s">
        <v>5399</v>
      </c>
      <c r="E2717" t="s">
        <v>5400</v>
      </c>
      <c r="F2717" s="25">
        <v>3</v>
      </c>
      <c r="G2717" t="s">
        <v>548</v>
      </c>
    </row>
    <row r="2718" spans="3:7" x14ac:dyDescent="0.35">
      <c r="C2718" s="24">
        <v>5886</v>
      </c>
      <c r="D2718" t="s">
        <v>5401</v>
      </c>
      <c r="E2718" t="s">
        <v>5402</v>
      </c>
      <c r="F2718" s="25">
        <v>4</v>
      </c>
      <c r="G2718" t="s">
        <v>161</v>
      </c>
    </row>
    <row r="2719" spans="3:7" x14ac:dyDescent="0.35">
      <c r="C2719" s="24">
        <v>1072</v>
      </c>
      <c r="D2719" t="s">
        <v>5403</v>
      </c>
      <c r="E2719" t="s">
        <v>5404</v>
      </c>
      <c r="F2719" s="25">
        <v>9</v>
      </c>
      <c r="G2719" t="s">
        <v>158</v>
      </c>
    </row>
    <row r="2720" spans="3:7" x14ac:dyDescent="0.35">
      <c r="C2720" s="24">
        <v>976</v>
      </c>
      <c r="D2720" t="s">
        <v>5405</v>
      </c>
      <c r="E2720" t="s">
        <v>5406</v>
      </c>
      <c r="F2720" s="25">
        <v>8</v>
      </c>
      <c r="G2720" t="s">
        <v>158</v>
      </c>
    </row>
    <row r="2721" spans="3:7" x14ac:dyDescent="0.35">
      <c r="C2721" s="24">
        <v>3187</v>
      </c>
      <c r="D2721" t="s">
        <v>5407</v>
      </c>
      <c r="E2721" t="s">
        <v>5408</v>
      </c>
      <c r="F2721" s="25">
        <v>6</v>
      </c>
      <c r="G2721" t="s">
        <v>205</v>
      </c>
    </row>
    <row r="2722" spans="3:7" x14ac:dyDescent="0.35">
      <c r="C2722" s="24">
        <v>4424</v>
      </c>
      <c r="D2722" t="s">
        <v>5409</v>
      </c>
      <c r="E2722" t="s">
        <v>5410</v>
      </c>
      <c r="F2722" s="25">
        <v>1</v>
      </c>
      <c r="G2722" t="s">
        <v>158</v>
      </c>
    </row>
    <row r="2723" spans="3:7" x14ac:dyDescent="0.35">
      <c r="C2723" s="24">
        <v>4795</v>
      </c>
      <c r="D2723" t="s">
        <v>5411</v>
      </c>
      <c r="E2723" t="s">
        <v>5412</v>
      </c>
      <c r="F2723" s="25">
        <v>1</v>
      </c>
      <c r="G2723" t="s">
        <v>242</v>
      </c>
    </row>
    <row r="2724" spans="3:7" x14ac:dyDescent="0.35">
      <c r="C2724" s="24">
        <v>1847</v>
      </c>
      <c r="D2724" t="s">
        <v>5413</v>
      </c>
      <c r="E2724" t="s">
        <v>5414</v>
      </c>
      <c r="F2724" s="25">
        <v>5</v>
      </c>
      <c r="G2724" t="s">
        <v>176</v>
      </c>
    </row>
    <row r="2725" spans="3:7" x14ac:dyDescent="0.35">
      <c r="C2725" s="24">
        <v>6281</v>
      </c>
      <c r="D2725" t="s">
        <v>5415</v>
      </c>
      <c r="E2725" t="s">
        <v>1219</v>
      </c>
      <c r="F2725" s="25">
        <v>5</v>
      </c>
      <c r="G2725" t="s">
        <v>155</v>
      </c>
    </row>
    <row r="2726" spans="3:7" x14ac:dyDescent="0.35">
      <c r="C2726" s="24">
        <v>4906</v>
      </c>
      <c r="D2726" t="s">
        <v>5416</v>
      </c>
      <c r="E2726" t="s">
        <v>5417</v>
      </c>
      <c r="F2726" s="25">
        <v>3</v>
      </c>
      <c r="G2726" t="s">
        <v>228</v>
      </c>
    </row>
    <row r="2727" spans="3:7" x14ac:dyDescent="0.35">
      <c r="C2727" s="24">
        <v>4845</v>
      </c>
      <c r="D2727" t="s">
        <v>5418</v>
      </c>
      <c r="E2727" t="s">
        <v>5419</v>
      </c>
      <c r="F2727" s="25">
        <v>7</v>
      </c>
      <c r="G2727" t="s">
        <v>202</v>
      </c>
    </row>
    <row r="2728" spans="3:7" x14ac:dyDescent="0.35">
      <c r="C2728" s="24">
        <v>6785</v>
      </c>
      <c r="D2728" t="s">
        <v>5420</v>
      </c>
      <c r="E2728" t="s">
        <v>1777</v>
      </c>
      <c r="F2728" s="25">
        <v>2</v>
      </c>
      <c r="G2728" t="s">
        <v>548</v>
      </c>
    </row>
    <row r="2729" spans="3:7" x14ac:dyDescent="0.35">
      <c r="C2729" s="24">
        <v>3690</v>
      </c>
      <c r="D2729" t="s">
        <v>5421</v>
      </c>
      <c r="E2729" t="s">
        <v>5422</v>
      </c>
      <c r="F2729" s="25">
        <v>2</v>
      </c>
      <c r="G2729" t="s">
        <v>242</v>
      </c>
    </row>
    <row r="2730" spans="3:7" x14ac:dyDescent="0.35">
      <c r="C2730" s="24">
        <v>4377</v>
      </c>
      <c r="D2730" t="s">
        <v>5423</v>
      </c>
      <c r="E2730" t="s">
        <v>5424</v>
      </c>
      <c r="F2730" s="25">
        <v>2</v>
      </c>
      <c r="G2730" t="s">
        <v>143</v>
      </c>
    </row>
    <row r="2731" spans="3:7" x14ac:dyDescent="0.35">
      <c r="C2731" s="24">
        <v>6831</v>
      </c>
      <c r="D2731" t="s">
        <v>5425</v>
      </c>
      <c r="E2731" t="s">
        <v>5426</v>
      </c>
      <c r="F2731" s="25">
        <v>5</v>
      </c>
      <c r="G2731" t="s">
        <v>2038</v>
      </c>
    </row>
    <row r="2732" spans="3:7" x14ac:dyDescent="0.35">
      <c r="C2732" s="24">
        <v>1998</v>
      </c>
      <c r="D2732" t="s">
        <v>5427</v>
      </c>
      <c r="E2732" t="s">
        <v>5428</v>
      </c>
      <c r="F2732" s="25">
        <v>1</v>
      </c>
      <c r="G2732" t="s">
        <v>751</v>
      </c>
    </row>
    <row r="2733" spans="3:7" x14ac:dyDescent="0.35">
      <c r="C2733" s="24">
        <v>3904</v>
      </c>
      <c r="D2733" t="s">
        <v>5429</v>
      </c>
      <c r="E2733" t="s">
        <v>5430</v>
      </c>
      <c r="F2733" s="25">
        <v>1</v>
      </c>
      <c r="G2733" t="s">
        <v>982</v>
      </c>
    </row>
    <row r="2734" spans="3:7" x14ac:dyDescent="0.35">
      <c r="C2734" s="24">
        <v>4885</v>
      </c>
      <c r="D2734" t="s">
        <v>5431</v>
      </c>
      <c r="E2734" t="s">
        <v>5432</v>
      </c>
      <c r="F2734" s="25">
        <v>9</v>
      </c>
      <c r="G2734" t="s">
        <v>205</v>
      </c>
    </row>
    <row r="2735" spans="3:7" x14ac:dyDescent="0.35">
      <c r="C2735" s="24">
        <v>3209</v>
      </c>
      <c r="D2735" t="s">
        <v>5433</v>
      </c>
      <c r="E2735" t="s">
        <v>5434</v>
      </c>
      <c r="F2735" s="25">
        <v>7</v>
      </c>
      <c r="G2735" t="s">
        <v>205</v>
      </c>
    </row>
    <row r="2736" spans="3:7" x14ac:dyDescent="0.35">
      <c r="C2736" s="24">
        <v>1957</v>
      </c>
      <c r="D2736" t="s">
        <v>5435</v>
      </c>
      <c r="E2736" t="s">
        <v>5436</v>
      </c>
      <c r="F2736" s="25">
        <v>3</v>
      </c>
      <c r="G2736" t="s">
        <v>751</v>
      </c>
    </row>
    <row r="2737" spans="3:7" x14ac:dyDescent="0.35">
      <c r="C2737" s="24">
        <v>2262</v>
      </c>
      <c r="D2737" t="s">
        <v>5437</v>
      </c>
      <c r="E2737" t="s">
        <v>5438</v>
      </c>
      <c r="F2737" s="25">
        <v>4</v>
      </c>
      <c r="G2737" t="s">
        <v>228</v>
      </c>
    </row>
    <row r="2738" spans="3:7" x14ac:dyDescent="0.35">
      <c r="C2738" s="24">
        <v>1522</v>
      </c>
      <c r="D2738" t="s">
        <v>5439</v>
      </c>
      <c r="E2738" t="s">
        <v>5440</v>
      </c>
      <c r="F2738" s="25">
        <v>2</v>
      </c>
      <c r="G2738" t="s">
        <v>190</v>
      </c>
    </row>
    <row r="2739" spans="3:7" x14ac:dyDescent="0.35">
      <c r="C2739" s="24">
        <v>4254</v>
      </c>
      <c r="D2739" t="s">
        <v>5441</v>
      </c>
      <c r="E2739" t="s">
        <v>5442</v>
      </c>
      <c r="F2739" s="25">
        <v>2</v>
      </c>
      <c r="G2739" t="s">
        <v>183</v>
      </c>
    </row>
    <row r="2740" spans="3:7" x14ac:dyDescent="0.35">
      <c r="C2740" s="24">
        <v>1307</v>
      </c>
      <c r="D2740" t="s">
        <v>5443</v>
      </c>
      <c r="E2740" t="s">
        <v>5444</v>
      </c>
      <c r="F2740" s="25">
        <v>8</v>
      </c>
      <c r="G2740" t="s">
        <v>161</v>
      </c>
    </row>
    <row r="2741" spans="3:7" x14ac:dyDescent="0.35">
      <c r="C2741" s="24">
        <v>3397</v>
      </c>
      <c r="D2741" t="s">
        <v>5445</v>
      </c>
      <c r="E2741" t="s">
        <v>5446</v>
      </c>
      <c r="F2741" s="25">
        <v>5</v>
      </c>
      <c r="G2741" t="s">
        <v>256</v>
      </c>
    </row>
    <row r="2742" spans="3:7" x14ac:dyDescent="0.35">
      <c r="C2742" s="24">
        <v>3114</v>
      </c>
      <c r="D2742" t="s">
        <v>5447</v>
      </c>
      <c r="E2742" t="s">
        <v>5448</v>
      </c>
      <c r="F2742" s="25">
        <v>6</v>
      </c>
      <c r="G2742" t="s">
        <v>395</v>
      </c>
    </row>
    <row r="2743" spans="3:7" x14ac:dyDescent="0.35">
      <c r="C2743" s="24">
        <v>6003</v>
      </c>
      <c r="D2743" t="s">
        <v>5449</v>
      </c>
      <c r="E2743" t="s">
        <v>4620</v>
      </c>
      <c r="F2743" s="25">
        <v>4</v>
      </c>
      <c r="G2743" t="s">
        <v>138</v>
      </c>
    </row>
    <row r="2744" spans="3:7" x14ac:dyDescent="0.35">
      <c r="C2744" s="24">
        <v>4384</v>
      </c>
      <c r="D2744" t="s">
        <v>5450</v>
      </c>
      <c r="E2744" t="s">
        <v>5451</v>
      </c>
      <c r="F2744" s="25">
        <v>3</v>
      </c>
      <c r="G2744" t="s">
        <v>143</v>
      </c>
    </row>
    <row r="2745" spans="3:7" x14ac:dyDescent="0.35">
      <c r="C2745" s="24">
        <v>2145</v>
      </c>
      <c r="D2745" t="s">
        <v>5452</v>
      </c>
      <c r="E2745" t="s">
        <v>5453</v>
      </c>
      <c r="F2745" s="25">
        <v>3</v>
      </c>
      <c r="G2745" t="s">
        <v>155</v>
      </c>
    </row>
    <row r="2746" spans="3:7" x14ac:dyDescent="0.35">
      <c r="C2746" s="24">
        <v>4481</v>
      </c>
      <c r="D2746" t="s">
        <v>5454</v>
      </c>
      <c r="E2746" t="s">
        <v>5455</v>
      </c>
      <c r="F2746" s="25">
        <v>8</v>
      </c>
      <c r="G2746" t="s">
        <v>202</v>
      </c>
    </row>
    <row r="2747" spans="3:7" x14ac:dyDescent="0.35">
      <c r="C2747" s="24">
        <v>1825</v>
      </c>
      <c r="D2747" t="s">
        <v>5456</v>
      </c>
      <c r="E2747" t="s">
        <v>5457</v>
      </c>
      <c r="F2747" s="25">
        <v>4</v>
      </c>
      <c r="G2747" t="s">
        <v>176</v>
      </c>
    </row>
    <row r="2748" spans="3:7" x14ac:dyDescent="0.35">
      <c r="C2748" s="24">
        <v>3553</v>
      </c>
      <c r="D2748" t="s">
        <v>5458</v>
      </c>
      <c r="E2748" t="s">
        <v>1973</v>
      </c>
      <c r="F2748" s="25">
        <v>4</v>
      </c>
      <c r="G2748" t="s">
        <v>242</v>
      </c>
    </row>
    <row r="2749" spans="3:7" x14ac:dyDescent="0.35">
      <c r="C2749" s="24">
        <v>2218</v>
      </c>
      <c r="D2749" t="s">
        <v>5459</v>
      </c>
      <c r="E2749" t="s">
        <v>5460</v>
      </c>
      <c r="F2749" s="25">
        <v>6</v>
      </c>
      <c r="G2749" t="s">
        <v>155</v>
      </c>
    </row>
    <row r="2750" spans="3:7" x14ac:dyDescent="0.35">
      <c r="C2750" s="24">
        <v>1014</v>
      </c>
      <c r="D2750" t="s">
        <v>5461</v>
      </c>
      <c r="E2750" t="s">
        <v>5462</v>
      </c>
      <c r="F2750" s="25">
        <v>2</v>
      </c>
      <c r="G2750" t="s">
        <v>158</v>
      </c>
    </row>
    <row r="2751" spans="3:7" x14ac:dyDescent="0.35">
      <c r="C2751" s="24">
        <v>1685</v>
      </c>
      <c r="D2751" t="s">
        <v>5463</v>
      </c>
      <c r="E2751" t="s">
        <v>5464</v>
      </c>
      <c r="F2751" s="25">
        <v>5</v>
      </c>
      <c r="G2751" t="s">
        <v>982</v>
      </c>
    </row>
    <row r="2752" spans="3:7" x14ac:dyDescent="0.35">
      <c r="C2752" s="24">
        <v>1360</v>
      </c>
      <c r="D2752" t="s">
        <v>5465</v>
      </c>
      <c r="E2752" t="s">
        <v>5466</v>
      </c>
      <c r="F2752" s="25">
        <v>4</v>
      </c>
      <c r="G2752" t="s">
        <v>161</v>
      </c>
    </row>
    <row r="2753" spans="3:7" x14ac:dyDescent="0.35">
      <c r="C2753" s="24">
        <v>3100</v>
      </c>
      <c r="D2753" t="s">
        <v>5467</v>
      </c>
      <c r="E2753" t="s">
        <v>5468</v>
      </c>
      <c r="F2753" s="25">
        <v>5</v>
      </c>
      <c r="G2753" t="s">
        <v>205</v>
      </c>
    </row>
    <row r="2754" spans="3:7" x14ac:dyDescent="0.35">
      <c r="C2754" s="24">
        <v>771</v>
      </c>
      <c r="D2754" t="s">
        <v>5469</v>
      </c>
      <c r="E2754" t="s">
        <v>5470</v>
      </c>
      <c r="F2754" s="25">
        <v>8</v>
      </c>
      <c r="G2754" t="s">
        <v>158</v>
      </c>
    </row>
    <row r="2755" spans="3:7" x14ac:dyDescent="0.35">
      <c r="C2755" s="24">
        <v>1037</v>
      </c>
      <c r="D2755" t="s">
        <v>5471</v>
      </c>
      <c r="E2755" t="s">
        <v>5472</v>
      </c>
      <c r="F2755" s="25">
        <v>9</v>
      </c>
      <c r="G2755" t="s">
        <v>158</v>
      </c>
    </row>
    <row r="2756" spans="3:7" x14ac:dyDescent="0.35">
      <c r="C2756" s="24">
        <v>913</v>
      </c>
      <c r="D2756" t="s">
        <v>5473</v>
      </c>
      <c r="E2756" t="s">
        <v>5474</v>
      </c>
      <c r="F2756" s="25">
        <v>10</v>
      </c>
      <c r="G2756" t="s">
        <v>158</v>
      </c>
    </row>
    <row r="2757" spans="3:7" x14ac:dyDescent="0.35">
      <c r="C2757" s="24">
        <v>4455</v>
      </c>
      <c r="D2757" t="s">
        <v>5475</v>
      </c>
      <c r="E2757" t="s">
        <v>5476</v>
      </c>
      <c r="F2757" s="25">
        <v>5</v>
      </c>
      <c r="G2757" t="s">
        <v>202</v>
      </c>
    </row>
    <row r="2758" spans="3:7" x14ac:dyDescent="0.35">
      <c r="C2758" s="24">
        <v>2690</v>
      </c>
      <c r="D2758" t="s">
        <v>5477</v>
      </c>
      <c r="E2758" t="s">
        <v>5478</v>
      </c>
      <c r="F2758" s="25">
        <v>3</v>
      </c>
      <c r="G2758" t="s">
        <v>146</v>
      </c>
    </row>
    <row r="2759" spans="3:7" x14ac:dyDescent="0.35">
      <c r="C2759" s="24">
        <v>4756</v>
      </c>
      <c r="D2759" t="s">
        <v>5479</v>
      </c>
      <c r="E2759" t="s">
        <v>5480</v>
      </c>
      <c r="F2759" s="25">
        <v>5</v>
      </c>
      <c r="G2759" t="s">
        <v>205</v>
      </c>
    </row>
    <row r="2760" spans="3:7" x14ac:dyDescent="0.35">
      <c r="C2760" s="24">
        <v>4451</v>
      </c>
      <c r="D2760" t="s">
        <v>5481</v>
      </c>
      <c r="E2760" t="s">
        <v>5482</v>
      </c>
      <c r="F2760" s="25">
        <v>6</v>
      </c>
      <c r="G2760" t="s">
        <v>202</v>
      </c>
    </row>
    <row r="2761" spans="3:7" x14ac:dyDescent="0.35">
      <c r="C2761" s="24">
        <v>3972</v>
      </c>
      <c r="D2761" t="s">
        <v>5483</v>
      </c>
      <c r="E2761" t="s">
        <v>5484</v>
      </c>
      <c r="F2761" s="25">
        <v>1</v>
      </c>
      <c r="G2761" t="s">
        <v>138</v>
      </c>
    </row>
    <row r="2762" spans="3:7" x14ac:dyDescent="0.35">
      <c r="C2762" s="24">
        <v>4567</v>
      </c>
      <c r="D2762" t="s">
        <v>5485</v>
      </c>
      <c r="E2762" t="s">
        <v>5486</v>
      </c>
      <c r="F2762" s="25">
        <v>3</v>
      </c>
      <c r="G2762" t="s">
        <v>168</v>
      </c>
    </row>
    <row r="2763" spans="3:7" x14ac:dyDescent="0.35">
      <c r="C2763" s="24">
        <v>3212</v>
      </c>
      <c r="D2763" t="s">
        <v>5487</v>
      </c>
      <c r="E2763" t="s">
        <v>5488</v>
      </c>
      <c r="F2763" s="25">
        <v>6</v>
      </c>
      <c r="G2763" t="s">
        <v>395</v>
      </c>
    </row>
    <row r="2764" spans="3:7" x14ac:dyDescent="0.35">
      <c r="C2764" s="24">
        <v>5923</v>
      </c>
      <c r="D2764" t="s">
        <v>5489</v>
      </c>
      <c r="E2764" t="s">
        <v>5490</v>
      </c>
      <c r="F2764" s="25">
        <v>3</v>
      </c>
      <c r="G2764" t="s">
        <v>251</v>
      </c>
    </row>
    <row r="2765" spans="3:7" x14ac:dyDescent="0.35">
      <c r="C2765" s="24">
        <v>4348</v>
      </c>
      <c r="D2765" t="s">
        <v>5491</v>
      </c>
      <c r="E2765" t="s">
        <v>5492</v>
      </c>
      <c r="F2765" s="25">
        <v>5</v>
      </c>
      <c r="G2765" t="s">
        <v>138</v>
      </c>
    </row>
    <row r="2766" spans="3:7" x14ac:dyDescent="0.35">
      <c r="C2766" s="24">
        <v>1528</v>
      </c>
      <c r="D2766" t="s">
        <v>5493</v>
      </c>
      <c r="E2766" t="s">
        <v>5494</v>
      </c>
      <c r="F2766" s="25">
        <v>5</v>
      </c>
      <c r="G2766" t="s">
        <v>190</v>
      </c>
    </row>
    <row r="2767" spans="3:7" x14ac:dyDescent="0.35">
      <c r="C2767" s="24">
        <v>3704</v>
      </c>
      <c r="D2767" t="s">
        <v>5495</v>
      </c>
      <c r="E2767" t="s">
        <v>5496</v>
      </c>
      <c r="F2767" s="25">
        <v>6</v>
      </c>
      <c r="G2767" t="s">
        <v>350</v>
      </c>
    </row>
    <row r="2768" spans="3:7" x14ac:dyDescent="0.35">
      <c r="C2768" s="24">
        <v>4454</v>
      </c>
      <c r="D2768" t="s">
        <v>5497</v>
      </c>
      <c r="E2768" t="s">
        <v>5498</v>
      </c>
      <c r="F2768" s="25">
        <v>5</v>
      </c>
      <c r="G2768" t="s">
        <v>202</v>
      </c>
    </row>
    <row r="2769" spans="3:7" x14ac:dyDescent="0.35">
      <c r="C2769" s="24">
        <v>4089</v>
      </c>
      <c r="D2769" t="s">
        <v>5499</v>
      </c>
      <c r="E2769" t="s">
        <v>5500</v>
      </c>
      <c r="F2769" s="25">
        <v>2</v>
      </c>
      <c r="G2769" t="s">
        <v>155</v>
      </c>
    </row>
    <row r="2770" spans="3:7" x14ac:dyDescent="0.35">
      <c r="C2770" s="24">
        <v>5582</v>
      </c>
      <c r="D2770" t="s">
        <v>5501</v>
      </c>
      <c r="E2770" t="s">
        <v>5502</v>
      </c>
      <c r="F2770" s="25">
        <v>3</v>
      </c>
      <c r="G2770" t="s">
        <v>149</v>
      </c>
    </row>
    <row r="2771" spans="3:7" x14ac:dyDescent="0.35">
      <c r="C2771" s="24">
        <v>2664</v>
      </c>
      <c r="D2771" t="s">
        <v>5503</v>
      </c>
      <c r="E2771" t="s">
        <v>5504</v>
      </c>
      <c r="F2771" s="25">
        <v>1</v>
      </c>
      <c r="G2771" t="s">
        <v>146</v>
      </c>
    </row>
    <row r="2772" spans="3:7" x14ac:dyDescent="0.35">
      <c r="C2772" s="24">
        <v>259</v>
      </c>
      <c r="D2772" t="s">
        <v>5505</v>
      </c>
      <c r="E2772" t="s">
        <v>5506</v>
      </c>
      <c r="F2772" s="25">
        <v>0</v>
      </c>
      <c r="G2772" t="s">
        <v>1761</v>
      </c>
    </row>
    <row r="2773" spans="3:7" x14ac:dyDescent="0.35">
      <c r="C2773" s="24">
        <v>4343</v>
      </c>
      <c r="D2773" t="s">
        <v>5507</v>
      </c>
      <c r="E2773" t="s">
        <v>5508</v>
      </c>
      <c r="F2773" s="25">
        <v>3</v>
      </c>
      <c r="G2773" t="s">
        <v>138</v>
      </c>
    </row>
    <row r="2774" spans="3:7" x14ac:dyDescent="0.35">
      <c r="C2774" s="24">
        <v>3895</v>
      </c>
      <c r="D2774" t="s">
        <v>5509</v>
      </c>
      <c r="E2774" t="s">
        <v>5510</v>
      </c>
      <c r="F2774" s="25">
        <v>3</v>
      </c>
      <c r="G2774" t="s">
        <v>982</v>
      </c>
    </row>
    <row r="2775" spans="3:7" x14ac:dyDescent="0.35">
      <c r="C2775" s="24">
        <v>4810</v>
      </c>
      <c r="D2775" t="s">
        <v>5511</v>
      </c>
      <c r="E2775" t="s">
        <v>5512</v>
      </c>
      <c r="F2775" s="25">
        <v>1</v>
      </c>
      <c r="G2775" t="s">
        <v>982</v>
      </c>
    </row>
    <row r="2776" spans="3:7" x14ac:dyDescent="0.35">
      <c r="C2776" s="24">
        <v>5053</v>
      </c>
      <c r="D2776" t="s">
        <v>5513</v>
      </c>
      <c r="E2776" t="s">
        <v>5514</v>
      </c>
      <c r="F2776" s="25">
        <v>2</v>
      </c>
      <c r="G2776" t="s">
        <v>751</v>
      </c>
    </row>
    <row r="2777" spans="3:7" x14ac:dyDescent="0.35">
      <c r="C2777" s="24">
        <v>1842</v>
      </c>
      <c r="D2777" t="s">
        <v>5515</v>
      </c>
      <c r="E2777" t="s">
        <v>5516</v>
      </c>
      <c r="F2777" s="25">
        <v>3</v>
      </c>
      <c r="G2777" t="s">
        <v>176</v>
      </c>
    </row>
    <row r="2778" spans="3:7" x14ac:dyDescent="0.35">
      <c r="C2778" s="24">
        <v>5329</v>
      </c>
      <c r="D2778" t="s">
        <v>5517</v>
      </c>
      <c r="E2778" t="s">
        <v>5518</v>
      </c>
      <c r="F2778" s="25">
        <v>3</v>
      </c>
      <c r="G2778" t="s">
        <v>242</v>
      </c>
    </row>
    <row r="2779" spans="3:7" x14ac:dyDescent="0.35">
      <c r="C2779" s="24">
        <v>6177</v>
      </c>
      <c r="D2779" t="s">
        <v>5519</v>
      </c>
      <c r="E2779" t="s">
        <v>5520</v>
      </c>
      <c r="F2779" s="25">
        <v>6</v>
      </c>
      <c r="G2779" t="s">
        <v>171</v>
      </c>
    </row>
    <row r="2780" spans="3:7" x14ac:dyDescent="0.35">
      <c r="C2780" s="24">
        <v>123</v>
      </c>
      <c r="D2780" t="s">
        <v>5521</v>
      </c>
      <c r="E2780" t="s">
        <v>5522</v>
      </c>
      <c r="F2780" s="25">
        <v>0</v>
      </c>
      <c r="G2780" t="s">
        <v>1874</v>
      </c>
    </row>
    <row r="2781" spans="3:7" x14ac:dyDescent="0.35">
      <c r="C2781" s="24">
        <v>937</v>
      </c>
      <c r="D2781" t="s">
        <v>5523</v>
      </c>
      <c r="E2781" t="s">
        <v>5524</v>
      </c>
      <c r="F2781" s="25">
        <v>5</v>
      </c>
      <c r="G2781" t="s">
        <v>395</v>
      </c>
    </row>
    <row r="2782" spans="3:7" x14ac:dyDescent="0.35">
      <c r="C2782" s="24">
        <v>1665</v>
      </c>
      <c r="D2782" t="s">
        <v>5525</v>
      </c>
      <c r="E2782" t="s">
        <v>5526</v>
      </c>
      <c r="F2782" s="25">
        <v>4</v>
      </c>
      <c r="G2782" t="s">
        <v>190</v>
      </c>
    </row>
    <row r="2783" spans="3:7" x14ac:dyDescent="0.35">
      <c r="C2783" s="24">
        <v>4561</v>
      </c>
      <c r="D2783" t="s">
        <v>5527</v>
      </c>
      <c r="E2783" t="s">
        <v>5528</v>
      </c>
      <c r="F2783" s="25">
        <v>5</v>
      </c>
      <c r="G2783" t="s">
        <v>176</v>
      </c>
    </row>
    <row r="2784" spans="3:7" x14ac:dyDescent="0.35">
      <c r="C2784" s="24">
        <v>5757</v>
      </c>
      <c r="D2784" t="s">
        <v>5529</v>
      </c>
      <c r="E2784" t="s">
        <v>5311</v>
      </c>
      <c r="F2784" s="25">
        <v>7</v>
      </c>
      <c r="G2784" t="s">
        <v>395</v>
      </c>
    </row>
    <row r="2785" spans="3:7" x14ac:dyDescent="0.35">
      <c r="C2785" s="24">
        <v>1583</v>
      </c>
      <c r="D2785" t="s">
        <v>5530</v>
      </c>
      <c r="E2785" t="s">
        <v>5531</v>
      </c>
      <c r="F2785" s="25">
        <v>9</v>
      </c>
      <c r="G2785" t="s">
        <v>190</v>
      </c>
    </row>
    <row r="2786" spans="3:7" x14ac:dyDescent="0.35">
      <c r="C2786" s="24">
        <v>5779</v>
      </c>
      <c r="D2786" t="s">
        <v>5532</v>
      </c>
      <c r="E2786" t="s">
        <v>190</v>
      </c>
      <c r="F2786" s="25">
        <v>1</v>
      </c>
      <c r="G2786" t="s">
        <v>395</v>
      </c>
    </row>
    <row r="2787" spans="3:7" x14ac:dyDescent="0.35">
      <c r="C2787" s="24">
        <v>1374</v>
      </c>
      <c r="D2787" t="s">
        <v>5533</v>
      </c>
      <c r="E2787" t="s">
        <v>5534</v>
      </c>
      <c r="F2787" s="25">
        <v>3</v>
      </c>
      <c r="G2787" t="s">
        <v>161</v>
      </c>
    </row>
    <row r="2788" spans="3:7" x14ac:dyDescent="0.35">
      <c r="C2788" s="24">
        <v>6706</v>
      </c>
      <c r="D2788" t="s">
        <v>5535</v>
      </c>
      <c r="E2788" t="s">
        <v>5536</v>
      </c>
      <c r="F2788" s="25">
        <v>5</v>
      </c>
      <c r="G2788" t="s">
        <v>176</v>
      </c>
    </row>
    <row r="2789" spans="3:7" x14ac:dyDescent="0.35">
      <c r="C2789" s="24">
        <v>5860</v>
      </c>
      <c r="D2789" t="s">
        <v>5537</v>
      </c>
      <c r="E2789" t="s">
        <v>5538</v>
      </c>
      <c r="F2789" s="25">
        <v>9</v>
      </c>
      <c r="G2789" t="s">
        <v>190</v>
      </c>
    </row>
    <row r="2790" spans="3:7" x14ac:dyDescent="0.35">
      <c r="C2790" s="24">
        <v>3844</v>
      </c>
      <c r="D2790" t="s">
        <v>5539</v>
      </c>
      <c r="E2790" t="s">
        <v>5540</v>
      </c>
      <c r="F2790" s="25">
        <v>4</v>
      </c>
      <c r="G2790" t="s">
        <v>982</v>
      </c>
    </row>
    <row r="2791" spans="3:7" x14ac:dyDescent="0.35">
      <c r="C2791" s="24">
        <v>4670</v>
      </c>
      <c r="D2791" t="s">
        <v>5541</v>
      </c>
      <c r="E2791" t="s">
        <v>5542</v>
      </c>
      <c r="F2791" s="25">
        <v>1</v>
      </c>
      <c r="G2791" t="s">
        <v>155</v>
      </c>
    </row>
    <row r="2792" spans="3:7" x14ac:dyDescent="0.35">
      <c r="C2792" s="24">
        <v>2896</v>
      </c>
      <c r="D2792" t="s">
        <v>5543</v>
      </c>
      <c r="E2792" t="s">
        <v>5544</v>
      </c>
      <c r="F2792" s="25">
        <v>4</v>
      </c>
      <c r="G2792" t="s">
        <v>205</v>
      </c>
    </row>
    <row r="2793" spans="3:7" x14ac:dyDescent="0.35">
      <c r="C2793" s="24">
        <v>3328</v>
      </c>
      <c r="D2793" t="s">
        <v>5545</v>
      </c>
      <c r="E2793" t="s">
        <v>5546</v>
      </c>
      <c r="F2793" s="25">
        <v>6</v>
      </c>
      <c r="G2793" t="s">
        <v>256</v>
      </c>
    </row>
    <row r="2794" spans="3:7" x14ac:dyDescent="0.35">
      <c r="C2794" s="24">
        <v>3718</v>
      </c>
      <c r="D2794" t="s">
        <v>5547</v>
      </c>
      <c r="E2794" t="s">
        <v>5548</v>
      </c>
      <c r="F2794" s="25">
        <v>4</v>
      </c>
      <c r="G2794" t="s">
        <v>350</v>
      </c>
    </row>
    <row r="2795" spans="3:7" x14ac:dyDescent="0.35">
      <c r="C2795" s="24">
        <v>872</v>
      </c>
      <c r="D2795" t="s">
        <v>5549</v>
      </c>
      <c r="E2795" t="s">
        <v>5550</v>
      </c>
      <c r="F2795" s="25">
        <v>5</v>
      </c>
      <c r="G2795" t="s">
        <v>158</v>
      </c>
    </row>
    <row r="2796" spans="3:7" x14ac:dyDescent="0.35">
      <c r="C2796" s="24">
        <v>1518</v>
      </c>
      <c r="D2796" t="s">
        <v>5551</v>
      </c>
      <c r="E2796" t="s">
        <v>5552</v>
      </c>
      <c r="F2796" s="25">
        <v>1</v>
      </c>
      <c r="G2796" t="s">
        <v>190</v>
      </c>
    </row>
    <row r="2797" spans="3:7" x14ac:dyDescent="0.35">
      <c r="C2797" s="24">
        <v>3106</v>
      </c>
      <c r="D2797" t="s">
        <v>5553</v>
      </c>
      <c r="E2797" t="s">
        <v>5554</v>
      </c>
      <c r="F2797" s="25">
        <v>9</v>
      </c>
      <c r="G2797" t="s">
        <v>395</v>
      </c>
    </row>
    <row r="2798" spans="3:7" x14ac:dyDescent="0.35">
      <c r="C2798" s="24">
        <v>879</v>
      </c>
      <c r="D2798" t="s">
        <v>5555</v>
      </c>
      <c r="E2798" t="s">
        <v>5556</v>
      </c>
      <c r="F2798" s="25">
        <v>7</v>
      </c>
      <c r="G2798" t="s">
        <v>158</v>
      </c>
    </row>
    <row r="2799" spans="3:7" x14ac:dyDescent="0.35">
      <c r="C2799" s="24">
        <v>3448</v>
      </c>
      <c r="D2799" t="s">
        <v>5557</v>
      </c>
      <c r="E2799" t="s">
        <v>5558</v>
      </c>
      <c r="F2799" s="25">
        <v>6</v>
      </c>
      <c r="G2799" t="s">
        <v>256</v>
      </c>
    </row>
    <row r="2800" spans="3:7" x14ac:dyDescent="0.35">
      <c r="C2800" s="24">
        <v>1669</v>
      </c>
      <c r="D2800" t="s">
        <v>5559</v>
      </c>
      <c r="E2800" t="s">
        <v>5560</v>
      </c>
      <c r="F2800" s="25">
        <v>1</v>
      </c>
      <c r="G2800" t="s">
        <v>251</v>
      </c>
    </row>
    <row r="2801" spans="3:7" x14ac:dyDescent="0.35">
      <c r="C2801" s="24">
        <v>4545</v>
      </c>
      <c r="D2801" t="s">
        <v>5561</v>
      </c>
      <c r="E2801" t="s">
        <v>5562</v>
      </c>
      <c r="F2801" s="25">
        <v>2</v>
      </c>
      <c r="G2801" t="s">
        <v>176</v>
      </c>
    </row>
    <row r="2802" spans="3:7" x14ac:dyDescent="0.35">
      <c r="C2802" s="24">
        <v>1545</v>
      </c>
      <c r="D2802" t="s">
        <v>5563</v>
      </c>
      <c r="E2802" t="s">
        <v>5564</v>
      </c>
      <c r="F2802" s="25">
        <v>9</v>
      </c>
      <c r="G2802" t="s">
        <v>161</v>
      </c>
    </row>
    <row r="2803" spans="3:7" x14ac:dyDescent="0.35">
      <c r="C2803" s="24">
        <v>4316</v>
      </c>
      <c r="D2803" t="s">
        <v>5565</v>
      </c>
      <c r="E2803" t="s">
        <v>5566</v>
      </c>
      <c r="F2803" s="25">
        <v>2</v>
      </c>
      <c r="G2803" t="s">
        <v>152</v>
      </c>
    </row>
    <row r="2804" spans="3:7" x14ac:dyDescent="0.35">
      <c r="C2804" s="24">
        <v>5317</v>
      </c>
      <c r="D2804" t="s">
        <v>5567</v>
      </c>
      <c r="E2804" t="s">
        <v>5568</v>
      </c>
      <c r="F2804" s="25">
        <v>4</v>
      </c>
      <c r="G2804" t="s">
        <v>982</v>
      </c>
    </row>
    <row r="2805" spans="3:7" x14ac:dyDescent="0.35">
      <c r="C2805" s="24">
        <v>2242</v>
      </c>
      <c r="D2805" t="s">
        <v>5569</v>
      </c>
      <c r="E2805" t="s">
        <v>5570</v>
      </c>
      <c r="F2805" s="25">
        <v>2</v>
      </c>
      <c r="G2805" t="s">
        <v>251</v>
      </c>
    </row>
    <row r="2806" spans="3:7" x14ac:dyDescent="0.35">
      <c r="C2806" s="24">
        <v>2903</v>
      </c>
      <c r="D2806" t="s">
        <v>5571</v>
      </c>
      <c r="E2806" t="s">
        <v>5572</v>
      </c>
      <c r="F2806" s="25">
        <v>8</v>
      </c>
      <c r="G2806" t="s">
        <v>395</v>
      </c>
    </row>
    <row r="2807" spans="3:7" x14ac:dyDescent="0.35">
      <c r="C2807" s="24">
        <v>6081</v>
      </c>
      <c r="D2807" t="s">
        <v>5573</v>
      </c>
      <c r="E2807" t="s">
        <v>5574</v>
      </c>
      <c r="F2807" s="25">
        <v>3</v>
      </c>
      <c r="G2807" t="s">
        <v>143</v>
      </c>
    </row>
    <row r="2808" spans="3:7" x14ac:dyDescent="0.35">
      <c r="C2808" s="24">
        <v>2075</v>
      </c>
      <c r="D2808" t="s">
        <v>5575</v>
      </c>
      <c r="E2808" t="s">
        <v>5576</v>
      </c>
      <c r="F2808" s="25">
        <v>3</v>
      </c>
      <c r="G2808" t="s">
        <v>251</v>
      </c>
    </row>
    <row r="2809" spans="3:7" x14ac:dyDescent="0.35">
      <c r="C2809" s="24">
        <v>830</v>
      </c>
      <c r="D2809" t="s">
        <v>5577</v>
      </c>
      <c r="E2809" t="s">
        <v>5578</v>
      </c>
      <c r="F2809" s="25">
        <v>2</v>
      </c>
      <c r="G2809" t="s">
        <v>158</v>
      </c>
    </row>
    <row r="2810" spans="3:7" x14ac:dyDescent="0.35">
      <c r="C2810" s="24">
        <v>1344</v>
      </c>
      <c r="D2810" t="s">
        <v>5579</v>
      </c>
      <c r="E2810" t="s">
        <v>5580</v>
      </c>
      <c r="F2810" s="25">
        <v>3</v>
      </c>
      <c r="G2810" t="s">
        <v>161</v>
      </c>
    </row>
    <row r="2811" spans="3:7" x14ac:dyDescent="0.35">
      <c r="C2811" s="24">
        <v>1334</v>
      </c>
      <c r="D2811" t="s">
        <v>5581</v>
      </c>
      <c r="E2811" t="s">
        <v>5582</v>
      </c>
      <c r="F2811" s="25">
        <v>3</v>
      </c>
      <c r="G2811" t="s">
        <v>161</v>
      </c>
    </row>
    <row r="2812" spans="3:7" x14ac:dyDescent="0.35">
      <c r="C2812" s="24">
        <v>2884</v>
      </c>
      <c r="D2812" t="s">
        <v>5583</v>
      </c>
      <c r="E2812" t="s">
        <v>5584</v>
      </c>
      <c r="F2812" s="25">
        <v>5</v>
      </c>
      <c r="G2812" t="s">
        <v>466</v>
      </c>
    </row>
    <row r="2813" spans="3:7" x14ac:dyDescent="0.35">
      <c r="C2813" s="24">
        <v>4881</v>
      </c>
      <c r="D2813" t="s">
        <v>5585</v>
      </c>
      <c r="E2813" t="s">
        <v>5586</v>
      </c>
      <c r="F2813" s="25">
        <v>9</v>
      </c>
      <c r="G2813" t="s">
        <v>205</v>
      </c>
    </row>
    <row r="2814" spans="3:7" x14ac:dyDescent="0.35">
      <c r="C2814" s="24">
        <v>2601</v>
      </c>
      <c r="D2814" t="s">
        <v>5587</v>
      </c>
      <c r="E2814" t="s">
        <v>5588</v>
      </c>
      <c r="F2814" s="25">
        <v>1</v>
      </c>
      <c r="G2814" t="s">
        <v>146</v>
      </c>
    </row>
    <row r="2815" spans="3:7" x14ac:dyDescent="0.35">
      <c r="C2815" s="24">
        <v>2730</v>
      </c>
      <c r="D2815" t="s">
        <v>5589</v>
      </c>
      <c r="E2815" t="s">
        <v>5590</v>
      </c>
      <c r="F2815" s="25">
        <v>2</v>
      </c>
      <c r="G2815" t="s">
        <v>1073</v>
      </c>
    </row>
    <row r="2816" spans="3:7" x14ac:dyDescent="0.35">
      <c r="C2816" s="24">
        <v>4501</v>
      </c>
      <c r="D2816" t="s">
        <v>5591</v>
      </c>
      <c r="E2816" t="s">
        <v>5592</v>
      </c>
      <c r="F2816" s="25">
        <v>7</v>
      </c>
      <c r="G2816" t="s">
        <v>161</v>
      </c>
    </row>
    <row r="2817" spans="3:7" x14ac:dyDescent="0.35">
      <c r="C2817" s="24">
        <v>1541</v>
      </c>
      <c r="D2817" t="s">
        <v>5593</v>
      </c>
      <c r="E2817" t="s">
        <v>5594</v>
      </c>
      <c r="F2817" s="25">
        <v>2</v>
      </c>
      <c r="G2817" t="s">
        <v>190</v>
      </c>
    </row>
    <row r="2818" spans="3:7" x14ac:dyDescent="0.35">
      <c r="C2818" s="24">
        <v>974</v>
      </c>
      <c r="D2818" t="s">
        <v>5595</v>
      </c>
      <c r="E2818" t="s">
        <v>5596</v>
      </c>
      <c r="F2818" s="25">
        <v>1</v>
      </c>
      <c r="G2818" t="s">
        <v>395</v>
      </c>
    </row>
    <row r="2819" spans="3:7" x14ac:dyDescent="0.35">
      <c r="C2819" s="24">
        <v>1626</v>
      </c>
      <c r="D2819" t="s">
        <v>5597</v>
      </c>
      <c r="E2819" t="s">
        <v>5598</v>
      </c>
      <c r="F2819" s="25">
        <v>9</v>
      </c>
      <c r="G2819" t="s">
        <v>161</v>
      </c>
    </row>
    <row r="2820" spans="3:7" x14ac:dyDescent="0.35">
      <c r="C2820" s="24">
        <v>4939</v>
      </c>
      <c r="D2820" t="s">
        <v>5599</v>
      </c>
      <c r="E2820" t="s">
        <v>5600</v>
      </c>
      <c r="F2820" s="25">
        <v>6</v>
      </c>
      <c r="G2820" t="s">
        <v>158</v>
      </c>
    </row>
    <row r="2821" spans="3:7" x14ac:dyDescent="0.35">
      <c r="C2821" s="24">
        <v>5854</v>
      </c>
      <c r="D2821" t="s">
        <v>5601</v>
      </c>
      <c r="E2821" t="s">
        <v>5602</v>
      </c>
      <c r="F2821" s="25">
        <v>11</v>
      </c>
      <c r="G2821" t="s">
        <v>190</v>
      </c>
    </row>
    <row r="2822" spans="3:7" x14ac:dyDescent="0.35">
      <c r="C2822" s="24">
        <v>2148</v>
      </c>
      <c r="D2822" t="s">
        <v>5603</v>
      </c>
      <c r="E2822" t="s">
        <v>5604</v>
      </c>
      <c r="F2822" s="25">
        <v>3</v>
      </c>
      <c r="G2822" t="s">
        <v>251</v>
      </c>
    </row>
    <row r="2823" spans="3:7" x14ac:dyDescent="0.35">
      <c r="C2823" s="24">
        <v>5142</v>
      </c>
      <c r="D2823" t="s">
        <v>5605</v>
      </c>
      <c r="E2823" t="s">
        <v>5606</v>
      </c>
      <c r="F2823" s="25">
        <v>10</v>
      </c>
      <c r="G2823" t="s">
        <v>190</v>
      </c>
    </row>
    <row r="2824" spans="3:7" x14ac:dyDescent="0.35">
      <c r="C2824" s="24">
        <v>6375</v>
      </c>
      <c r="D2824" t="s">
        <v>5607</v>
      </c>
      <c r="E2824" t="s">
        <v>3879</v>
      </c>
      <c r="F2824" s="25">
        <v>8</v>
      </c>
      <c r="G2824" t="s">
        <v>548</v>
      </c>
    </row>
    <row r="2825" spans="3:7" x14ac:dyDescent="0.35">
      <c r="C2825" s="24">
        <v>1220</v>
      </c>
      <c r="D2825" t="s">
        <v>5608</v>
      </c>
      <c r="E2825" t="s">
        <v>5609</v>
      </c>
      <c r="F2825" s="25">
        <v>5</v>
      </c>
      <c r="G2825" t="s">
        <v>202</v>
      </c>
    </row>
    <row r="2826" spans="3:7" x14ac:dyDescent="0.35">
      <c r="C2826" s="24">
        <v>2205</v>
      </c>
      <c r="D2826" t="s">
        <v>5610</v>
      </c>
      <c r="E2826" t="s">
        <v>5611</v>
      </c>
      <c r="F2826" s="25">
        <v>3</v>
      </c>
      <c r="G2826" t="s">
        <v>155</v>
      </c>
    </row>
    <row r="2827" spans="3:7" x14ac:dyDescent="0.35">
      <c r="C2827" s="24">
        <v>4448</v>
      </c>
      <c r="D2827" t="s">
        <v>5612</v>
      </c>
      <c r="E2827" t="s">
        <v>5613</v>
      </c>
      <c r="F2827" s="25">
        <v>4</v>
      </c>
      <c r="G2827" t="s">
        <v>202</v>
      </c>
    </row>
    <row r="2828" spans="3:7" x14ac:dyDescent="0.35">
      <c r="C2828" s="24">
        <v>1060</v>
      </c>
      <c r="D2828" t="s">
        <v>5614</v>
      </c>
      <c r="E2828" t="s">
        <v>5615</v>
      </c>
      <c r="F2828" s="25">
        <v>4</v>
      </c>
      <c r="G2828" t="s">
        <v>395</v>
      </c>
    </row>
    <row r="2829" spans="3:7" x14ac:dyDescent="0.35">
      <c r="C2829" s="24">
        <v>3423</v>
      </c>
      <c r="D2829" t="s">
        <v>5616</v>
      </c>
      <c r="E2829" t="s">
        <v>5617</v>
      </c>
      <c r="F2829" s="25">
        <v>2</v>
      </c>
      <c r="G2829" t="s">
        <v>256</v>
      </c>
    </row>
    <row r="2830" spans="3:7" x14ac:dyDescent="0.35">
      <c r="C2830" s="24">
        <v>3067</v>
      </c>
      <c r="D2830" t="s">
        <v>5618</v>
      </c>
      <c r="E2830" t="s">
        <v>5619</v>
      </c>
      <c r="F2830" s="25">
        <v>5</v>
      </c>
      <c r="G2830" t="s">
        <v>205</v>
      </c>
    </row>
    <row r="2831" spans="3:7" x14ac:dyDescent="0.35">
      <c r="C2831" s="24">
        <v>186</v>
      </c>
      <c r="D2831" t="s">
        <v>5620</v>
      </c>
      <c r="E2831" t="s">
        <v>5621</v>
      </c>
      <c r="F2831" s="25">
        <v>0</v>
      </c>
      <c r="G2831" t="s">
        <v>1464</v>
      </c>
    </row>
    <row r="2832" spans="3:7" x14ac:dyDescent="0.35">
      <c r="C2832" s="24">
        <v>6788</v>
      </c>
      <c r="D2832" t="s">
        <v>5622</v>
      </c>
      <c r="E2832" t="s">
        <v>5623</v>
      </c>
      <c r="F2832" s="25">
        <v>8</v>
      </c>
      <c r="G2832" t="s">
        <v>256</v>
      </c>
    </row>
    <row r="2833" spans="3:7" x14ac:dyDescent="0.35">
      <c r="C2833" s="24">
        <v>584</v>
      </c>
      <c r="D2833" t="s">
        <v>5624</v>
      </c>
      <c r="E2833" t="s">
        <v>5625</v>
      </c>
      <c r="F2833" s="25">
        <v>6</v>
      </c>
      <c r="G2833" t="s">
        <v>143</v>
      </c>
    </row>
    <row r="2834" spans="3:7" x14ac:dyDescent="0.35">
      <c r="C2834" s="24">
        <v>2386</v>
      </c>
      <c r="D2834" t="s">
        <v>5626</v>
      </c>
      <c r="E2834" t="s">
        <v>5627</v>
      </c>
      <c r="F2834" s="25">
        <v>4</v>
      </c>
      <c r="G2834" t="s">
        <v>548</v>
      </c>
    </row>
    <row r="2835" spans="3:7" x14ac:dyDescent="0.35">
      <c r="C2835" s="24">
        <v>4733</v>
      </c>
      <c r="D2835" t="s">
        <v>5628</v>
      </c>
      <c r="E2835" t="s">
        <v>5629</v>
      </c>
      <c r="F2835" s="25">
        <v>8</v>
      </c>
      <c r="G2835" t="s">
        <v>466</v>
      </c>
    </row>
    <row r="2836" spans="3:7" x14ac:dyDescent="0.35">
      <c r="C2836" s="24">
        <v>6810</v>
      </c>
      <c r="D2836" t="s">
        <v>5630</v>
      </c>
      <c r="E2836" t="s">
        <v>2256</v>
      </c>
      <c r="F2836" s="25">
        <v>1</v>
      </c>
      <c r="G2836" t="s">
        <v>251</v>
      </c>
    </row>
    <row r="2837" spans="3:7" x14ac:dyDescent="0.35">
      <c r="C2837" s="24">
        <v>1248</v>
      </c>
      <c r="D2837" t="s">
        <v>5631</v>
      </c>
      <c r="E2837" t="s">
        <v>5632</v>
      </c>
      <c r="F2837" s="25">
        <v>7</v>
      </c>
      <c r="G2837" t="s">
        <v>161</v>
      </c>
    </row>
    <row r="2838" spans="3:7" x14ac:dyDescent="0.35">
      <c r="C2838" s="24">
        <v>5256</v>
      </c>
      <c r="D2838" t="s">
        <v>5633</v>
      </c>
      <c r="E2838" t="s">
        <v>5634</v>
      </c>
      <c r="F2838" s="25">
        <v>5</v>
      </c>
      <c r="G2838" t="s">
        <v>171</v>
      </c>
    </row>
    <row r="2839" spans="3:7" x14ac:dyDescent="0.35">
      <c r="C2839" s="24">
        <v>5402</v>
      </c>
      <c r="D2839" t="s">
        <v>5635</v>
      </c>
      <c r="E2839" t="s">
        <v>5636</v>
      </c>
      <c r="F2839" s="25">
        <v>2</v>
      </c>
      <c r="G2839" t="s">
        <v>155</v>
      </c>
    </row>
    <row r="2840" spans="3:7" x14ac:dyDescent="0.35">
      <c r="C2840" s="24">
        <v>5286</v>
      </c>
      <c r="D2840" t="s">
        <v>5637</v>
      </c>
      <c r="E2840" t="s">
        <v>618</v>
      </c>
      <c r="F2840" s="25">
        <v>1</v>
      </c>
      <c r="G2840" t="s">
        <v>242</v>
      </c>
    </row>
    <row r="2841" spans="3:7" x14ac:dyDescent="0.35">
      <c r="C2841" s="24">
        <v>4549</v>
      </c>
      <c r="D2841" t="s">
        <v>5638</v>
      </c>
      <c r="E2841" t="s">
        <v>5639</v>
      </c>
      <c r="F2841" s="25">
        <v>6</v>
      </c>
      <c r="G2841" t="s">
        <v>176</v>
      </c>
    </row>
    <row r="2842" spans="3:7" x14ac:dyDescent="0.35">
      <c r="C2842" s="24">
        <v>580</v>
      </c>
      <c r="D2842" t="s">
        <v>5640</v>
      </c>
      <c r="E2842" t="s">
        <v>5641</v>
      </c>
      <c r="F2842" s="25">
        <v>5</v>
      </c>
      <c r="G2842" t="s">
        <v>143</v>
      </c>
    </row>
    <row r="2843" spans="3:7" x14ac:dyDescent="0.35">
      <c r="C2843" s="24">
        <v>3345</v>
      </c>
      <c r="D2843" t="s">
        <v>5642</v>
      </c>
      <c r="E2843" t="s">
        <v>5643</v>
      </c>
      <c r="F2843" s="25">
        <v>2</v>
      </c>
      <c r="G2843" t="s">
        <v>256</v>
      </c>
    </row>
    <row r="2844" spans="3:7" x14ac:dyDescent="0.35">
      <c r="C2844" s="24">
        <v>6702</v>
      </c>
      <c r="D2844" t="s">
        <v>5644</v>
      </c>
      <c r="E2844" t="s">
        <v>5645</v>
      </c>
      <c r="F2844" s="25">
        <v>3</v>
      </c>
      <c r="G2844" t="s">
        <v>171</v>
      </c>
    </row>
    <row r="2845" spans="3:7" x14ac:dyDescent="0.35">
      <c r="C2845" s="24">
        <v>2143</v>
      </c>
      <c r="D2845" t="s">
        <v>5646</v>
      </c>
      <c r="E2845" t="s">
        <v>5647</v>
      </c>
      <c r="F2845" s="25">
        <v>2</v>
      </c>
      <c r="G2845" t="s">
        <v>251</v>
      </c>
    </row>
    <row r="2846" spans="3:7" x14ac:dyDescent="0.35">
      <c r="C2846" s="24">
        <v>4484</v>
      </c>
      <c r="D2846" t="s">
        <v>5648</v>
      </c>
      <c r="E2846" t="s">
        <v>5649</v>
      </c>
      <c r="F2846" s="25">
        <v>3</v>
      </c>
      <c r="G2846" t="s">
        <v>202</v>
      </c>
    </row>
    <row r="2847" spans="3:7" x14ac:dyDescent="0.35">
      <c r="C2847" s="24">
        <v>1799</v>
      </c>
      <c r="D2847" t="s">
        <v>5650</v>
      </c>
      <c r="E2847" t="s">
        <v>5651</v>
      </c>
      <c r="F2847" s="25">
        <v>1</v>
      </c>
      <c r="G2847" t="s">
        <v>168</v>
      </c>
    </row>
    <row r="2848" spans="3:7" x14ac:dyDescent="0.35">
      <c r="C2848" s="24">
        <v>994</v>
      </c>
      <c r="D2848" t="s">
        <v>5652</v>
      </c>
      <c r="E2848" t="s">
        <v>5653</v>
      </c>
      <c r="F2848" s="25">
        <v>3</v>
      </c>
      <c r="G2848" t="s">
        <v>158</v>
      </c>
    </row>
    <row r="2849" spans="3:7" x14ac:dyDescent="0.35">
      <c r="C2849" s="24">
        <v>5604</v>
      </c>
      <c r="D2849" t="s">
        <v>5654</v>
      </c>
      <c r="E2849" t="s">
        <v>5655</v>
      </c>
      <c r="F2849" s="25">
        <v>4</v>
      </c>
      <c r="G2849" t="s">
        <v>143</v>
      </c>
    </row>
    <row r="2850" spans="3:7" x14ac:dyDescent="0.35">
      <c r="C2850" s="24">
        <v>3412</v>
      </c>
      <c r="D2850" t="s">
        <v>5656</v>
      </c>
      <c r="E2850" t="s">
        <v>5657</v>
      </c>
      <c r="F2850" s="25">
        <v>6</v>
      </c>
      <c r="G2850" t="s">
        <v>256</v>
      </c>
    </row>
    <row r="2851" spans="3:7" x14ac:dyDescent="0.35">
      <c r="C2851" s="24">
        <v>1600</v>
      </c>
      <c r="D2851" t="s">
        <v>5658</v>
      </c>
      <c r="E2851" t="s">
        <v>5659</v>
      </c>
      <c r="F2851" s="25">
        <v>5</v>
      </c>
      <c r="G2851" t="s">
        <v>190</v>
      </c>
    </row>
    <row r="2852" spans="3:7" x14ac:dyDescent="0.35">
      <c r="C2852" s="24">
        <v>4043</v>
      </c>
      <c r="D2852" t="s">
        <v>5660</v>
      </c>
      <c r="E2852" t="s">
        <v>5661</v>
      </c>
      <c r="F2852" s="25">
        <v>10</v>
      </c>
      <c r="G2852" t="s">
        <v>190</v>
      </c>
    </row>
    <row r="2853" spans="3:7" x14ac:dyDescent="0.35">
      <c r="C2853" s="24">
        <v>1535</v>
      </c>
      <c r="D2853" t="s">
        <v>5662</v>
      </c>
      <c r="E2853" t="s">
        <v>5663</v>
      </c>
      <c r="F2853" s="25">
        <v>9</v>
      </c>
      <c r="G2853" t="s">
        <v>190</v>
      </c>
    </row>
    <row r="2854" spans="3:7" x14ac:dyDescent="0.35">
      <c r="C2854" s="24">
        <v>5028</v>
      </c>
      <c r="D2854" t="s">
        <v>5664</v>
      </c>
      <c r="E2854" t="s">
        <v>5665</v>
      </c>
      <c r="F2854" s="25">
        <v>6</v>
      </c>
      <c r="G2854" t="s">
        <v>256</v>
      </c>
    </row>
    <row r="2855" spans="3:7" x14ac:dyDescent="0.35">
      <c r="C2855" s="24">
        <v>2774</v>
      </c>
      <c r="D2855" t="s">
        <v>5666</v>
      </c>
      <c r="E2855" t="s">
        <v>5667</v>
      </c>
      <c r="F2855" s="25">
        <v>2</v>
      </c>
      <c r="G2855" t="s">
        <v>1073</v>
      </c>
    </row>
    <row r="2856" spans="3:7" x14ac:dyDescent="0.35">
      <c r="C2856" s="24">
        <v>3581</v>
      </c>
      <c r="D2856" t="s">
        <v>5668</v>
      </c>
      <c r="E2856" t="s">
        <v>5669</v>
      </c>
      <c r="F2856" s="25">
        <v>3</v>
      </c>
      <c r="G2856" t="s">
        <v>242</v>
      </c>
    </row>
    <row r="2857" spans="3:7" x14ac:dyDescent="0.35">
      <c r="C2857" s="24">
        <v>4589</v>
      </c>
      <c r="D2857" t="s">
        <v>5670</v>
      </c>
      <c r="E2857" t="s">
        <v>5671</v>
      </c>
      <c r="F2857" s="25">
        <v>3</v>
      </c>
      <c r="G2857" t="s">
        <v>751</v>
      </c>
    </row>
    <row r="2858" spans="3:7" x14ac:dyDescent="0.35">
      <c r="C2858" s="24">
        <v>1631</v>
      </c>
      <c r="D2858" t="s">
        <v>5672</v>
      </c>
      <c r="E2858" t="s">
        <v>5673</v>
      </c>
      <c r="F2858" s="25">
        <v>6</v>
      </c>
      <c r="G2858" t="s">
        <v>190</v>
      </c>
    </row>
    <row r="2859" spans="3:7" x14ac:dyDescent="0.35">
      <c r="C2859" s="24">
        <v>5000</v>
      </c>
      <c r="D2859" t="s">
        <v>5674</v>
      </c>
      <c r="E2859" t="s">
        <v>3608</v>
      </c>
      <c r="F2859" s="25">
        <v>1</v>
      </c>
      <c r="G2859" t="s">
        <v>171</v>
      </c>
    </row>
    <row r="2860" spans="3:7" x14ac:dyDescent="0.35">
      <c r="C2860" s="24">
        <v>1519</v>
      </c>
      <c r="D2860" t="s">
        <v>5675</v>
      </c>
      <c r="E2860" t="s">
        <v>5676</v>
      </c>
      <c r="F2860" s="25">
        <v>9</v>
      </c>
      <c r="G2860" t="s">
        <v>190</v>
      </c>
    </row>
    <row r="2861" spans="3:7" x14ac:dyDescent="0.35">
      <c r="C2861" s="24">
        <v>4720</v>
      </c>
      <c r="D2861" t="s">
        <v>5677</v>
      </c>
      <c r="E2861" t="s">
        <v>5678</v>
      </c>
      <c r="F2861" s="25">
        <v>3</v>
      </c>
      <c r="G2861" t="s">
        <v>146</v>
      </c>
    </row>
    <row r="2862" spans="3:7" x14ac:dyDescent="0.35">
      <c r="C2862" s="24">
        <v>5380</v>
      </c>
      <c r="D2862" t="s">
        <v>5679</v>
      </c>
      <c r="E2862" t="s">
        <v>5680</v>
      </c>
      <c r="F2862" s="25">
        <v>2</v>
      </c>
      <c r="G2862" t="s">
        <v>158</v>
      </c>
    </row>
    <row r="2863" spans="3:7" x14ac:dyDescent="0.35">
      <c r="C2863" s="24">
        <v>5973</v>
      </c>
      <c r="D2863" t="s">
        <v>5681</v>
      </c>
      <c r="E2863" t="s">
        <v>5682</v>
      </c>
      <c r="F2863" s="25">
        <v>7</v>
      </c>
      <c r="G2863" t="s">
        <v>548</v>
      </c>
    </row>
    <row r="2864" spans="3:7" x14ac:dyDescent="0.35">
      <c r="C2864" s="24">
        <v>6611</v>
      </c>
      <c r="D2864" t="s">
        <v>5683</v>
      </c>
      <c r="E2864" t="s">
        <v>541</v>
      </c>
      <c r="F2864" s="25">
        <v>1</v>
      </c>
      <c r="G2864" t="s">
        <v>228</v>
      </c>
    </row>
    <row r="2865" spans="3:7" x14ac:dyDescent="0.35">
      <c r="C2865" s="24">
        <v>2126</v>
      </c>
      <c r="D2865" t="s">
        <v>5684</v>
      </c>
      <c r="E2865" t="s">
        <v>5685</v>
      </c>
      <c r="F2865" s="25">
        <v>2</v>
      </c>
      <c r="G2865" t="s">
        <v>251</v>
      </c>
    </row>
    <row r="2866" spans="3:7" x14ac:dyDescent="0.35">
      <c r="C2866" s="24">
        <v>2755</v>
      </c>
      <c r="D2866" t="s">
        <v>5686</v>
      </c>
      <c r="E2866" t="s">
        <v>5687</v>
      </c>
      <c r="F2866" s="25">
        <v>8</v>
      </c>
      <c r="G2866" t="s">
        <v>466</v>
      </c>
    </row>
    <row r="2867" spans="3:7" x14ac:dyDescent="0.35">
      <c r="C2867" s="24">
        <v>2456</v>
      </c>
      <c r="D2867" t="s">
        <v>5688</v>
      </c>
      <c r="E2867" t="s">
        <v>5689</v>
      </c>
      <c r="F2867" s="25">
        <v>4</v>
      </c>
      <c r="G2867" t="s">
        <v>548</v>
      </c>
    </row>
    <row r="2868" spans="3:7" x14ac:dyDescent="0.35">
      <c r="C2868" s="24">
        <v>4941</v>
      </c>
      <c r="D2868" t="s">
        <v>5690</v>
      </c>
      <c r="E2868" t="s">
        <v>5691</v>
      </c>
      <c r="F2868" s="25">
        <v>3</v>
      </c>
      <c r="G2868" t="s">
        <v>395</v>
      </c>
    </row>
    <row r="2869" spans="3:7" x14ac:dyDescent="0.35">
      <c r="C2869" s="24">
        <v>6110</v>
      </c>
      <c r="D2869" t="s">
        <v>5692</v>
      </c>
      <c r="E2869" t="s">
        <v>3165</v>
      </c>
      <c r="F2869" s="25">
        <v>4</v>
      </c>
      <c r="G2869" t="s">
        <v>143</v>
      </c>
    </row>
    <row r="2870" spans="3:7" x14ac:dyDescent="0.35">
      <c r="C2870" s="24">
        <v>1984</v>
      </c>
      <c r="D2870" t="s">
        <v>5693</v>
      </c>
      <c r="E2870" t="s">
        <v>5694</v>
      </c>
      <c r="F2870" s="25">
        <v>3</v>
      </c>
      <c r="G2870" t="s">
        <v>751</v>
      </c>
    </row>
    <row r="2871" spans="3:7" x14ac:dyDescent="0.35">
      <c r="C2871" s="24">
        <v>2366</v>
      </c>
      <c r="D2871" t="s">
        <v>5695</v>
      </c>
      <c r="E2871" t="s">
        <v>5696</v>
      </c>
      <c r="F2871" s="25">
        <v>6</v>
      </c>
      <c r="G2871" t="s">
        <v>548</v>
      </c>
    </row>
    <row r="2872" spans="3:7" x14ac:dyDescent="0.35">
      <c r="C2872" s="24">
        <v>3839</v>
      </c>
      <c r="D2872" t="s">
        <v>5697</v>
      </c>
      <c r="E2872" t="s">
        <v>5698</v>
      </c>
      <c r="F2872" s="25">
        <v>1</v>
      </c>
      <c r="G2872" t="s">
        <v>982</v>
      </c>
    </row>
    <row r="2873" spans="3:7" x14ac:dyDescent="0.35">
      <c r="C2873" s="24">
        <v>2172</v>
      </c>
      <c r="D2873" t="s">
        <v>5699</v>
      </c>
      <c r="E2873" t="s">
        <v>5700</v>
      </c>
      <c r="F2873" s="25">
        <v>3</v>
      </c>
      <c r="G2873" t="s">
        <v>155</v>
      </c>
    </row>
    <row r="2874" spans="3:7" x14ac:dyDescent="0.35">
      <c r="C2874" s="24">
        <v>1406</v>
      </c>
      <c r="D2874" t="s">
        <v>5701</v>
      </c>
      <c r="E2874" t="s">
        <v>5702</v>
      </c>
      <c r="F2874" s="25">
        <v>6</v>
      </c>
      <c r="G2874" t="s">
        <v>190</v>
      </c>
    </row>
    <row r="2875" spans="3:7" x14ac:dyDescent="0.35">
      <c r="C2875" s="24">
        <v>1708</v>
      </c>
      <c r="D2875" t="s">
        <v>5703</v>
      </c>
      <c r="E2875" t="s">
        <v>5704</v>
      </c>
      <c r="F2875" s="25">
        <v>7</v>
      </c>
      <c r="G2875" t="s">
        <v>190</v>
      </c>
    </row>
    <row r="2876" spans="3:7" x14ac:dyDescent="0.35">
      <c r="C2876" s="24">
        <v>2247</v>
      </c>
      <c r="D2876" t="s">
        <v>5705</v>
      </c>
      <c r="E2876" t="s">
        <v>5706</v>
      </c>
      <c r="F2876" s="25">
        <v>2</v>
      </c>
      <c r="G2876" t="s">
        <v>155</v>
      </c>
    </row>
    <row r="2877" spans="3:7" x14ac:dyDescent="0.35">
      <c r="C2877" s="24">
        <v>3090</v>
      </c>
      <c r="D2877" t="s">
        <v>5707</v>
      </c>
      <c r="E2877" t="s">
        <v>5708</v>
      </c>
      <c r="F2877" s="25">
        <v>1</v>
      </c>
      <c r="G2877" t="s">
        <v>205</v>
      </c>
    </row>
    <row r="2878" spans="3:7" x14ac:dyDescent="0.35">
      <c r="C2878" s="24">
        <v>5171</v>
      </c>
      <c r="D2878" t="s">
        <v>5709</v>
      </c>
      <c r="E2878" t="s">
        <v>5710</v>
      </c>
      <c r="F2878" s="25">
        <v>5</v>
      </c>
      <c r="G2878" t="s">
        <v>2038</v>
      </c>
    </row>
    <row r="2879" spans="3:7" x14ac:dyDescent="0.35">
      <c r="C2879" s="24">
        <v>4074</v>
      </c>
      <c r="D2879" t="s">
        <v>5711</v>
      </c>
      <c r="E2879" t="s">
        <v>5712</v>
      </c>
      <c r="F2879" s="25">
        <v>3</v>
      </c>
      <c r="G2879" t="s">
        <v>751</v>
      </c>
    </row>
    <row r="2880" spans="3:7" x14ac:dyDescent="0.35">
      <c r="C2880" s="24">
        <v>3449</v>
      </c>
      <c r="D2880" t="s">
        <v>5713</v>
      </c>
      <c r="E2880" t="s">
        <v>5714</v>
      </c>
      <c r="F2880" s="25">
        <v>2</v>
      </c>
      <c r="G2880" t="s">
        <v>256</v>
      </c>
    </row>
    <row r="2881" spans="3:7" x14ac:dyDescent="0.35">
      <c r="C2881" s="24">
        <v>3303</v>
      </c>
      <c r="D2881" t="s">
        <v>5715</v>
      </c>
      <c r="E2881" t="s">
        <v>5716</v>
      </c>
      <c r="F2881" s="25">
        <v>2</v>
      </c>
      <c r="G2881" t="s">
        <v>256</v>
      </c>
    </row>
    <row r="2882" spans="3:7" x14ac:dyDescent="0.35">
      <c r="C2882" s="24">
        <v>6122</v>
      </c>
      <c r="D2882" t="s">
        <v>5717</v>
      </c>
      <c r="E2882" t="s">
        <v>5544</v>
      </c>
      <c r="F2882" s="25">
        <v>5</v>
      </c>
      <c r="G2882" t="s">
        <v>205</v>
      </c>
    </row>
    <row r="2883" spans="3:7" x14ac:dyDescent="0.35">
      <c r="C2883" s="24">
        <v>4630</v>
      </c>
      <c r="D2883" t="s">
        <v>5718</v>
      </c>
      <c r="E2883" t="s">
        <v>5719</v>
      </c>
      <c r="F2883" s="25">
        <v>2</v>
      </c>
      <c r="G2883" t="s">
        <v>155</v>
      </c>
    </row>
    <row r="2884" spans="3:7" x14ac:dyDescent="0.35">
      <c r="C2884" s="24">
        <v>6074</v>
      </c>
      <c r="D2884" t="s">
        <v>5720</v>
      </c>
      <c r="E2884" t="s">
        <v>5721</v>
      </c>
      <c r="F2884" s="25">
        <v>5</v>
      </c>
      <c r="G2884" t="s">
        <v>466</v>
      </c>
    </row>
    <row r="2885" spans="3:7" x14ac:dyDescent="0.35">
      <c r="C2885" s="24">
        <v>5508</v>
      </c>
      <c r="D2885" t="s">
        <v>5722</v>
      </c>
      <c r="E2885" t="s">
        <v>5723</v>
      </c>
      <c r="F2885" s="25">
        <v>5</v>
      </c>
      <c r="G2885" t="s">
        <v>155</v>
      </c>
    </row>
    <row r="2886" spans="3:7" x14ac:dyDescent="0.35">
      <c r="C2886" s="24">
        <v>2241</v>
      </c>
      <c r="D2886" t="s">
        <v>5724</v>
      </c>
      <c r="E2886" t="s">
        <v>5725</v>
      </c>
      <c r="F2886" s="25">
        <v>2</v>
      </c>
      <c r="G2886" t="s">
        <v>251</v>
      </c>
    </row>
    <row r="2887" spans="3:7" x14ac:dyDescent="0.35">
      <c r="C2887" s="24">
        <v>2319</v>
      </c>
      <c r="D2887" t="s">
        <v>5726</v>
      </c>
      <c r="E2887" t="s">
        <v>5727</v>
      </c>
      <c r="F2887" s="25">
        <v>2</v>
      </c>
      <c r="G2887" t="s">
        <v>228</v>
      </c>
    </row>
    <row r="2888" spans="3:7" x14ac:dyDescent="0.35">
      <c r="C2888" s="24">
        <v>4617</v>
      </c>
      <c r="D2888" t="s">
        <v>5728</v>
      </c>
      <c r="E2888" t="s">
        <v>5729</v>
      </c>
      <c r="F2888" s="25">
        <v>1</v>
      </c>
      <c r="G2888" t="s">
        <v>155</v>
      </c>
    </row>
    <row r="2889" spans="3:7" x14ac:dyDescent="0.35">
      <c r="C2889" s="24">
        <v>4538</v>
      </c>
      <c r="D2889" t="s">
        <v>5730</v>
      </c>
      <c r="E2889" t="s">
        <v>5731</v>
      </c>
      <c r="F2889" s="25">
        <v>1</v>
      </c>
      <c r="G2889" t="s">
        <v>176</v>
      </c>
    </row>
    <row r="2890" spans="3:7" x14ac:dyDescent="0.35">
      <c r="C2890" s="24">
        <v>5955</v>
      </c>
      <c r="D2890" t="s">
        <v>5732</v>
      </c>
      <c r="E2890" t="s">
        <v>1671</v>
      </c>
      <c r="F2890" s="25">
        <v>5</v>
      </c>
      <c r="G2890" t="s">
        <v>256</v>
      </c>
    </row>
    <row r="2891" spans="3:7" x14ac:dyDescent="0.35">
      <c r="C2891" s="24">
        <v>3629</v>
      </c>
      <c r="D2891" t="s">
        <v>5733</v>
      </c>
      <c r="E2891" t="s">
        <v>5734</v>
      </c>
      <c r="F2891" s="25">
        <v>4</v>
      </c>
      <c r="G2891" t="s">
        <v>242</v>
      </c>
    </row>
    <row r="2892" spans="3:7" x14ac:dyDescent="0.35">
      <c r="C2892" s="24">
        <v>967</v>
      </c>
      <c r="D2892" t="s">
        <v>5735</v>
      </c>
      <c r="E2892" t="s">
        <v>5736</v>
      </c>
      <c r="F2892" s="25">
        <v>7</v>
      </c>
      <c r="G2892" t="s">
        <v>158</v>
      </c>
    </row>
    <row r="2893" spans="3:7" x14ac:dyDescent="0.35">
      <c r="C2893" s="24">
        <v>3852</v>
      </c>
      <c r="D2893" t="s">
        <v>5737</v>
      </c>
      <c r="E2893" t="s">
        <v>5738</v>
      </c>
      <c r="F2893" s="25">
        <v>1</v>
      </c>
      <c r="G2893" t="s">
        <v>982</v>
      </c>
    </row>
    <row r="2894" spans="3:7" x14ac:dyDescent="0.35">
      <c r="C2894" s="24">
        <v>1634</v>
      </c>
      <c r="D2894" t="s">
        <v>5739</v>
      </c>
      <c r="E2894" t="s">
        <v>5740</v>
      </c>
      <c r="F2894" s="25">
        <v>6</v>
      </c>
      <c r="G2894" t="s">
        <v>190</v>
      </c>
    </row>
    <row r="2895" spans="3:7" x14ac:dyDescent="0.35">
      <c r="C2895" s="24">
        <v>2661</v>
      </c>
      <c r="D2895" t="s">
        <v>5741</v>
      </c>
      <c r="E2895" t="s">
        <v>5742</v>
      </c>
      <c r="F2895" s="25">
        <v>5</v>
      </c>
      <c r="G2895" t="s">
        <v>146</v>
      </c>
    </row>
    <row r="2896" spans="3:7" x14ac:dyDescent="0.35">
      <c r="C2896" s="24">
        <v>3725</v>
      </c>
      <c r="D2896" t="s">
        <v>5743</v>
      </c>
      <c r="E2896" t="s">
        <v>5744</v>
      </c>
      <c r="F2896" s="25">
        <v>1</v>
      </c>
      <c r="G2896" t="s">
        <v>350</v>
      </c>
    </row>
    <row r="2897" spans="3:7" x14ac:dyDescent="0.35">
      <c r="C2897" s="24">
        <v>4256</v>
      </c>
      <c r="D2897" t="s">
        <v>5745</v>
      </c>
      <c r="E2897" t="s">
        <v>324</v>
      </c>
      <c r="F2897" s="25">
        <v>3</v>
      </c>
      <c r="G2897" t="s">
        <v>183</v>
      </c>
    </row>
    <row r="2898" spans="3:7" x14ac:dyDescent="0.35">
      <c r="C2898" s="24">
        <v>5125</v>
      </c>
      <c r="D2898" t="s">
        <v>5746</v>
      </c>
      <c r="E2898" t="s">
        <v>5747</v>
      </c>
      <c r="F2898" s="25">
        <v>3</v>
      </c>
      <c r="G2898" t="s">
        <v>395</v>
      </c>
    </row>
    <row r="2899" spans="3:7" x14ac:dyDescent="0.35">
      <c r="C2899" s="24">
        <v>836</v>
      </c>
      <c r="D2899" t="s">
        <v>5748</v>
      </c>
      <c r="E2899" t="s">
        <v>5749</v>
      </c>
      <c r="F2899" s="25">
        <v>10</v>
      </c>
      <c r="G2899" t="s">
        <v>158</v>
      </c>
    </row>
    <row r="2900" spans="3:7" x14ac:dyDescent="0.35">
      <c r="C2900" s="24">
        <v>5050</v>
      </c>
      <c r="D2900" t="s">
        <v>5750</v>
      </c>
      <c r="E2900" t="s">
        <v>5751</v>
      </c>
      <c r="F2900" s="25">
        <v>3</v>
      </c>
      <c r="G2900" t="s">
        <v>138</v>
      </c>
    </row>
    <row r="2901" spans="3:7" x14ac:dyDescent="0.35">
      <c r="C2901" s="24">
        <v>2104</v>
      </c>
      <c r="D2901" t="s">
        <v>5752</v>
      </c>
      <c r="E2901" t="s">
        <v>5753</v>
      </c>
      <c r="F2901" s="25">
        <v>3</v>
      </c>
      <c r="G2901" t="s">
        <v>155</v>
      </c>
    </row>
    <row r="2902" spans="3:7" x14ac:dyDescent="0.35">
      <c r="C2902" s="24">
        <v>2976</v>
      </c>
      <c r="D2902" t="s">
        <v>5754</v>
      </c>
      <c r="E2902" t="s">
        <v>5755</v>
      </c>
      <c r="F2902" s="25">
        <v>11</v>
      </c>
      <c r="G2902" t="s">
        <v>205</v>
      </c>
    </row>
    <row r="2903" spans="3:7" x14ac:dyDescent="0.35">
      <c r="C2903" s="24">
        <v>2427</v>
      </c>
      <c r="D2903" t="s">
        <v>5756</v>
      </c>
      <c r="E2903" t="s">
        <v>5757</v>
      </c>
      <c r="F2903" s="25">
        <v>5</v>
      </c>
      <c r="G2903" t="s">
        <v>548</v>
      </c>
    </row>
    <row r="2904" spans="3:7" x14ac:dyDescent="0.35">
      <c r="C2904" s="24">
        <v>2105</v>
      </c>
      <c r="D2904" t="s">
        <v>5758</v>
      </c>
      <c r="E2904" t="s">
        <v>5759</v>
      </c>
      <c r="F2904" s="25">
        <v>5</v>
      </c>
      <c r="G2904" t="s">
        <v>155</v>
      </c>
    </row>
    <row r="2905" spans="3:7" x14ac:dyDescent="0.35">
      <c r="C2905" s="24">
        <v>6786</v>
      </c>
      <c r="D2905" t="s">
        <v>5760</v>
      </c>
      <c r="E2905" t="s">
        <v>5761</v>
      </c>
      <c r="F2905" s="25">
        <v>3</v>
      </c>
      <c r="G2905" t="s">
        <v>171</v>
      </c>
    </row>
    <row r="2906" spans="3:7" x14ac:dyDescent="0.35">
      <c r="C2906" s="24">
        <v>4933</v>
      </c>
      <c r="D2906" t="s">
        <v>5762</v>
      </c>
      <c r="E2906" t="s">
        <v>3976</v>
      </c>
      <c r="F2906" s="25">
        <v>3</v>
      </c>
      <c r="G2906" t="s">
        <v>149</v>
      </c>
    </row>
    <row r="2907" spans="3:7" x14ac:dyDescent="0.35">
      <c r="C2907" s="24">
        <v>6331</v>
      </c>
      <c r="D2907" t="s">
        <v>5763</v>
      </c>
      <c r="E2907" t="s">
        <v>5764</v>
      </c>
      <c r="F2907" s="25">
        <v>9</v>
      </c>
      <c r="G2907" t="s">
        <v>202</v>
      </c>
    </row>
    <row r="2908" spans="3:7" x14ac:dyDescent="0.35">
      <c r="C2908" s="24">
        <v>1633</v>
      </c>
      <c r="D2908" t="s">
        <v>5765</v>
      </c>
      <c r="E2908" t="s">
        <v>5766</v>
      </c>
      <c r="F2908" s="25">
        <v>10</v>
      </c>
      <c r="G2908" t="s">
        <v>190</v>
      </c>
    </row>
    <row r="2909" spans="3:7" x14ac:dyDescent="0.35">
      <c r="C2909" s="24">
        <v>1779</v>
      </c>
      <c r="D2909" t="s">
        <v>5767</v>
      </c>
      <c r="E2909" t="s">
        <v>5768</v>
      </c>
      <c r="F2909" s="25">
        <v>7</v>
      </c>
      <c r="G2909" t="s">
        <v>176</v>
      </c>
    </row>
    <row r="2910" spans="3:7" x14ac:dyDescent="0.35">
      <c r="C2910" s="24">
        <v>5670</v>
      </c>
      <c r="D2910" t="s">
        <v>5769</v>
      </c>
      <c r="E2910" t="s">
        <v>5770</v>
      </c>
      <c r="F2910" s="25">
        <v>8</v>
      </c>
      <c r="G2910" t="s">
        <v>982</v>
      </c>
    </row>
    <row r="2911" spans="3:7" x14ac:dyDescent="0.35">
      <c r="C2911" s="24">
        <v>3009</v>
      </c>
      <c r="D2911" t="s">
        <v>5771</v>
      </c>
      <c r="E2911" t="s">
        <v>5772</v>
      </c>
      <c r="F2911" s="25">
        <v>11</v>
      </c>
      <c r="G2911" t="s">
        <v>205</v>
      </c>
    </row>
    <row r="2912" spans="3:7" x14ac:dyDescent="0.35">
      <c r="C2912" s="24">
        <v>2040</v>
      </c>
      <c r="D2912" t="s">
        <v>5773</v>
      </c>
      <c r="E2912" t="s">
        <v>5774</v>
      </c>
      <c r="F2912" s="25">
        <v>2</v>
      </c>
      <c r="G2912" t="s">
        <v>751</v>
      </c>
    </row>
    <row r="2913" spans="3:7" x14ac:dyDescent="0.35">
      <c r="C2913" s="24">
        <v>2816</v>
      </c>
      <c r="D2913" t="s">
        <v>5775</v>
      </c>
      <c r="E2913" t="s">
        <v>5776</v>
      </c>
      <c r="F2913" s="25">
        <v>1</v>
      </c>
      <c r="G2913" t="s">
        <v>466</v>
      </c>
    </row>
    <row r="2914" spans="3:7" x14ac:dyDescent="0.35">
      <c r="C2914" s="24">
        <v>2556</v>
      </c>
      <c r="D2914" t="s">
        <v>5777</v>
      </c>
      <c r="E2914" t="s">
        <v>5778</v>
      </c>
      <c r="F2914" s="25">
        <v>5</v>
      </c>
      <c r="G2914" t="s">
        <v>171</v>
      </c>
    </row>
    <row r="2915" spans="3:7" x14ac:dyDescent="0.35">
      <c r="C2915" s="24">
        <v>6670</v>
      </c>
      <c r="D2915" t="s">
        <v>5779</v>
      </c>
      <c r="E2915" t="s">
        <v>5780</v>
      </c>
      <c r="F2915" s="25">
        <v>5</v>
      </c>
      <c r="G2915" t="s">
        <v>242</v>
      </c>
    </row>
    <row r="2916" spans="3:7" x14ac:dyDescent="0.35">
      <c r="C2916" s="24">
        <v>3250</v>
      </c>
      <c r="D2916" t="s">
        <v>5781</v>
      </c>
      <c r="E2916" t="s">
        <v>5782</v>
      </c>
      <c r="F2916" s="25">
        <v>7</v>
      </c>
      <c r="G2916" t="s">
        <v>205</v>
      </c>
    </row>
    <row r="2917" spans="3:7" x14ac:dyDescent="0.35">
      <c r="C2917" s="24">
        <v>5686</v>
      </c>
      <c r="D2917" t="s">
        <v>5783</v>
      </c>
      <c r="E2917" t="s">
        <v>5784</v>
      </c>
      <c r="F2917" s="25">
        <v>1</v>
      </c>
      <c r="G2917" t="s">
        <v>2038</v>
      </c>
    </row>
    <row r="2918" spans="3:7" x14ac:dyDescent="0.35">
      <c r="C2918" s="24">
        <v>1034</v>
      </c>
      <c r="D2918" t="s">
        <v>5785</v>
      </c>
      <c r="E2918" t="s">
        <v>5786</v>
      </c>
      <c r="F2918" s="25">
        <v>4</v>
      </c>
      <c r="G2918" t="s">
        <v>395</v>
      </c>
    </row>
    <row r="2919" spans="3:7" x14ac:dyDescent="0.35">
      <c r="C2919" s="24">
        <v>813</v>
      </c>
      <c r="D2919" t="s">
        <v>5787</v>
      </c>
      <c r="E2919" t="s">
        <v>5788</v>
      </c>
      <c r="F2919" s="25">
        <v>2</v>
      </c>
      <c r="G2919" t="s">
        <v>158</v>
      </c>
    </row>
    <row r="2920" spans="3:7" x14ac:dyDescent="0.35">
      <c r="C2920" s="24">
        <v>1821</v>
      </c>
      <c r="D2920" t="s">
        <v>5789</v>
      </c>
      <c r="E2920" t="s">
        <v>5790</v>
      </c>
      <c r="F2920" s="25">
        <v>2</v>
      </c>
      <c r="G2920" t="s">
        <v>168</v>
      </c>
    </row>
    <row r="2921" spans="3:7" x14ac:dyDescent="0.35">
      <c r="C2921" s="24">
        <v>3650</v>
      </c>
      <c r="D2921" t="s">
        <v>5791</v>
      </c>
      <c r="E2921" t="s">
        <v>5792</v>
      </c>
      <c r="F2921" s="25">
        <v>3</v>
      </c>
      <c r="G2921" t="s">
        <v>242</v>
      </c>
    </row>
    <row r="2922" spans="3:7" x14ac:dyDescent="0.35">
      <c r="C2922" s="24">
        <v>1243</v>
      </c>
      <c r="D2922" t="s">
        <v>5793</v>
      </c>
      <c r="E2922" t="s">
        <v>5794</v>
      </c>
      <c r="F2922" s="25">
        <v>9</v>
      </c>
      <c r="G2922" t="s">
        <v>161</v>
      </c>
    </row>
    <row r="2923" spans="3:7" x14ac:dyDescent="0.35">
      <c r="C2923" s="24">
        <v>4574</v>
      </c>
      <c r="D2923" t="s">
        <v>5795</v>
      </c>
      <c r="E2923" t="s">
        <v>5796</v>
      </c>
      <c r="F2923" s="25">
        <v>5</v>
      </c>
      <c r="G2923" t="s">
        <v>176</v>
      </c>
    </row>
    <row r="2924" spans="3:7" x14ac:dyDescent="0.35">
      <c r="C2924" s="24">
        <v>3335</v>
      </c>
      <c r="D2924" t="s">
        <v>5797</v>
      </c>
      <c r="E2924" t="s">
        <v>5798</v>
      </c>
      <c r="F2924" s="25">
        <v>3</v>
      </c>
      <c r="G2924" t="s">
        <v>256</v>
      </c>
    </row>
    <row r="2925" spans="3:7" x14ac:dyDescent="0.35">
      <c r="C2925" s="24">
        <v>5401</v>
      </c>
      <c r="D2925" t="s">
        <v>5799</v>
      </c>
      <c r="E2925" t="s">
        <v>5800</v>
      </c>
      <c r="F2925" s="25">
        <v>5</v>
      </c>
      <c r="G2925" t="s">
        <v>155</v>
      </c>
    </row>
    <row r="2926" spans="3:7" x14ac:dyDescent="0.35">
      <c r="C2926" s="24">
        <v>6379</v>
      </c>
      <c r="D2926" t="s">
        <v>5801</v>
      </c>
      <c r="E2926" t="s">
        <v>2936</v>
      </c>
      <c r="F2926" s="25">
        <v>7</v>
      </c>
      <c r="G2926" t="s">
        <v>171</v>
      </c>
    </row>
    <row r="2927" spans="3:7" x14ac:dyDescent="0.35">
      <c r="C2927" s="24">
        <v>4530</v>
      </c>
      <c r="D2927" t="s">
        <v>5802</v>
      </c>
      <c r="E2927" t="s">
        <v>5803</v>
      </c>
      <c r="F2927" s="25">
        <v>1</v>
      </c>
      <c r="G2927" t="s">
        <v>190</v>
      </c>
    </row>
    <row r="2928" spans="3:7" x14ac:dyDescent="0.35">
      <c r="C2928" s="24">
        <v>4347</v>
      </c>
      <c r="D2928" t="s">
        <v>5804</v>
      </c>
      <c r="E2928" t="s">
        <v>3186</v>
      </c>
      <c r="F2928" s="25">
        <v>4</v>
      </c>
      <c r="G2928" t="s">
        <v>138</v>
      </c>
    </row>
    <row r="2929" spans="3:7" x14ac:dyDescent="0.35">
      <c r="C2929" s="24">
        <v>2093</v>
      </c>
      <c r="D2929" t="s">
        <v>5805</v>
      </c>
      <c r="E2929" t="s">
        <v>5806</v>
      </c>
      <c r="F2929" s="25">
        <v>1</v>
      </c>
      <c r="G2929" t="s">
        <v>251</v>
      </c>
    </row>
    <row r="2930" spans="3:7" x14ac:dyDescent="0.35">
      <c r="C2930" s="24">
        <v>499</v>
      </c>
      <c r="D2930" t="s">
        <v>5807</v>
      </c>
      <c r="E2930" t="s">
        <v>5808</v>
      </c>
      <c r="F2930" s="25">
        <v>5</v>
      </c>
      <c r="G2930" t="s">
        <v>143</v>
      </c>
    </row>
    <row r="2931" spans="3:7" x14ac:dyDescent="0.35">
      <c r="C2931" s="24">
        <v>1231</v>
      </c>
      <c r="D2931" t="s">
        <v>5809</v>
      </c>
      <c r="E2931" t="s">
        <v>5810</v>
      </c>
      <c r="F2931" s="25">
        <v>8</v>
      </c>
      <c r="G2931" t="s">
        <v>202</v>
      </c>
    </row>
    <row r="2932" spans="3:7" x14ac:dyDescent="0.35">
      <c r="C2932" s="24">
        <v>2594</v>
      </c>
      <c r="D2932" t="s">
        <v>5811</v>
      </c>
      <c r="E2932" t="s">
        <v>5812</v>
      </c>
      <c r="F2932" s="25">
        <v>1</v>
      </c>
      <c r="G2932" t="s">
        <v>146</v>
      </c>
    </row>
    <row r="2933" spans="3:7" x14ac:dyDescent="0.35">
      <c r="C2933" s="24">
        <v>5976</v>
      </c>
      <c r="D2933" t="s">
        <v>5813</v>
      </c>
      <c r="E2933" t="s">
        <v>5814</v>
      </c>
      <c r="F2933" s="25">
        <v>9</v>
      </c>
      <c r="G2933" t="s">
        <v>161</v>
      </c>
    </row>
    <row r="2934" spans="3:7" x14ac:dyDescent="0.35">
      <c r="C2934" s="24">
        <v>1797</v>
      </c>
      <c r="D2934" t="s">
        <v>5815</v>
      </c>
      <c r="E2934" t="s">
        <v>5816</v>
      </c>
      <c r="F2934" s="25">
        <v>8</v>
      </c>
      <c r="G2934" t="s">
        <v>176</v>
      </c>
    </row>
    <row r="2935" spans="3:7" x14ac:dyDescent="0.35">
      <c r="C2935" s="24">
        <v>1975</v>
      </c>
      <c r="D2935" t="s">
        <v>5817</v>
      </c>
      <c r="E2935" t="s">
        <v>5818</v>
      </c>
      <c r="F2935" s="25">
        <v>4</v>
      </c>
      <c r="G2935" t="s">
        <v>751</v>
      </c>
    </row>
    <row r="2936" spans="3:7" x14ac:dyDescent="0.35">
      <c r="C2936" s="24">
        <v>3831</v>
      </c>
      <c r="D2936" t="s">
        <v>5819</v>
      </c>
      <c r="E2936" t="s">
        <v>5820</v>
      </c>
      <c r="F2936" s="25">
        <v>7</v>
      </c>
      <c r="G2936" t="s">
        <v>982</v>
      </c>
    </row>
    <row r="2937" spans="3:7" x14ac:dyDescent="0.35">
      <c r="C2937" s="24">
        <v>1376</v>
      </c>
      <c r="D2937" t="s">
        <v>5821</v>
      </c>
      <c r="E2937" t="s">
        <v>5822</v>
      </c>
      <c r="F2937" s="25">
        <v>6</v>
      </c>
      <c r="G2937" t="s">
        <v>190</v>
      </c>
    </row>
    <row r="2938" spans="3:7" x14ac:dyDescent="0.35">
      <c r="C2938" s="24">
        <v>2873</v>
      </c>
      <c r="D2938" t="s">
        <v>5823</v>
      </c>
      <c r="E2938" t="s">
        <v>5824</v>
      </c>
      <c r="F2938" s="25">
        <v>4</v>
      </c>
      <c r="G2938" t="s">
        <v>466</v>
      </c>
    </row>
    <row r="2939" spans="3:7" x14ac:dyDescent="0.35">
      <c r="C2939" s="24">
        <v>858</v>
      </c>
      <c r="D2939" t="s">
        <v>5825</v>
      </c>
      <c r="E2939" t="s">
        <v>5826</v>
      </c>
      <c r="F2939" s="25">
        <v>5</v>
      </c>
      <c r="G2939" t="s">
        <v>158</v>
      </c>
    </row>
    <row r="2940" spans="3:7" x14ac:dyDescent="0.35">
      <c r="C2940" s="24">
        <v>2455</v>
      </c>
      <c r="D2940" t="s">
        <v>5827</v>
      </c>
      <c r="E2940" t="s">
        <v>5828</v>
      </c>
      <c r="F2940" s="25">
        <v>6</v>
      </c>
      <c r="G2940" t="s">
        <v>548</v>
      </c>
    </row>
    <row r="2941" spans="3:7" x14ac:dyDescent="0.35">
      <c r="C2941" s="24">
        <v>1504</v>
      </c>
      <c r="D2941" t="s">
        <v>5829</v>
      </c>
      <c r="E2941" t="s">
        <v>5830</v>
      </c>
      <c r="F2941" s="25">
        <v>11</v>
      </c>
      <c r="G2941" t="s">
        <v>190</v>
      </c>
    </row>
    <row r="2942" spans="3:7" x14ac:dyDescent="0.35">
      <c r="C2942" s="24">
        <v>5469</v>
      </c>
      <c r="D2942" t="s">
        <v>5831</v>
      </c>
      <c r="E2942" t="s">
        <v>612</v>
      </c>
      <c r="F2942" s="25">
        <v>2</v>
      </c>
      <c r="G2942" t="s">
        <v>183</v>
      </c>
    </row>
    <row r="2943" spans="3:7" x14ac:dyDescent="0.35">
      <c r="C2943" s="24">
        <v>3062</v>
      </c>
      <c r="D2943" t="s">
        <v>5832</v>
      </c>
      <c r="E2943" t="s">
        <v>5833</v>
      </c>
      <c r="F2943" s="25">
        <v>12</v>
      </c>
      <c r="G2943" t="s">
        <v>205</v>
      </c>
    </row>
    <row r="2944" spans="3:7" x14ac:dyDescent="0.35">
      <c r="C2944" s="24">
        <v>750</v>
      </c>
      <c r="D2944" t="s">
        <v>5834</v>
      </c>
      <c r="E2944" t="s">
        <v>5835</v>
      </c>
      <c r="F2944" s="25">
        <v>4</v>
      </c>
      <c r="G2944" t="s">
        <v>395</v>
      </c>
    </row>
    <row r="2945" spans="3:7" x14ac:dyDescent="0.35">
      <c r="C2945" s="24">
        <v>3020</v>
      </c>
      <c r="D2945" t="s">
        <v>5836</v>
      </c>
      <c r="E2945" t="s">
        <v>5837</v>
      </c>
      <c r="F2945" s="25">
        <v>4</v>
      </c>
      <c r="G2945" t="s">
        <v>205</v>
      </c>
    </row>
    <row r="2946" spans="3:7" x14ac:dyDescent="0.35">
      <c r="C2946" s="24">
        <v>4319</v>
      </c>
      <c r="D2946" t="s">
        <v>5838</v>
      </c>
      <c r="E2946" t="s">
        <v>5839</v>
      </c>
      <c r="F2946" s="25">
        <v>6</v>
      </c>
      <c r="G2946" t="s">
        <v>183</v>
      </c>
    </row>
    <row r="2947" spans="3:7" x14ac:dyDescent="0.35">
      <c r="C2947" s="24">
        <v>3853</v>
      </c>
      <c r="D2947" t="s">
        <v>5840</v>
      </c>
      <c r="E2947" t="s">
        <v>5841</v>
      </c>
      <c r="F2947" s="25">
        <v>6</v>
      </c>
      <c r="G2947" t="s">
        <v>982</v>
      </c>
    </row>
    <row r="2948" spans="3:7" x14ac:dyDescent="0.35">
      <c r="C2948" s="24">
        <v>1185</v>
      </c>
      <c r="D2948" t="s">
        <v>5842</v>
      </c>
      <c r="E2948" t="s">
        <v>5843</v>
      </c>
      <c r="F2948" s="25">
        <v>3</v>
      </c>
      <c r="G2948" t="s">
        <v>202</v>
      </c>
    </row>
    <row r="2949" spans="3:7" x14ac:dyDescent="0.35">
      <c r="C2949" s="24">
        <v>3919</v>
      </c>
      <c r="D2949" t="s">
        <v>5844</v>
      </c>
      <c r="E2949" t="s">
        <v>5845</v>
      </c>
      <c r="F2949" s="25">
        <v>8</v>
      </c>
      <c r="G2949" t="s">
        <v>982</v>
      </c>
    </row>
    <row r="2950" spans="3:7" x14ac:dyDescent="0.35">
      <c r="C2950" s="24">
        <v>5606</v>
      </c>
      <c r="D2950" t="s">
        <v>5846</v>
      </c>
      <c r="E2950" t="s">
        <v>2004</v>
      </c>
      <c r="F2950" s="25">
        <v>3</v>
      </c>
      <c r="G2950" t="s">
        <v>158</v>
      </c>
    </row>
    <row r="2951" spans="3:7" x14ac:dyDescent="0.35">
      <c r="C2951" s="24">
        <v>1452</v>
      </c>
      <c r="D2951" t="s">
        <v>5847</v>
      </c>
      <c r="E2951" t="s">
        <v>5848</v>
      </c>
      <c r="F2951" s="25">
        <v>8</v>
      </c>
      <c r="G2951" t="s">
        <v>982</v>
      </c>
    </row>
    <row r="2952" spans="3:7" x14ac:dyDescent="0.35">
      <c r="C2952" s="24">
        <v>4431</v>
      </c>
      <c r="D2952" t="s">
        <v>5849</v>
      </c>
      <c r="E2952" t="s">
        <v>5850</v>
      </c>
      <c r="F2952" s="25">
        <v>3</v>
      </c>
      <c r="G2952" t="s">
        <v>158</v>
      </c>
    </row>
    <row r="2953" spans="3:7" x14ac:dyDescent="0.35">
      <c r="C2953" s="24">
        <v>5838</v>
      </c>
      <c r="D2953" t="s">
        <v>5851</v>
      </c>
      <c r="E2953" t="s">
        <v>5852</v>
      </c>
      <c r="F2953" s="25">
        <v>2</v>
      </c>
      <c r="G2953" t="s">
        <v>350</v>
      </c>
    </row>
    <row r="2954" spans="3:7" x14ac:dyDescent="0.35">
      <c r="C2954" s="24">
        <v>5094</v>
      </c>
      <c r="D2954" t="s">
        <v>5853</v>
      </c>
      <c r="E2954" t="s">
        <v>5854</v>
      </c>
      <c r="F2954" s="25">
        <v>1</v>
      </c>
      <c r="G2954" t="s">
        <v>152</v>
      </c>
    </row>
    <row r="2955" spans="3:7" x14ac:dyDescent="0.35">
      <c r="C2955" s="24">
        <v>4312</v>
      </c>
      <c r="D2955" t="s">
        <v>5855</v>
      </c>
      <c r="E2955" t="s">
        <v>1878</v>
      </c>
      <c r="F2955" s="25">
        <v>2</v>
      </c>
      <c r="G2955" t="s">
        <v>138</v>
      </c>
    </row>
    <row r="2956" spans="3:7" x14ac:dyDescent="0.35">
      <c r="C2956" s="24">
        <v>3344</v>
      </c>
      <c r="D2956" t="s">
        <v>5856</v>
      </c>
      <c r="E2956" t="s">
        <v>5857</v>
      </c>
      <c r="F2956" s="25">
        <v>5</v>
      </c>
      <c r="G2956" t="s">
        <v>256</v>
      </c>
    </row>
    <row r="2957" spans="3:7" x14ac:dyDescent="0.35">
      <c r="C2957" s="24">
        <v>2682</v>
      </c>
      <c r="D2957" t="s">
        <v>5858</v>
      </c>
      <c r="E2957" t="s">
        <v>5859</v>
      </c>
      <c r="F2957" s="25">
        <v>1</v>
      </c>
      <c r="G2957" t="s">
        <v>146</v>
      </c>
    </row>
    <row r="2958" spans="3:7" x14ac:dyDescent="0.35">
      <c r="C2958" s="24">
        <v>3931</v>
      </c>
      <c r="D2958" t="s">
        <v>5860</v>
      </c>
      <c r="E2958" t="s">
        <v>5861</v>
      </c>
      <c r="F2958" s="25">
        <v>5</v>
      </c>
      <c r="G2958" t="s">
        <v>228</v>
      </c>
    </row>
    <row r="2959" spans="3:7" x14ac:dyDescent="0.35">
      <c r="C2959" s="24">
        <v>4443</v>
      </c>
      <c r="D2959" t="s">
        <v>5862</v>
      </c>
      <c r="E2959" t="s">
        <v>5863</v>
      </c>
      <c r="F2959" s="25">
        <v>8</v>
      </c>
      <c r="G2959" t="s">
        <v>202</v>
      </c>
    </row>
    <row r="2960" spans="3:7" x14ac:dyDescent="0.35">
      <c r="C2960" s="24">
        <v>2918</v>
      </c>
      <c r="D2960" t="s">
        <v>5864</v>
      </c>
      <c r="E2960" t="s">
        <v>5865</v>
      </c>
      <c r="F2960" s="25">
        <v>6</v>
      </c>
      <c r="G2960" t="s">
        <v>205</v>
      </c>
    </row>
    <row r="2961" spans="3:7" x14ac:dyDescent="0.35">
      <c r="C2961" s="24">
        <v>3598</v>
      </c>
      <c r="D2961" t="s">
        <v>5866</v>
      </c>
      <c r="E2961" t="s">
        <v>5867</v>
      </c>
      <c r="F2961" s="25">
        <v>4</v>
      </c>
      <c r="G2961" t="s">
        <v>242</v>
      </c>
    </row>
    <row r="2962" spans="3:7" x14ac:dyDescent="0.35">
      <c r="C2962" s="24">
        <v>1693</v>
      </c>
      <c r="D2962" t="s">
        <v>5868</v>
      </c>
      <c r="E2962" t="s">
        <v>5869</v>
      </c>
      <c r="F2962" s="25">
        <v>9</v>
      </c>
      <c r="G2962" t="s">
        <v>190</v>
      </c>
    </row>
    <row r="2963" spans="3:7" x14ac:dyDescent="0.35">
      <c r="C2963" s="24">
        <v>964</v>
      </c>
      <c r="D2963" t="s">
        <v>5870</v>
      </c>
      <c r="E2963" t="s">
        <v>5871</v>
      </c>
      <c r="F2963" s="25">
        <v>6</v>
      </c>
      <c r="G2963" t="s">
        <v>158</v>
      </c>
    </row>
    <row r="2964" spans="3:7" x14ac:dyDescent="0.35">
      <c r="C2964" s="24">
        <v>3152</v>
      </c>
      <c r="D2964" t="s">
        <v>5872</v>
      </c>
      <c r="E2964" t="s">
        <v>5873</v>
      </c>
      <c r="F2964" s="25">
        <v>8</v>
      </c>
      <c r="G2964" t="s">
        <v>395</v>
      </c>
    </row>
    <row r="2965" spans="3:7" x14ac:dyDescent="0.35">
      <c r="C2965" s="24">
        <v>3541</v>
      </c>
      <c r="D2965" t="s">
        <v>5874</v>
      </c>
      <c r="E2965" t="s">
        <v>5875</v>
      </c>
      <c r="F2965" s="25">
        <v>1</v>
      </c>
      <c r="G2965" t="s">
        <v>242</v>
      </c>
    </row>
    <row r="2966" spans="3:7" x14ac:dyDescent="0.35">
      <c r="C2966" s="24">
        <v>6724</v>
      </c>
      <c r="D2966" t="s">
        <v>5876</v>
      </c>
      <c r="E2966" t="s">
        <v>5877</v>
      </c>
      <c r="F2966" s="25">
        <v>10</v>
      </c>
      <c r="G2966" t="s">
        <v>190</v>
      </c>
    </row>
    <row r="2967" spans="3:7" x14ac:dyDescent="0.35">
      <c r="C2967" s="24">
        <v>6132</v>
      </c>
      <c r="D2967" t="s">
        <v>5878</v>
      </c>
      <c r="E2967" t="s">
        <v>5879</v>
      </c>
      <c r="F2967" s="25">
        <v>7</v>
      </c>
      <c r="G2967" t="s">
        <v>202</v>
      </c>
    </row>
    <row r="2968" spans="3:7" x14ac:dyDescent="0.35">
      <c r="C2968" s="24">
        <v>5251</v>
      </c>
      <c r="D2968" t="s">
        <v>5880</v>
      </c>
      <c r="E2968" t="s">
        <v>5881</v>
      </c>
      <c r="F2968" s="25">
        <v>3</v>
      </c>
      <c r="G2968" t="s">
        <v>155</v>
      </c>
    </row>
    <row r="2969" spans="3:7" x14ac:dyDescent="0.35">
      <c r="C2969" s="24">
        <v>660</v>
      </c>
      <c r="D2969" t="s">
        <v>5882</v>
      </c>
      <c r="E2969" t="s">
        <v>5883</v>
      </c>
      <c r="F2969" s="25">
        <v>2</v>
      </c>
      <c r="G2969" t="s">
        <v>149</v>
      </c>
    </row>
    <row r="2970" spans="3:7" x14ac:dyDescent="0.35">
      <c r="C2970" s="24">
        <v>2732</v>
      </c>
      <c r="D2970" t="s">
        <v>5884</v>
      </c>
      <c r="E2970" t="s">
        <v>5885</v>
      </c>
      <c r="F2970" s="25">
        <v>1</v>
      </c>
      <c r="G2970" t="s">
        <v>466</v>
      </c>
    </row>
    <row r="2971" spans="3:7" x14ac:dyDescent="0.35">
      <c r="C2971" s="24">
        <v>1509</v>
      </c>
      <c r="D2971" t="s">
        <v>5886</v>
      </c>
      <c r="E2971" t="s">
        <v>5887</v>
      </c>
      <c r="F2971" s="25">
        <v>5</v>
      </c>
      <c r="G2971" t="s">
        <v>982</v>
      </c>
    </row>
    <row r="2972" spans="3:7" x14ac:dyDescent="0.35">
      <c r="C2972" s="24">
        <v>3552</v>
      </c>
      <c r="D2972" t="s">
        <v>5888</v>
      </c>
      <c r="E2972" t="s">
        <v>5889</v>
      </c>
      <c r="F2972" s="25">
        <v>3</v>
      </c>
      <c r="G2972" t="s">
        <v>242</v>
      </c>
    </row>
    <row r="2973" spans="3:7" x14ac:dyDescent="0.35">
      <c r="C2973" s="24">
        <v>4485</v>
      </c>
      <c r="D2973" t="s">
        <v>5890</v>
      </c>
      <c r="E2973" t="s">
        <v>5891</v>
      </c>
      <c r="F2973" s="25">
        <v>10</v>
      </c>
      <c r="G2973" t="s">
        <v>202</v>
      </c>
    </row>
    <row r="2974" spans="3:7" x14ac:dyDescent="0.35">
      <c r="C2974" s="24">
        <v>3383</v>
      </c>
      <c r="D2974" t="s">
        <v>5892</v>
      </c>
      <c r="E2974" t="s">
        <v>5893</v>
      </c>
      <c r="F2974" s="25">
        <v>3</v>
      </c>
      <c r="G2974" t="s">
        <v>256</v>
      </c>
    </row>
    <row r="2975" spans="3:7" x14ac:dyDescent="0.35">
      <c r="C2975" s="24">
        <v>1764</v>
      </c>
      <c r="D2975" t="s">
        <v>5894</v>
      </c>
      <c r="E2975" t="s">
        <v>5895</v>
      </c>
      <c r="F2975" s="25">
        <v>4</v>
      </c>
      <c r="G2975" t="s">
        <v>176</v>
      </c>
    </row>
    <row r="2976" spans="3:7" x14ac:dyDescent="0.35">
      <c r="C2976" s="24">
        <v>5781</v>
      </c>
      <c r="D2976" t="s">
        <v>5896</v>
      </c>
      <c r="E2976" t="s">
        <v>5897</v>
      </c>
      <c r="F2976" s="25">
        <v>2</v>
      </c>
      <c r="G2976" t="s">
        <v>256</v>
      </c>
    </row>
    <row r="2977" spans="3:7" x14ac:dyDescent="0.35">
      <c r="C2977" s="24">
        <v>6799</v>
      </c>
      <c r="D2977" t="s">
        <v>5898</v>
      </c>
      <c r="E2977" t="s">
        <v>5899</v>
      </c>
      <c r="F2977" s="25">
        <v>5</v>
      </c>
      <c r="G2977" t="s">
        <v>548</v>
      </c>
    </row>
    <row r="2978" spans="3:7" x14ac:dyDescent="0.35">
      <c r="C2978" s="24">
        <v>3214</v>
      </c>
      <c r="D2978" t="s">
        <v>5900</v>
      </c>
      <c r="E2978" t="s">
        <v>5901</v>
      </c>
      <c r="F2978" s="25">
        <v>8</v>
      </c>
      <c r="G2978" t="s">
        <v>205</v>
      </c>
    </row>
    <row r="2979" spans="3:7" x14ac:dyDescent="0.35">
      <c r="C2979" s="24">
        <v>952</v>
      </c>
      <c r="D2979" t="s">
        <v>5902</v>
      </c>
      <c r="E2979" t="s">
        <v>5903</v>
      </c>
      <c r="F2979" s="25">
        <v>8</v>
      </c>
      <c r="G2979" t="s">
        <v>158</v>
      </c>
    </row>
    <row r="2980" spans="3:7" x14ac:dyDescent="0.35">
      <c r="C2980" s="24">
        <v>3502</v>
      </c>
      <c r="D2980" t="s">
        <v>5904</v>
      </c>
      <c r="E2980" t="s">
        <v>5905</v>
      </c>
      <c r="F2980" s="25">
        <v>6</v>
      </c>
      <c r="G2980" t="s">
        <v>256</v>
      </c>
    </row>
    <row r="2981" spans="3:7" x14ac:dyDescent="0.35">
      <c r="C2981" s="24">
        <v>4281</v>
      </c>
      <c r="D2981" t="s">
        <v>5906</v>
      </c>
      <c r="E2981" t="s">
        <v>2423</v>
      </c>
      <c r="F2981" s="25">
        <v>5</v>
      </c>
      <c r="G2981" t="s">
        <v>138</v>
      </c>
    </row>
    <row r="2982" spans="3:7" x14ac:dyDescent="0.35">
      <c r="C2982" s="24">
        <v>2956</v>
      </c>
      <c r="D2982" t="s">
        <v>5907</v>
      </c>
      <c r="E2982" t="s">
        <v>5908</v>
      </c>
      <c r="F2982" s="25">
        <v>8</v>
      </c>
      <c r="G2982" t="s">
        <v>205</v>
      </c>
    </row>
    <row r="2983" spans="3:7" x14ac:dyDescent="0.35">
      <c r="C2983" s="24">
        <v>6283</v>
      </c>
      <c r="D2983" t="s">
        <v>5909</v>
      </c>
      <c r="E2983" t="s">
        <v>2819</v>
      </c>
      <c r="F2983" s="25">
        <v>10</v>
      </c>
      <c r="G2983" t="s">
        <v>202</v>
      </c>
    </row>
    <row r="2984" spans="3:7" x14ac:dyDescent="0.35">
      <c r="C2984" s="24">
        <v>1367</v>
      </c>
      <c r="D2984" t="s">
        <v>5910</v>
      </c>
      <c r="E2984" t="s">
        <v>5911</v>
      </c>
      <c r="F2984" s="25">
        <v>4</v>
      </c>
      <c r="G2984" t="s">
        <v>161</v>
      </c>
    </row>
    <row r="2985" spans="3:7" x14ac:dyDescent="0.35">
      <c r="C2985" s="24">
        <v>1859</v>
      </c>
      <c r="D2985" t="s">
        <v>5912</v>
      </c>
      <c r="E2985" t="s">
        <v>5913</v>
      </c>
      <c r="F2985" s="25">
        <v>1</v>
      </c>
      <c r="G2985" t="s">
        <v>176</v>
      </c>
    </row>
    <row r="2986" spans="3:7" x14ac:dyDescent="0.35">
      <c r="C2986" s="24">
        <v>1870</v>
      </c>
      <c r="D2986" t="s">
        <v>5914</v>
      </c>
      <c r="E2986" t="s">
        <v>5915</v>
      </c>
      <c r="F2986" s="25">
        <v>1</v>
      </c>
      <c r="G2986" t="s">
        <v>168</v>
      </c>
    </row>
    <row r="2987" spans="3:7" x14ac:dyDescent="0.35">
      <c r="C2987" s="24">
        <v>2251</v>
      </c>
      <c r="D2987" t="s">
        <v>5916</v>
      </c>
      <c r="E2987" t="s">
        <v>5917</v>
      </c>
      <c r="F2987" s="25">
        <v>3</v>
      </c>
      <c r="G2987" t="s">
        <v>228</v>
      </c>
    </row>
    <row r="2988" spans="3:7" x14ac:dyDescent="0.35">
      <c r="C2988" s="24">
        <v>6732</v>
      </c>
      <c r="D2988" t="s">
        <v>5918</v>
      </c>
      <c r="E2988" t="s">
        <v>3723</v>
      </c>
      <c r="F2988" s="25">
        <v>1</v>
      </c>
      <c r="G2988" t="s">
        <v>751</v>
      </c>
    </row>
    <row r="2989" spans="3:7" x14ac:dyDescent="0.35">
      <c r="C2989" s="24">
        <v>6878</v>
      </c>
      <c r="D2989" t="s">
        <v>5919</v>
      </c>
      <c r="E2989" t="s">
        <v>5920</v>
      </c>
      <c r="F2989" s="25">
        <v>10</v>
      </c>
      <c r="G2989" t="s">
        <v>395</v>
      </c>
    </row>
    <row r="2990" spans="3:7" x14ac:dyDescent="0.35">
      <c r="C2990" s="24">
        <v>4494</v>
      </c>
      <c r="D2990" t="s">
        <v>5921</v>
      </c>
      <c r="E2990" t="s">
        <v>5922</v>
      </c>
      <c r="F2990" s="25">
        <v>7</v>
      </c>
      <c r="G2990" t="s">
        <v>202</v>
      </c>
    </row>
    <row r="2991" spans="3:7" x14ac:dyDescent="0.35">
      <c r="C2991" s="24">
        <v>5981</v>
      </c>
      <c r="D2991" t="s">
        <v>5923</v>
      </c>
      <c r="E2991" t="s">
        <v>5924</v>
      </c>
      <c r="F2991" s="25">
        <v>8</v>
      </c>
      <c r="G2991" t="s">
        <v>205</v>
      </c>
    </row>
    <row r="2992" spans="3:7" x14ac:dyDescent="0.35">
      <c r="C2992" s="24">
        <v>1103</v>
      </c>
      <c r="D2992" t="s">
        <v>5925</v>
      </c>
      <c r="E2992" t="s">
        <v>5926</v>
      </c>
      <c r="F2992" s="25">
        <v>9</v>
      </c>
      <c r="G2992" t="s">
        <v>202</v>
      </c>
    </row>
    <row r="2993" spans="3:7" x14ac:dyDescent="0.35">
      <c r="C2993" s="24">
        <v>5357</v>
      </c>
      <c r="D2993" t="s">
        <v>5927</v>
      </c>
      <c r="E2993" t="s">
        <v>5928</v>
      </c>
      <c r="F2993" s="25">
        <v>2</v>
      </c>
      <c r="G2993" t="s">
        <v>202</v>
      </c>
    </row>
    <row r="2994" spans="3:7" x14ac:dyDescent="0.35">
      <c r="C2994" s="24">
        <v>1835</v>
      </c>
      <c r="D2994" t="s">
        <v>5929</v>
      </c>
      <c r="E2994" t="s">
        <v>5930</v>
      </c>
      <c r="F2994" s="25">
        <v>2</v>
      </c>
      <c r="G2994" t="s">
        <v>176</v>
      </c>
    </row>
    <row r="2995" spans="3:7" x14ac:dyDescent="0.35">
      <c r="C2995" s="24">
        <v>6801</v>
      </c>
      <c r="D2995" t="s">
        <v>5931</v>
      </c>
      <c r="E2995" t="s">
        <v>5932</v>
      </c>
      <c r="F2995" s="25">
        <v>6</v>
      </c>
      <c r="G2995" t="s">
        <v>548</v>
      </c>
    </row>
    <row r="2996" spans="3:7" x14ac:dyDescent="0.35">
      <c r="C2996" s="24">
        <v>1051</v>
      </c>
      <c r="D2996" t="s">
        <v>5933</v>
      </c>
      <c r="E2996" t="s">
        <v>5934</v>
      </c>
      <c r="F2996" s="25">
        <v>12</v>
      </c>
      <c r="G2996" t="s">
        <v>395</v>
      </c>
    </row>
    <row r="2997" spans="3:7" x14ac:dyDescent="0.35">
      <c r="C2997" s="24">
        <v>2580</v>
      </c>
      <c r="D2997" t="s">
        <v>5935</v>
      </c>
      <c r="E2997" t="s">
        <v>5936</v>
      </c>
      <c r="F2997" s="25">
        <v>1</v>
      </c>
      <c r="G2997" t="s">
        <v>171</v>
      </c>
    </row>
    <row r="2998" spans="3:7" x14ac:dyDescent="0.35">
      <c r="C2998" s="24">
        <v>4483</v>
      </c>
      <c r="D2998" t="s">
        <v>5937</v>
      </c>
      <c r="E2998" t="s">
        <v>5938</v>
      </c>
      <c r="F2998" s="25">
        <v>5</v>
      </c>
      <c r="G2998" t="s">
        <v>202</v>
      </c>
    </row>
    <row r="2999" spans="3:7" x14ac:dyDescent="0.35">
      <c r="C2999" s="24">
        <v>2848</v>
      </c>
      <c r="D2999" t="s">
        <v>5939</v>
      </c>
      <c r="E2999" t="s">
        <v>5940</v>
      </c>
      <c r="F2999" s="25">
        <v>2</v>
      </c>
      <c r="G2999" t="s">
        <v>466</v>
      </c>
    </row>
    <row r="3000" spans="3:7" x14ac:dyDescent="0.35">
      <c r="C3000" s="24">
        <v>857</v>
      </c>
      <c r="D3000" t="s">
        <v>5941</v>
      </c>
      <c r="E3000" t="s">
        <v>5942</v>
      </c>
      <c r="F3000" s="25">
        <v>5</v>
      </c>
      <c r="G3000" t="s">
        <v>395</v>
      </c>
    </row>
    <row r="3001" spans="3:7" x14ac:dyDescent="0.35">
      <c r="C3001" s="24">
        <v>6721</v>
      </c>
      <c r="D3001" t="s">
        <v>5943</v>
      </c>
      <c r="E3001" t="s">
        <v>5944</v>
      </c>
      <c r="F3001" s="25">
        <v>12</v>
      </c>
      <c r="G3001" t="s">
        <v>395</v>
      </c>
    </row>
    <row r="3002" spans="3:7" x14ac:dyDescent="0.35">
      <c r="C3002" s="24">
        <v>1578</v>
      </c>
      <c r="D3002" t="s">
        <v>5945</v>
      </c>
      <c r="E3002" t="s">
        <v>5946</v>
      </c>
      <c r="F3002" s="25">
        <v>9</v>
      </c>
      <c r="G3002" t="s">
        <v>190</v>
      </c>
    </row>
    <row r="3003" spans="3:7" x14ac:dyDescent="0.35">
      <c r="C3003" s="24">
        <v>1291</v>
      </c>
      <c r="D3003" t="s">
        <v>5947</v>
      </c>
      <c r="E3003" t="s">
        <v>5948</v>
      </c>
      <c r="F3003" s="25">
        <v>2</v>
      </c>
      <c r="G3003" t="s">
        <v>161</v>
      </c>
    </row>
    <row r="3004" spans="3:7" x14ac:dyDescent="0.35">
      <c r="C3004" s="24">
        <v>1429</v>
      </c>
      <c r="D3004" t="s">
        <v>5949</v>
      </c>
      <c r="E3004" t="s">
        <v>5950</v>
      </c>
      <c r="F3004" s="25">
        <v>1</v>
      </c>
      <c r="G3004" t="s">
        <v>190</v>
      </c>
    </row>
    <row r="3005" spans="3:7" x14ac:dyDescent="0.35">
      <c r="C3005" s="24">
        <v>5820</v>
      </c>
      <c r="D3005" t="s">
        <v>5951</v>
      </c>
      <c r="E3005" t="s">
        <v>5952</v>
      </c>
      <c r="F3005" s="25">
        <v>13</v>
      </c>
      <c r="G3005" t="s">
        <v>395</v>
      </c>
    </row>
    <row r="3006" spans="3:7" x14ac:dyDescent="0.35">
      <c r="C3006" s="24">
        <v>6758</v>
      </c>
      <c r="D3006" t="s">
        <v>5953</v>
      </c>
      <c r="E3006" t="s">
        <v>5954</v>
      </c>
      <c r="F3006" s="25">
        <v>12</v>
      </c>
      <c r="G3006" t="s">
        <v>205</v>
      </c>
    </row>
    <row r="3007" spans="3:7" x14ac:dyDescent="0.35">
      <c r="C3007" s="24">
        <v>5714</v>
      </c>
      <c r="D3007" t="s">
        <v>5955</v>
      </c>
      <c r="E3007" t="s">
        <v>877</v>
      </c>
      <c r="F3007" s="25">
        <v>1</v>
      </c>
      <c r="G3007" t="s">
        <v>183</v>
      </c>
    </row>
    <row r="3008" spans="3:7" x14ac:dyDescent="0.35">
      <c r="C3008" s="24">
        <v>752</v>
      </c>
      <c r="D3008" t="s">
        <v>5956</v>
      </c>
      <c r="E3008" t="s">
        <v>5957</v>
      </c>
      <c r="F3008" s="25">
        <v>2</v>
      </c>
      <c r="G3008" t="s">
        <v>395</v>
      </c>
    </row>
    <row r="3009" spans="3:7" x14ac:dyDescent="0.35">
      <c r="C3009" s="24">
        <v>992</v>
      </c>
      <c r="D3009" t="s">
        <v>5958</v>
      </c>
      <c r="E3009" t="s">
        <v>5959</v>
      </c>
      <c r="F3009" s="25">
        <v>2</v>
      </c>
      <c r="G3009" t="s">
        <v>158</v>
      </c>
    </row>
    <row r="3010" spans="3:7" x14ac:dyDescent="0.35">
      <c r="C3010" s="24">
        <v>4345</v>
      </c>
      <c r="D3010" t="s">
        <v>5960</v>
      </c>
      <c r="E3010" t="s">
        <v>5961</v>
      </c>
      <c r="F3010" s="25">
        <v>5</v>
      </c>
      <c r="G3010" t="s">
        <v>152</v>
      </c>
    </row>
    <row r="3011" spans="3:7" x14ac:dyDescent="0.35">
      <c r="C3011" s="24">
        <v>4802</v>
      </c>
      <c r="D3011" t="s">
        <v>5962</v>
      </c>
      <c r="E3011" t="s">
        <v>5963</v>
      </c>
      <c r="F3011" s="25">
        <v>5</v>
      </c>
      <c r="G3011" t="s">
        <v>242</v>
      </c>
    </row>
    <row r="3012" spans="3:7" x14ac:dyDescent="0.35">
      <c r="C3012" s="24">
        <v>2438</v>
      </c>
      <c r="D3012" t="s">
        <v>5964</v>
      </c>
      <c r="E3012" t="s">
        <v>5965</v>
      </c>
      <c r="F3012" s="25">
        <v>4</v>
      </c>
      <c r="G3012" t="s">
        <v>548</v>
      </c>
    </row>
    <row r="3013" spans="3:7" x14ac:dyDescent="0.35">
      <c r="C3013" s="24">
        <v>4637</v>
      </c>
      <c r="D3013" t="s">
        <v>5966</v>
      </c>
      <c r="E3013" t="s">
        <v>5967</v>
      </c>
      <c r="F3013" s="25">
        <v>2</v>
      </c>
      <c r="G3013" t="s">
        <v>155</v>
      </c>
    </row>
    <row r="3014" spans="3:7" x14ac:dyDescent="0.35">
      <c r="C3014" s="24">
        <v>877</v>
      </c>
      <c r="D3014" t="s">
        <v>5968</v>
      </c>
      <c r="E3014" t="s">
        <v>5969</v>
      </c>
      <c r="F3014" s="25">
        <v>5</v>
      </c>
      <c r="G3014" t="s">
        <v>158</v>
      </c>
    </row>
    <row r="3015" spans="3:7" x14ac:dyDescent="0.35">
      <c r="C3015" s="24">
        <v>5965</v>
      </c>
      <c r="D3015" t="s">
        <v>5970</v>
      </c>
      <c r="E3015" t="s">
        <v>5971</v>
      </c>
      <c r="F3015" s="25">
        <v>5</v>
      </c>
      <c r="G3015" t="s">
        <v>350</v>
      </c>
    </row>
    <row r="3016" spans="3:7" x14ac:dyDescent="0.35">
      <c r="C3016" s="24">
        <v>2291</v>
      </c>
      <c r="D3016" t="s">
        <v>5972</v>
      </c>
      <c r="E3016" t="s">
        <v>5973</v>
      </c>
      <c r="F3016" s="25">
        <v>3</v>
      </c>
      <c r="G3016" t="s">
        <v>228</v>
      </c>
    </row>
    <row r="3017" spans="3:7" x14ac:dyDescent="0.35">
      <c r="C3017" s="24">
        <v>2795</v>
      </c>
      <c r="D3017" t="s">
        <v>5974</v>
      </c>
      <c r="E3017" t="s">
        <v>5975</v>
      </c>
      <c r="F3017" s="25">
        <v>8</v>
      </c>
      <c r="G3017" t="s">
        <v>466</v>
      </c>
    </row>
    <row r="3018" spans="3:7" x14ac:dyDescent="0.35">
      <c r="C3018" s="24">
        <v>4282</v>
      </c>
      <c r="D3018" t="s">
        <v>5976</v>
      </c>
      <c r="E3018" t="s">
        <v>446</v>
      </c>
      <c r="F3018" s="25">
        <v>4</v>
      </c>
      <c r="G3018" t="s">
        <v>152</v>
      </c>
    </row>
    <row r="3019" spans="3:7" x14ac:dyDescent="0.35">
      <c r="C3019" s="24">
        <v>6343</v>
      </c>
      <c r="D3019" t="s">
        <v>5977</v>
      </c>
      <c r="E3019" t="s">
        <v>2479</v>
      </c>
      <c r="F3019" s="25">
        <v>3</v>
      </c>
      <c r="G3019" t="s">
        <v>242</v>
      </c>
    </row>
    <row r="3020" spans="3:7" x14ac:dyDescent="0.35">
      <c r="C3020" s="24">
        <v>2545</v>
      </c>
      <c r="D3020" t="s">
        <v>5978</v>
      </c>
      <c r="E3020" t="s">
        <v>5979</v>
      </c>
      <c r="F3020" s="25">
        <v>3</v>
      </c>
      <c r="G3020" t="s">
        <v>171</v>
      </c>
    </row>
    <row r="3021" spans="3:7" x14ac:dyDescent="0.35">
      <c r="C3021" s="24">
        <v>4411</v>
      </c>
      <c r="D3021" t="s">
        <v>5980</v>
      </c>
      <c r="E3021" t="s">
        <v>5981</v>
      </c>
      <c r="F3021" s="25">
        <v>2</v>
      </c>
      <c r="G3021" t="s">
        <v>158</v>
      </c>
    </row>
    <row r="3022" spans="3:7" x14ac:dyDescent="0.35">
      <c r="C3022" s="24">
        <v>1089</v>
      </c>
      <c r="D3022" t="s">
        <v>5982</v>
      </c>
      <c r="E3022" t="s">
        <v>5983</v>
      </c>
      <c r="F3022" s="25">
        <v>8</v>
      </c>
      <c r="G3022" t="s">
        <v>202</v>
      </c>
    </row>
    <row r="3023" spans="3:7" x14ac:dyDescent="0.35">
      <c r="C3023" s="24">
        <v>3681</v>
      </c>
      <c r="D3023" t="s">
        <v>5984</v>
      </c>
      <c r="E3023" t="s">
        <v>5985</v>
      </c>
      <c r="F3023" s="25">
        <v>2</v>
      </c>
      <c r="G3023" t="s">
        <v>242</v>
      </c>
    </row>
    <row r="3024" spans="3:7" x14ac:dyDescent="0.35">
      <c r="C3024" s="24">
        <v>1718</v>
      </c>
      <c r="D3024" t="s">
        <v>5986</v>
      </c>
      <c r="E3024" t="s">
        <v>5987</v>
      </c>
      <c r="F3024" s="25">
        <v>7</v>
      </c>
      <c r="G3024" t="s">
        <v>190</v>
      </c>
    </row>
    <row r="3025" spans="3:7" x14ac:dyDescent="0.35">
      <c r="C3025" s="24">
        <v>4646</v>
      </c>
      <c r="D3025" t="s">
        <v>5988</v>
      </c>
      <c r="E3025" t="s">
        <v>5989</v>
      </c>
      <c r="F3025" s="25">
        <v>2</v>
      </c>
      <c r="G3025" t="s">
        <v>155</v>
      </c>
    </row>
    <row r="3026" spans="3:7" x14ac:dyDescent="0.35">
      <c r="C3026" s="24">
        <v>2559</v>
      </c>
      <c r="D3026" t="s">
        <v>5990</v>
      </c>
      <c r="E3026" t="s">
        <v>5991</v>
      </c>
      <c r="F3026" s="25">
        <v>3</v>
      </c>
      <c r="G3026" t="s">
        <v>171</v>
      </c>
    </row>
    <row r="3027" spans="3:7" x14ac:dyDescent="0.35">
      <c r="C3027" s="24">
        <v>6733</v>
      </c>
      <c r="D3027" t="s">
        <v>5992</v>
      </c>
      <c r="E3027" t="s">
        <v>5993</v>
      </c>
      <c r="F3027" s="25">
        <v>3</v>
      </c>
      <c r="G3027" t="s">
        <v>982</v>
      </c>
    </row>
    <row r="3028" spans="3:7" x14ac:dyDescent="0.35">
      <c r="C3028" s="24">
        <v>3021</v>
      </c>
      <c r="D3028" t="s">
        <v>5994</v>
      </c>
      <c r="E3028" t="s">
        <v>5995</v>
      </c>
      <c r="F3028" s="25">
        <v>6</v>
      </c>
      <c r="G3028" t="s">
        <v>395</v>
      </c>
    </row>
    <row r="3029" spans="3:7" x14ac:dyDescent="0.35">
      <c r="C3029" s="24">
        <v>6513</v>
      </c>
      <c r="D3029" t="s">
        <v>5996</v>
      </c>
      <c r="E3029" t="s">
        <v>5997</v>
      </c>
      <c r="F3029" s="25">
        <v>2</v>
      </c>
      <c r="G3029" t="s">
        <v>1073</v>
      </c>
    </row>
    <row r="3030" spans="3:7" x14ac:dyDescent="0.35">
      <c r="C3030" s="24">
        <v>2368</v>
      </c>
      <c r="D3030" t="s">
        <v>5998</v>
      </c>
      <c r="E3030" t="s">
        <v>5999</v>
      </c>
      <c r="F3030" s="25">
        <v>7</v>
      </c>
      <c r="G3030" t="s">
        <v>548</v>
      </c>
    </row>
    <row r="3031" spans="3:7" x14ac:dyDescent="0.35">
      <c r="C3031" s="24">
        <v>6377</v>
      </c>
      <c r="D3031" t="s">
        <v>6000</v>
      </c>
      <c r="E3031" t="s">
        <v>6001</v>
      </c>
      <c r="F3031" s="25">
        <v>1</v>
      </c>
      <c r="G3031" t="s">
        <v>6002</v>
      </c>
    </row>
    <row r="3032" spans="3:7" x14ac:dyDescent="0.35">
      <c r="C3032" s="24">
        <v>4119</v>
      </c>
      <c r="D3032" t="s">
        <v>6003</v>
      </c>
      <c r="E3032" t="s">
        <v>6004</v>
      </c>
      <c r="F3032" s="25">
        <v>5</v>
      </c>
      <c r="G3032" t="s">
        <v>466</v>
      </c>
    </row>
    <row r="3033" spans="3:7" x14ac:dyDescent="0.35">
      <c r="C3033" s="24">
        <v>1667</v>
      </c>
      <c r="D3033" t="s">
        <v>6005</v>
      </c>
      <c r="E3033" t="s">
        <v>6006</v>
      </c>
      <c r="F3033" s="25">
        <v>11</v>
      </c>
      <c r="G3033" t="s">
        <v>190</v>
      </c>
    </row>
    <row r="3034" spans="3:7" x14ac:dyDescent="0.35">
      <c r="C3034" s="24">
        <v>800</v>
      </c>
      <c r="D3034" t="s">
        <v>6007</v>
      </c>
      <c r="E3034" t="s">
        <v>6008</v>
      </c>
      <c r="F3034" s="25">
        <v>2</v>
      </c>
      <c r="G3034" t="s">
        <v>158</v>
      </c>
    </row>
    <row r="3035" spans="3:7" x14ac:dyDescent="0.35">
      <c r="C3035" s="24">
        <v>2883</v>
      </c>
      <c r="D3035" t="s">
        <v>6009</v>
      </c>
      <c r="E3035" t="s">
        <v>6010</v>
      </c>
      <c r="F3035" s="25">
        <v>5</v>
      </c>
      <c r="G3035" t="s">
        <v>466</v>
      </c>
    </row>
    <row r="3036" spans="3:7" x14ac:dyDescent="0.35">
      <c r="C3036" s="24">
        <v>1350</v>
      </c>
      <c r="D3036" t="s">
        <v>6011</v>
      </c>
      <c r="E3036" t="s">
        <v>6012</v>
      </c>
      <c r="F3036" s="25">
        <v>1</v>
      </c>
      <c r="G3036" t="s">
        <v>161</v>
      </c>
    </row>
    <row r="3037" spans="3:7" x14ac:dyDescent="0.35">
      <c r="C3037" s="24">
        <v>3216</v>
      </c>
      <c r="D3037" t="s">
        <v>6013</v>
      </c>
      <c r="E3037" t="s">
        <v>6014</v>
      </c>
      <c r="F3037" s="25">
        <v>10</v>
      </c>
      <c r="G3037" t="s">
        <v>205</v>
      </c>
    </row>
    <row r="3038" spans="3:7" x14ac:dyDescent="0.35">
      <c r="C3038" s="24">
        <v>2855</v>
      </c>
      <c r="D3038" t="s">
        <v>6015</v>
      </c>
      <c r="E3038" t="s">
        <v>6016</v>
      </c>
      <c r="F3038" s="25">
        <v>4</v>
      </c>
      <c r="G3038" t="s">
        <v>466</v>
      </c>
    </row>
    <row r="3039" spans="3:7" x14ac:dyDescent="0.35">
      <c r="C3039" s="24">
        <v>5482</v>
      </c>
      <c r="D3039" t="s">
        <v>6017</v>
      </c>
      <c r="E3039" t="s">
        <v>6018</v>
      </c>
      <c r="F3039" s="25">
        <v>5</v>
      </c>
      <c r="G3039" t="s">
        <v>149</v>
      </c>
    </row>
    <row r="3040" spans="3:7" x14ac:dyDescent="0.35">
      <c r="C3040" s="24">
        <v>4621</v>
      </c>
      <c r="D3040" t="s">
        <v>6019</v>
      </c>
      <c r="E3040" t="s">
        <v>6020</v>
      </c>
      <c r="F3040" s="25">
        <v>1</v>
      </c>
      <c r="G3040" t="s">
        <v>155</v>
      </c>
    </row>
    <row r="3041" spans="3:7" x14ac:dyDescent="0.35">
      <c r="C3041" s="24">
        <v>2012</v>
      </c>
      <c r="D3041" t="s">
        <v>6021</v>
      </c>
      <c r="E3041" t="s">
        <v>1992</v>
      </c>
      <c r="F3041" s="25">
        <v>1</v>
      </c>
      <c r="G3041" t="s">
        <v>751</v>
      </c>
    </row>
    <row r="3042" spans="3:7" x14ac:dyDescent="0.35">
      <c r="C3042" s="24">
        <v>6628</v>
      </c>
      <c r="D3042" t="s">
        <v>6022</v>
      </c>
      <c r="E3042" t="s">
        <v>6023</v>
      </c>
      <c r="F3042" s="25">
        <v>3</v>
      </c>
      <c r="G3042" t="s">
        <v>205</v>
      </c>
    </row>
    <row r="3043" spans="3:7" x14ac:dyDescent="0.35">
      <c r="C3043" s="24">
        <v>3138</v>
      </c>
      <c r="D3043" t="s">
        <v>6024</v>
      </c>
      <c r="E3043" t="s">
        <v>6025</v>
      </c>
      <c r="F3043" s="25">
        <v>1</v>
      </c>
      <c r="G3043" t="s">
        <v>205</v>
      </c>
    </row>
    <row r="3044" spans="3:7" x14ac:dyDescent="0.35">
      <c r="C3044" s="24">
        <v>4597</v>
      </c>
      <c r="D3044" t="s">
        <v>6026</v>
      </c>
      <c r="E3044" t="s">
        <v>6027</v>
      </c>
      <c r="F3044" s="25">
        <v>2</v>
      </c>
      <c r="G3044" t="s">
        <v>751</v>
      </c>
    </row>
    <row r="3045" spans="3:7" x14ac:dyDescent="0.35">
      <c r="C3045" s="24">
        <v>3363</v>
      </c>
      <c r="D3045" t="s">
        <v>6028</v>
      </c>
      <c r="E3045" t="s">
        <v>6029</v>
      </c>
      <c r="F3045" s="25">
        <v>4</v>
      </c>
      <c r="G3045" t="s">
        <v>256</v>
      </c>
    </row>
    <row r="3046" spans="3:7" x14ac:dyDescent="0.35">
      <c r="C3046" s="24">
        <v>3380</v>
      </c>
      <c r="D3046" t="s">
        <v>6030</v>
      </c>
      <c r="E3046" t="s">
        <v>6031</v>
      </c>
      <c r="F3046" s="25">
        <v>1</v>
      </c>
      <c r="G3046" t="s">
        <v>256</v>
      </c>
    </row>
    <row r="3047" spans="3:7" x14ac:dyDescent="0.35">
      <c r="C3047" s="24">
        <v>553</v>
      </c>
      <c r="D3047" t="s">
        <v>6032</v>
      </c>
      <c r="E3047" t="s">
        <v>6033</v>
      </c>
      <c r="F3047" s="25">
        <v>6</v>
      </c>
      <c r="G3047" t="s">
        <v>143</v>
      </c>
    </row>
    <row r="3048" spans="3:7" x14ac:dyDescent="0.35">
      <c r="C3048" s="24">
        <v>3656</v>
      </c>
      <c r="D3048" t="s">
        <v>6034</v>
      </c>
      <c r="E3048" t="s">
        <v>6035</v>
      </c>
      <c r="F3048" s="25">
        <v>5</v>
      </c>
      <c r="G3048" t="s">
        <v>242</v>
      </c>
    </row>
    <row r="3049" spans="3:7" x14ac:dyDescent="0.35">
      <c r="C3049" s="24">
        <v>4396</v>
      </c>
      <c r="D3049" t="s">
        <v>6036</v>
      </c>
      <c r="E3049" t="s">
        <v>6037</v>
      </c>
      <c r="F3049" s="25">
        <v>1</v>
      </c>
      <c r="G3049" t="s">
        <v>149</v>
      </c>
    </row>
    <row r="3050" spans="3:7" x14ac:dyDescent="0.35">
      <c r="C3050" s="24">
        <v>4434</v>
      </c>
      <c r="D3050" t="s">
        <v>6038</v>
      </c>
      <c r="E3050" t="s">
        <v>1175</v>
      </c>
      <c r="F3050" s="25">
        <v>2</v>
      </c>
      <c r="G3050" t="s">
        <v>395</v>
      </c>
    </row>
    <row r="3051" spans="3:7" x14ac:dyDescent="0.35">
      <c r="C3051" s="24">
        <v>973</v>
      </c>
      <c r="D3051" t="s">
        <v>6039</v>
      </c>
      <c r="E3051" t="s">
        <v>6040</v>
      </c>
      <c r="F3051" s="25">
        <v>4</v>
      </c>
      <c r="G3051" t="s">
        <v>158</v>
      </c>
    </row>
    <row r="3052" spans="3:7" x14ac:dyDescent="0.35">
      <c r="C3052" s="24">
        <v>777</v>
      </c>
      <c r="D3052" t="s">
        <v>6041</v>
      </c>
      <c r="E3052" t="s">
        <v>6042</v>
      </c>
      <c r="F3052" s="25">
        <v>2</v>
      </c>
      <c r="G3052" t="s">
        <v>395</v>
      </c>
    </row>
    <row r="3053" spans="3:7" x14ac:dyDescent="0.35">
      <c r="C3053" s="24">
        <v>959</v>
      </c>
      <c r="D3053" t="s">
        <v>6043</v>
      </c>
      <c r="E3053" t="s">
        <v>6044</v>
      </c>
      <c r="F3053" s="25">
        <v>13</v>
      </c>
      <c r="G3053" t="s">
        <v>395</v>
      </c>
    </row>
    <row r="3054" spans="3:7" x14ac:dyDescent="0.35">
      <c r="C3054" s="24">
        <v>2299</v>
      </c>
      <c r="D3054" t="s">
        <v>6045</v>
      </c>
      <c r="E3054" t="s">
        <v>6046</v>
      </c>
      <c r="F3054" s="25">
        <v>2</v>
      </c>
      <c r="G3054" t="s">
        <v>228</v>
      </c>
    </row>
    <row r="3055" spans="3:7" x14ac:dyDescent="0.35">
      <c r="C3055" s="24">
        <v>2750</v>
      </c>
      <c r="D3055" t="s">
        <v>6047</v>
      </c>
      <c r="E3055" t="s">
        <v>6048</v>
      </c>
      <c r="F3055" s="25">
        <v>3</v>
      </c>
      <c r="G3055" t="s">
        <v>466</v>
      </c>
    </row>
    <row r="3056" spans="3:7" x14ac:dyDescent="0.35">
      <c r="C3056" s="24">
        <v>2082</v>
      </c>
      <c r="D3056" t="s">
        <v>6049</v>
      </c>
      <c r="E3056" t="s">
        <v>6050</v>
      </c>
      <c r="F3056" s="25">
        <v>2</v>
      </c>
      <c r="G3056" t="s">
        <v>251</v>
      </c>
    </row>
    <row r="3057" spans="3:7" x14ac:dyDescent="0.35">
      <c r="C3057" s="24">
        <v>3072</v>
      </c>
      <c r="D3057" t="s">
        <v>6051</v>
      </c>
      <c r="E3057" t="s">
        <v>6052</v>
      </c>
      <c r="F3057" s="25">
        <v>1</v>
      </c>
      <c r="G3057" t="s">
        <v>205</v>
      </c>
    </row>
    <row r="3058" spans="3:7" x14ac:dyDescent="0.35">
      <c r="C3058" s="24">
        <v>1490</v>
      </c>
      <c r="D3058" t="s">
        <v>6053</v>
      </c>
      <c r="E3058" t="s">
        <v>6054</v>
      </c>
      <c r="F3058" s="25">
        <v>9</v>
      </c>
      <c r="G3058" t="s">
        <v>161</v>
      </c>
    </row>
    <row r="3059" spans="3:7" x14ac:dyDescent="0.35">
      <c r="C3059" s="24">
        <v>5293</v>
      </c>
      <c r="D3059" t="s">
        <v>6055</v>
      </c>
      <c r="E3059" t="s">
        <v>6056</v>
      </c>
      <c r="F3059" s="25">
        <v>5</v>
      </c>
      <c r="G3059" t="s">
        <v>190</v>
      </c>
    </row>
    <row r="3060" spans="3:7" x14ac:dyDescent="0.35">
      <c r="C3060" s="24">
        <v>5479</v>
      </c>
      <c r="D3060" t="s">
        <v>6057</v>
      </c>
      <c r="E3060" t="s">
        <v>6058</v>
      </c>
      <c r="F3060" s="25">
        <v>6</v>
      </c>
      <c r="G3060" t="s">
        <v>205</v>
      </c>
    </row>
    <row r="3061" spans="3:7" x14ac:dyDescent="0.35">
      <c r="C3061" s="24">
        <v>5257</v>
      </c>
      <c r="D3061" t="s">
        <v>6059</v>
      </c>
      <c r="E3061" t="s">
        <v>6060</v>
      </c>
      <c r="F3061" s="25">
        <v>1</v>
      </c>
      <c r="G3061" t="s">
        <v>146</v>
      </c>
    </row>
    <row r="3062" spans="3:7" x14ac:dyDescent="0.35">
      <c r="C3062" s="24">
        <v>6072</v>
      </c>
      <c r="D3062" t="s">
        <v>6061</v>
      </c>
      <c r="E3062" t="s">
        <v>6062</v>
      </c>
      <c r="F3062" s="25">
        <v>4</v>
      </c>
      <c r="G3062" t="s">
        <v>350</v>
      </c>
    </row>
    <row r="3063" spans="3:7" x14ac:dyDescent="0.35">
      <c r="C3063" s="24">
        <v>639</v>
      </c>
      <c r="D3063" t="s">
        <v>6063</v>
      </c>
      <c r="E3063" t="s">
        <v>6064</v>
      </c>
      <c r="F3063" s="25">
        <v>4</v>
      </c>
      <c r="G3063" t="s">
        <v>149</v>
      </c>
    </row>
    <row r="3064" spans="3:7" x14ac:dyDescent="0.35">
      <c r="C3064" s="24">
        <v>6864</v>
      </c>
      <c r="D3064" t="s">
        <v>6065</v>
      </c>
      <c r="E3064" t="s">
        <v>6040</v>
      </c>
      <c r="F3064" s="25">
        <v>1</v>
      </c>
      <c r="G3064" t="s">
        <v>168</v>
      </c>
    </row>
    <row r="3065" spans="3:7" x14ac:dyDescent="0.35">
      <c r="C3065" s="24">
        <v>1811</v>
      </c>
      <c r="D3065" t="s">
        <v>6066</v>
      </c>
      <c r="E3065" t="s">
        <v>6067</v>
      </c>
      <c r="F3065" s="25">
        <v>3</v>
      </c>
      <c r="G3065" t="s">
        <v>168</v>
      </c>
    </row>
    <row r="3066" spans="3:7" x14ac:dyDescent="0.35">
      <c r="C3066" s="24">
        <v>5379</v>
      </c>
      <c r="D3066" t="s">
        <v>6068</v>
      </c>
      <c r="E3066" t="s">
        <v>6069</v>
      </c>
      <c r="F3066" s="25">
        <v>6</v>
      </c>
      <c r="G3066" t="s">
        <v>158</v>
      </c>
    </row>
    <row r="3067" spans="3:7" x14ac:dyDescent="0.35">
      <c r="C3067" s="24">
        <v>1632</v>
      </c>
      <c r="D3067" t="s">
        <v>6070</v>
      </c>
      <c r="E3067" t="s">
        <v>6071</v>
      </c>
      <c r="F3067" s="25">
        <v>2</v>
      </c>
      <c r="G3067" t="s">
        <v>190</v>
      </c>
    </row>
    <row r="3068" spans="3:7" x14ac:dyDescent="0.35">
      <c r="C3068" s="24">
        <v>5346</v>
      </c>
      <c r="D3068" t="s">
        <v>6072</v>
      </c>
      <c r="E3068" t="s">
        <v>3184</v>
      </c>
      <c r="F3068" s="25">
        <v>8</v>
      </c>
      <c r="G3068" t="s">
        <v>466</v>
      </c>
    </row>
    <row r="3069" spans="3:7" x14ac:dyDescent="0.35">
      <c r="C3069" s="24">
        <v>5708</v>
      </c>
      <c r="D3069" t="s">
        <v>6073</v>
      </c>
      <c r="E3069" t="s">
        <v>6074</v>
      </c>
      <c r="F3069" s="25">
        <v>1</v>
      </c>
      <c r="G3069" t="s">
        <v>228</v>
      </c>
    </row>
    <row r="3070" spans="3:7" x14ac:dyDescent="0.35">
      <c r="C3070" s="24">
        <v>970</v>
      </c>
      <c r="D3070" t="s">
        <v>6075</v>
      </c>
      <c r="E3070" t="s">
        <v>2974</v>
      </c>
      <c r="F3070" s="25">
        <v>4</v>
      </c>
      <c r="G3070" t="s">
        <v>158</v>
      </c>
    </row>
    <row r="3071" spans="3:7" x14ac:dyDescent="0.35">
      <c r="C3071" s="24">
        <v>5580</v>
      </c>
      <c r="D3071" t="s">
        <v>6076</v>
      </c>
      <c r="E3071" t="s">
        <v>6077</v>
      </c>
      <c r="F3071" s="25">
        <v>9</v>
      </c>
      <c r="G3071" t="s">
        <v>158</v>
      </c>
    </row>
    <row r="3072" spans="3:7" x14ac:dyDescent="0.35">
      <c r="C3072" s="24">
        <v>2995</v>
      </c>
      <c r="D3072" t="s">
        <v>6078</v>
      </c>
      <c r="E3072" t="s">
        <v>6079</v>
      </c>
      <c r="F3072" s="25">
        <v>6</v>
      </c>
      <c r="G3072" t="s">
        <v>205</v>
      </c>
    </row>
    <row r="3073" spans="3:7" x14ac:dyDescent="0.35">
      <c r="C3073" s="24">
        <v>1067</v>
      </c>
      <c r="D3073" t="s">
        <v>6080</v>
      </c>
      <c r="E3073" t="s">
        <v>6081</v>
      </c>
      <c r="F3073" s="25">
        <v>6</v>
      </c>
      <c r="G3073" t="s">
        <v>158</v>
      </c>
    </row>
    <row r="3074" spans="3:7" x14ac:dyDescent="0.35">
      <c r="C3074" s="24">
        <v>3485</v>
      </c>
      <c r="D3074" t="s">
        <v>6082</v>
      </c>
      <c r="E3074" t="s">
        <v>6083</v>
      </c>
      <c r="F3074" s="25">
        <v>5</v>
      </c>
      <c r="G3074" t="s">
        <v>2038</v>
      </c>
    </row>
    <row r="3075" spans="3:7" x14ac:dyDescent="0.35">
      <c r="C3075" s="24">
        <v>939</v>
      </c>
      <c r="D3075" t="s">
        <v>6084</v>
      </c>
      <c r="E3075" t="s">
        <v>6085</v>
      </c>
      <c r="F3075" s="25">
        <v>4</v>
      </c>
      <c r="G3075" t="s">
        <v>158</v>
      </c>
    </row>
    <row r="3076" spans="3:7" x14ac:dyDescent="0.35">
      <c r="C3076" s="24">
        <v>1816</v>
      </c>
      <c r="D3076" t="s">
        <v>6086</v>
      </c>
      <c r="E3076" t="s">
        <v>6087</v>
      </c>
      <c r="F3076" s="25">
        <v>3</v>
      </c>
      <c r="G3076" t="s">
        <v>176</v>
      </c>
    </row>
    <row r="3077" spans="3:7" x14ac:dyDescent="0.35">
      <c r="C3077" s="24">
        <v>1211</v>
      </c>
      <c r="D3077" t="s">
        <v>6088</v>
      </c>
      <c r="E3077" t="s">
        <v>6089</v>
      </c>
      <c r="F3077" s="25">
        <v>7</v>
      </c>
      <c r="G3077" t="s">
        <v>202</v>
      </c>
    </row>
    <row r="3078" spans="3:7" x14ac:dyDescent="0.35">
      <c r="C3078" s="24">
        <v>5355</v>
      </c>
      <c r="D3078" t="s">
        <v>6090</v>
      </c>
      <c r="E3078" t="s">
        <v>171</v>
      </c>
      <c r="F3078" s="25">
        <v>5</v>
      </c>
      <c r="G3078" t="s">
        <v>158</v>
      </c>
    </row>
    <row r="3079" spans="3:7" x14ac:dyDescent="0.35">
      <c r="C3079" s="24">
        <v>2677</v>
      </c>
      <c r="D3079" t="s">
        <v>6091</v>
      </c>
      <c r="E3079" t="s">
        <v>6092</v>
      </c>
      <c r="F3079" s="25">
        <v>4</v>
      </c>
      <c r="G3079" t="s">
        <v>146</v>
      </c>
    </row>
    <row r="3080" spans="3:7" x14ac:dyDescent="0.35">
      <c r="C3080" s="24">
        <v>6538</v>
      </c>
      <c r="D3080" t="s">
        <v>6093</v>
      </c>
      <c r="E3080" t="s">
        <v>6094</v>
      </c>
      <c r="F3080" s="25">
        <v>1</v>
      </c>
      <c r="G3080" t="s">
        <v>146</v>
      </c>
    </row>
    <row r="3081" spans="3:7" x14ac:dyDescent="0.35">
      <c r="C3081" s="24">
        <v>1561</v>
      </c>
      <c r="D3081" t="s">
        <v>6095</v>
      </c>
      <c r="E3081" t="s">
        <v>6096</v>
      </c>
      <c r="F3081" s="25">
        <v>9</v>
      </c>
      <c r="G3081" t="s">
        <v>190</v>
      </c>
    </row>
    <row r="3082" spans="3:7" x14ac:dyDescent="0.35">
      <c r="C3082" s="24">
        <v>1086</v>
      </c>
      <c r="D3082" t="s">
        <v>6097</v>
      </c>
      <c r="E3082" t="s">
        <v>6098</v>
      </c>
      <c r="F3082" s="25">
        <v>9</v>
      </c>
      <c r="G3082" t="s">
        <v>202</v>
      </c>
    </row>
    <row r="3083" spans="3:7" x14ac:dyDescent="0.35">
      <c r="C3083" s="24">
        <v>5546</v>
      </c>
      <c r="D3083" t="s">
        <v>6099</v>
      </c>
      <c r="E3083" t="s">
        <v>3215</v>
      </c>
      <c r="F3083" s="25">
        <v>7</v>
      </c>
      <c r="G3083" t="s">
        <v>176</v>
      </c>
    </row>
    <row r="3084" spans="3:7" x14ac:dyDescent="0.35">
      <c r="C3084" s="24">
        <v>4426</v>
      </c>
      <c r="D3084" t="s">
        <v>6100</v>
      </c>
      <c r="E3084" t="s">
        <v>6101</v>
      </c>
      <c r="F3084" s="25">
        <v>5</v>
      </c>
      <c r="G3084" t="s">
        <v>158</v>
      </c>
    </row>
    <row r="3085" spans="3:7" x14ac:dyDescent="0.35">
      <c r="C3085" s="24">
        <v>5694</v>
      </c>
      <c r="D3085" t="s">
        <v>6102</v>
      </c>
      <c r="E3085" t="s">
        <v>6103</v>
      </c>
      <c r="F3085" s="25">
        <v>4</v>
      </c>
      <c r="G3085" t="s">
        <v>161</v>
      </c>
    </row>
    <row r="3086" spans="3:7" x14ac:dyDescent="0.35">
      <c r="C3086" s="24">
        <v>727</v>
      </c>
      <c r="D3086" t="s">
        <v>6104</v>
      </c>
      <c r="E3086" t="s">
        <v>151</v>
      </c>
      <c r="F3086" s="25">
        <v>7</v>
      </c>
      <c r="G3086" t="s">
        <v>158</v>
      </c>
    </row>
    <row r="3087" spans="3:7" x14ac:dyDescent="0.35">
      <c r="C3087" s="24">
        <v>1607</v>
      </c>
      <c r="D3087" t="s">
        <v>6105</v>
      </c>
      <c r="E3087" t="s">
        <v>6106</v>
      </c>
      <c r="F3087" s="25">
        <v>4</v>
      </c>
      <c r="G3087" t="s">
        <v>190</v>
      </c>
    </row>
    <row r="3088" spans="3:7" x14ac:dyDescent="0.35">
      <c r="C3088" s="24">
        <v>885</v>
      </c>
      <c r="D3088" t="s">
        <v>6107</v>
      </c>
      <c r="E3088" t="s">
        <v>6108</v>
      </c>
      <c r="F3088" s="25">
        <v>9</v>
      </c>
      <c r="G3088" t="s">
        <v>158</v>
      </c>
    </row>
    <row r="3089" spans="3:7" x14ac:dyDescent="0.35">
      <c r="C3089" s="24">
        <v>3801</v>
      </c>
      <c r="D3089" t="s">
        <v>6109</v>
      </c>
      <c r="E3089" t="s">
        <v>6110</v>
      </c>
      <c r="F3089" s="25">
        <v>6</v>
      </c>
      <c r="G3089" t="s">
        <v>982</v>
      </c>
    </row>
    <row r="3090" spans="3:7" x14ac:dyDescent="0.35">
      <c r="C3090" s="24">
        <v>748</v>
      </c>
      <c r="D3090" t="s">
        <v>6111</v>
      </c>
      <c r="E3090" t="s">
        <v>4784</v>
      </c>
      <c r="F3090" s="25">
        <v>10</v>
      </c>
      <c r="G3090" t="s">
        <v>395</v>
      </c>
    </row>
    <row r="3091" spans="3:7" x14ac:dyDescent="0.35">
      <c r="C3091" s="24">
        <v>5445</v>
      </c>
      <c r="D3091" t="s">
        <v>6112</v>
      </c>
      <c r="E3091" t="s">
        <v>6113</v>
      </c>
      <c r="F3091" s="25">
        <v>1</v>
      </c>
      <c r="G3091" t="s">
        <v>171</v>
      </c>
    </row>
    <row r="3092" spans="3:7" x14ac:dyDescent="0.35">
      <c r="C3092" s="24">
        <v>5535</v>
      </c>
      <c r="D3092" t="s">
        <v>6114</v>
      </c>
      <c r="E3092" t="s">
        <v>6115</v>
      </c>
      <c r="F3092" s="25">
        <v>2</v>
      </c>
      <c r="G3092" t="s">
        <v>228</v>
      </c>
    </row>
    <row r="3093" spans="3:7" x14ac:dyDescent="0.35">
      <c r="C3093" s="24">
        <v>3215</v>
      </c>
      <c r="D3093" t="s">
        <v>6116</v>
      </c>
      <c r="E3093" t="s">
        <v>6117</v>
      </c>
      <c r="F3093" s="25">
        <v>10</v>
      </c>
      <c r="G3093" t="s">
        <v>205</v>
      </c>
    </row>
    <row r="3094" spans="3:7" x14ac:dyDescent="0.35">
      <c r="C3094" s="24">
        <v>4217</v>
      </c>
      <c r="D3094" t="s">
        <v>6118</v>
      </c>
      <c r="E3094" t="s">
        <v>6119</v>
      </c>
      <c r="F3094" s="25">
        <v>4</v>
      </c>
      <c r="G3094" t="s">
        <v>205</v>
      </c>
    </row>
    <row r="3095" spans="3:7" x14ac:dyDescent="0.35">
      <c r="C3095" s="24">
        <v>6497</v>
      </c>
      <c r="D3095" t="s">
        <v>6120</v>
      </c>
      <c r="E3095" t="s">
        <v>6121</v>
      </c>
      <c r="F3095" s="25">
        <v>1</v>
      </c>
      <c r="G3095" t="s">
        <v>242</v>
      </c>
    </row>
    <row r="3096" spans="3:7" x14ac:dyDescent="0.35">
      <c r="C3096" s="24">
        <v>6181</v>
      </c>
      <c r="D3096" t="s">
        <v>6122</v>
      </c>
      <c r="E3096" t="s">
        <v>2895</v>
      </c>
      <c r="F3096" s="25">
        <v>5</v>
      </c>
      <c r="G3096" t="s">
        <v>183</v>
      </c>
    </row>
    <row r="3097" spans="3:7" x14ac:dyDescent="0.35">
      <c r="C3097" s="24">
        <v>5269</v>
      </c>
      <c r="D3097" t="s">
        <v>6123</v>
      </c>
      <c r="E3097" t="s">
        <v>6124</v>
      </c>
      <c r="F3097" s="25">
        <v>1</v>
      </c>
      <c r="G3097" t="s">
        <v>155</v>
      </c>
    </row>
    <row r="3098" spans="3:7" x14ac:dyDescent="0.35">
      <c r="C3098" s="24">
        <v>6267</v>
      </c>
      <c r="D3098" t="s">
        <v>6125</v>
      </c>
      <c r="E3098" t="s">
        <v>6126</v>
      </c>
      <c r="F3098" s="25">
        <v>7</v>
      </c>
      <c r="G3098" t="s">
        <v>190</v>
      </c>
    </row>
    <row r="3099" spans="3:7" x14ac:dyDescent="0.35">
      <c r="C3099" s="24">
        <v>5631</v>
      </c>
      <c r="D3099" t="s">
        <v>6127</v>
      </c>
      <c r="E3099" t="s">
        <v>6128</v>
      </c>
      <c r="F3099" s="25">
        <v>6</v>
      </c>
      <c r="G3099" t="s">
        <v>161</v>
      </c>
    </row>
    <row r="3100" spans="3:7" x14ac:dyDescent="0.35">
      <c r="C3100" s="24">
        <v>758</v>
      </c>
      <c r="D3100" t="s">
        <v>6129</v>
      </c>
      <c r="E3100" t="s">
        <v>6130</v>
      </c>
      <c r="F3100" s="25">
        <v>7</v>
      </c>
      <c r="G3100" t="s">
        <v>158</v>
      </c>
    </row>
    <row r="3101" spans="3:7" x14ac:dyDescent="0.35">
      <c r="C3101" s="24">
        <v>2181</v>
      </c>
      <c r="D3101" t="s">
        <v>6131</v>
      </c>
      <c r="E3101" t="s">
        <v>6132</v>
      </c>
      <c r="F3101" s="25">
        <v>1</v>
      </c>
      <c r="G3101" t="s">
        <v>251</v>
      </c>
    </row>
    <row r="3102" spans="3:7" x14ac:dyDescent="0.35">
      <c r="C3102" s="24">
        <v>5964</v>
      </c>
      <c r="D3102" t="s">
        <v>6133</v>
      </c>
      <c r="E3102" t="s">
        <v>232</v>
      </c>
      <c r="F3102" s="25">
        <v>5</v>
      </c>
      <c r="G3102" t="s">
        <v>152</v>
      </c>
    </row>
    <row r="3103" spans="3:7" x14ac:dyDescent="0.35">
      <c r="C3103" s="24">
        <v>5625</v>
      </c>
      <c r="D3103" t="s">
        <v>6134</v>
      </c>
      <c r="E3103" t="s">
        <v>4743</v>
      </c>
      <c r="F3103" s="25">
        <v>5</v>
      </c>
      <c r="G3103" t="s">
        <v>982</v>
      </c>
    </row>
    <row r="3104" spans="3:7" x14ac:dyDescent="0.35">
      <c r="C3104" s="24">
        <v>6237</v>
      </c>
      <c r="D3104" t="s">
        <v>6135</v>
      </c>
      <c r="E3104" t="s">
        <v>6136</v>
      </c>
      <c r="F3104" s="25">
        <v>11</v>
      </c>
      <c r="G3104" t="s">
        <v>205</v>
      </c>
    </row>
    <row r="3105" spans="3:7" x14ac:dyDescent="0.35">
      <c r="C3105" s="24">
        <v>4372</v>
      </c>
      <c r="D3105" t="s">
        <v>6137</v>
      </c>
      <c r="E3105" t="s">
        <v>6138</v>
      </c>
      <c r="F3105" s="25">
        <v>2</v>
      </c>
      <c r="G3105" t="s">
        <v>143</v>
      </c>
    </row>
    <row r="3106" spans="3:7" x14ac:dyDescent="0.35">
      <c r="C3106" s="24">
        <v>4728</v>
      </c>
      <c r="D3106" t="s">
        <v>6139</v>
      </c>
      <c r="E3106" t="s">
        <v>6140</v>
      </c>
      <c r="F3106" s="25">
        <v>2</v>
      </c>
      <c r="G3106" t="s">
        <v>146</v>
      </c>
    </row>
    <row r="3107" spans="3:7" x14ac:dyDescent="0.35">
      <c r="C3107" s="24">
        <v>5610</v>
      </c>
      <c r="D3107" t="s">
        <v>6141</v>
      </c>
      <c r="E3107" t="s">
        <v>6142</v>
      </c>
      <c r="F3107" s="25">
        <v>5</v>
      </c>
      <c r="G3107" t="s">
        <v>183</v>
      </c>
    </row>
    <row r="3108" spans="3:7" x14ac:dyDescent="0.35">
      <c r="C3108" s="24">
        <v>2582</v>
      </c>
      <c r="D3108" t="s">
        <v>6143</v>
      </c>
      <c r="E3108" t="s">
        <v>6144</v>
      </c>
      <c r="F3108" s="25">
        <v>5</v>
      </c>
      <c r="G3108" t="s">
        <v>171</v>
      </c>
    </row>
    <row r="3109" spans="3:7" x14ac:dyDescent="0.35">
      <c r="C3109" s="24">
        <v>533</v>
      </c>
      <c r="D3109" t="s">
        <v>6145</v>
      </c>
      <c r="E3109" t="s">
        <v>468</v>
      </c>
      <c r="F3109" s="25">
        <v>3</v>
      </c>
      <c r="G3109" t="s">
        <v>143</v>
      </c>
    </row>
    <row r="3110" spans="3:7" x14ac:dyDescent="0.35">
      <c r="C3110" s="24">
        <v>5620</v>
      </c>
      <c r="D3110" t="s">
        <v>6146</v>
      </c>
      <c r="E3110" t="s">
        <v>6147</v>
      </c>
      <c r="F3110" s="25">
        <v>5</v>
      </c>
      <c r="G3110" t="s">
        <v>155</v>
      </c>
    </row>
    <row r="3111" spans="3:7" x14ac:dyDescent="0.35">
      <c r="C3111" s="24">
        <v>5443</v>
      </c>
      <c r="D3111" t="s">
        <v>6148</v>
      </c>
      <c r="E3111" t="s">
        <v>1816</v>
      </c>
      <c r="F3111" s="25">
        <v>1</v>
      </c>
      <c r="G3111" t="s">
        <v>395</v>
      </c>
    </row>
    <row r="3112" spans="3:7" x14ac:dyDescent="0.35">
      <c r="C3112" s="24">
        <v>5167</v>
      </c>
      <c r="D3112" t="s">
        <v>6149</v>
      </c>
      <c r="E3112" t="s">
        <v>6150</v>
      </c>
      <c r="F3112" s="25">
        <v>8</v>
      </c>
      <c r="G3112" t="s">
        <v>395</v>
      </c>
    </row>
    <row r="3113" spans="3:7" x14ac:dyDescent="0.35">
      <c r="C3113" s="24">
        <v>716</v>
      </c>
      <c r="D3113" t="s">
        <v>6151</v>
      </c>
      <c r="E3113" t="s">
        <v>6152</v>
      </c>
      <c r="F3113" s="25">
        <v>6</v>
      </c>
      <c r="G3113" t="s">
        <v>149</v>
      </c>
    </row>
    <row r="3114" spans="3:7" x14ac:dyDescent="0.35">
      <c r="C3114" s="24">
        <v>4584</v>
      </c>
      <c r="D3114" t="s">
        <v>6153</v>
      </c>
      <c r="E3114" t="s">
        <v>6154</v>
      </c>
      <c r="F3114" s="25">
        <v>6</v>
      </c>
      <c r="G3114" t="s">
        <v>176</v>
      </c>
    </row>
    <row r="3115" spans="3:7" x14ac:dyDescent="0.35">
      <c r="C3115" s="24">
        <v>1506</v>
      </c>
      <c r="D3115" t="s">
        <v>6155</v>
      </c>
      <c r="E3115" t="s">
        <v>6156</v>
      </c>
      <c r="F3115" s="25">
        <v>10</v>
      </c>
      <c r="G3115" t="s">
        <v>190</v>
      </c>
    </row>
    <row r="3116" spans="3:7" x14ac:dyDescent="0.35">
      <c r="C3116" s="24">
        <v>2044</v>
      </c>
      <c r="D3116" t="s">
        <v>6157</v>
      </c>
      <c r="E3116" t="s">
        <v>6158</v>
      </c>
      <c r="F3116" s="25">
        <v>4</v>
      </c>
      <c r="G3116" t="s">
        <v>751</v>
      </c>
    </row>
    <row r="3117" spans="3:7" x14ac:dyDescent="0.35">
      <c r="C3117" s="24">
        <v>332</v>
      </c>
      <c r="D3117" t="s">
        <v>6159</v>
      </c>
      <c r="E3117" t="s">
        <v>2374</v>
      </c>
      <c r="F3117" s="25">
        <v>5</v>
      </c>
      <c r="G3117" t="s">
        <v>138</v>
      </c>
    </row>
    <row r="3118" spans="3:7" x14ac:dyDescent="0.35">
      <c r="C3118" s="24">
        <v>6326</v>
      </c>
      <c r="D3118" t="s">
        <v>6160</v>
      </c>
      <c r="E3118" t="s">
        <v>2617</v>
      </c>
      <c r="F3118" s="25">
        <v>4</v>
      </c>
      <c r="G3118" t="s">
        <v>155</v>
      </c>
    </row>
    <row r="3119" spans="3:7" x14ac:dyDescent="0.35">
      <c r="C3119" s="24">
        <v>6348</v>
      </c>
      <c r="D3119" t="s">
        <v>6161</v>
      </c>
      <c r="E3119" t="s">
        <v>5148</v>
      </c>
      <c r="F3119" s="25">
        <v>9</v>
      </c>
      <c r="G3119" t="s">
        <v>161</v>
      </c>
    </row>
    <row r="3120" spans="3:7" x14ac:dyDescent="0.35">
      <c r="C3120" s="24">
        <v>4661</v>
      </c>
      <c r="D3120" t="s">
        <v>6162</v>
      </c>
      <c r="E3120" t="s">
        <v>6163</v>
      </c>
      <c r="F3120" s="25">
        <v>5</v>
      </c>
      <c r="G3120" t="s">
        <v>155</v>
      </c>
    </row>
    <row r="3121" spans="3:7" x14ac:dyDescent="0.35">
      <c r="C3121" s="24">
        <v>6642</v>
      </c>
      <c r="D3121" t="s">
        <v>6164</v>
      </c>
      <c r="E3121" t="s">
        <v>3242</v>
      </c>
      <c r="F3121" s="25">
        <v>1</v>
      </c>
      <c r="G3121" t="s">
        <v>183</v>
      </c>
    </row>
    <row r="3122" spans="3:7" x14ac:dyDescent="0.35">
      <c r="C3122" s="24">
        <v>702</v>
      </c>
      <c r="D3122" t="s">
        <v>6165</v>
      </c>
      <c r="E3122" t="s">
        <v>6166</v>
      </c>
      <c r="F3122" s="25">
        <v>1</v>
      </c>
      <c r="G3122" t="s">
        <v>149</v>
      </c>
    </row>
    <row r="3123" spans="3:7" x14ac:dyDescent="0.35">
      <c r="C3123" s="24">
        <v>6729</v>
      </c>
      <c r="D3123" t="s">
        <v>6167</v>
      </c>
      <c r="E3123" t="s">
        <v>6168</v>
      </c>
      <c r="F3123" s="25">
        <v>4</v>
      </c>
      <c r="G3123" t="s">
        <v>146</v>
      </c>
    </row>
    <row r="3124" spans="3:7" x14ac:dyDescent="0.35">
      <c r="C3124" s="24">
        <v>3753</v>
      </c>
      <c r="D3124" t="s">
        <v>6169</v>
      </c>
      <c r="E3124" t="s">
        <v>6170</v>
      </c>
      <c r="F3124" s="25">
        <v>2</v>
      </c>
      <c r="G3124" t="s">
        <v>350</v>
      </c>
    </row>
    <row r="3125" spans="3:7" x14ac:dyDescent="0.35">
      <c r="C3125" s="24">
        <v>5879</v>
      </c>
      <c r="D3125" t="s">
        <v>6171</v>
      </c>
      <c r="E3125" t="s">
        <v>6172</v>
      </c>
      <c r="F3125" s="25">
        <v>1</v>
      </c>
      <c r="G3125" t="s">
        <v>1073</v>
      </c>
    </row>
    <row r="3126" spans="3:7" x14ac:dyDescent="0.35">
      <c r="C3126" s="24">
        <v>6231</v>
      </c>
      <c r="D3126" t="s">
        <v>6173</v>
      </c>
      <c r="E3126" t="s">
        <v>6174</v>
      </c>
      <c r="F3126" s="25">
        <v>6</v>
      </c>
      <c r="G3126" t="s">
        <v>171</v>
      </c>
    </row>
    <row r="3127" spans="3:7" x14ac:dyDescent="0.35">
      <c r="C3127" s="24">
        <v>527</v>
      </c>
      <c r="D3127" t="s">
        <v>6175</v>
      </c>
      <c r="E3127" t="s">
        <v>6176</v>
      </c>
      <c r="F3127" s="25">
        <v>6</v>
      </c>
      <c r="G3127" t="s">
        <v>143</v>
      </c>
    </row>
    <row r="3128" spans="3:7" x14ac:dyDescent="0.35">
      <c r="C3128" s="24">
        <v>6444</v>
      </c>
      <c r="D3128" t="s">
        <v>6177</v>
      </c>
      <c r="E3128" t="s">
        <v>6178</v>
      </c>
      <c r="F3128" s="25">
        <v>5</v>
      </c>
      <c r="G3128" t="s">
        <v>138</v>
      </c>
    </row>
    <row r="3129" spans="3:7" x14ac:dyDescent="0.35">
      <c r="C3129" s="24">
        <v>6068</v>
      </c>
      <c r="D3129" t="s">
        <v>6179</v>
      </c>
      <c r="E3129" t="s">
        <v>2974</v>
      </c>
      <c r="F3129" s="25">
        <v>3</v>
      </c>
      <c r="G3129" t="s">
        <v>190</v>
      </c>
    </row>
    <row r="3130" spans="3:7" x14ac:dyDescent="0.35">
      <c r="C3130" s="24">
        <v>1023</v>
      </c>
      <c r="D3130" t="s">
        <v>6180</v>
      </c>
      <c r="E3130" t="s">
        <v>6181</v>
      </c>
      <c r="F3130" s="25">
        <v>3</v>
      </c>
      <c r="G3130" t="s">
        <v>395</v>
      </c>
    </row>
    <row r="3131" spans="3:7" x14ac:dyDescent="0.35">
      <c r="C3131" s="24">
        <v>3085</v>
      </c>
      <c r="D3131" t="s">
        <v>6182</v>
      </c>
      <c r="E3131" t="s">
        <v>6183</v>
      </c>
      <c r="F3131" s="25">
        <v>6</v>
      </c>
      <c r="G3131" t="s">
        <v>205</v>
      </c>
    </row>
    <row r="3132" spans="3:7" x14ac:dyDescent="0.35">
      <c r="C3132" s="24">
        <v>1005</v>
      </c>
      <c r="D3132" t="s">
        <v>6184</v>
      </c>
      <c r="E3132" t="s">
        <v>6185</v>
      </c>
      <c r="F3132" s="25">
        <v>2</v>
      </c>
      <c r="G3132" t="s">
        <v>158</v>
      </c>
    </row>
    <row r="3133" spans="3:7" x14ac:dyDescent="0.35">
      <c r="C3133" s="24">
        <v>5937</v>
      </c>
      <c r="D3133" t="s">
        <v>6186</v>
      </c>
      <c r="E3133" t="s">
        <v>6187</v>
      </c>
      <c r="F3133" s="25">
        <v>6</v>
      </c>
      <c r="G3133" t="s">
        <v>190</v>
      </c>
    </row>
    <row r="3134" spans="3:7" x14ac:dyDescent="0.35">
      <c r="C3134" s="24">
        <v>6044</v>
      </c>
      <c r="D3134" t="s">
        <v>6188</v>
      </c>
      <c r="E3134" t="s">
        <v>6189</v>
      </c>
      <c r="F3134" s="25">
        <v>6</v>
      </c>
      <c r="G3134" t="s">
        <v>149</v>
      </c>
    </row>
    <row r="3135" spans="3:7" x14ac:dyDescent="0.35">
      <c r="C3135" s="24">
        <v>5132</v>
      </c>
      <c r="D3135" t="s">
        <v>6190</v>
      </c>
      <c r="E3135" t="s">
        <v>6191</v>
      </c>
      <c r="F3135" s="25">
        <v>5</v>
      </c>
      <c r="G3135" t="s">
        <v>395</v>
      </c>
    </row>
    <row r="3136" spans="3:7" x14ac:dyDescent="0.35">
      <c r="C3136" s="24">
        <v>4249</v>
      </c>
      <c r="D3136" t="s">
        <v>6192</v>
      </c>
      <c r="E3136" t="s">
        <v>986</v>
      </c>
      <c r="F3136" s="25">
        <v>4</v>
      </c>
      <c r="G3136" t="s">
        <v>183</v>
      </c>
    </row>
    <row r="3137" spans="3:7" x14ac:dyDescent="0.35">
      <c r="C3137" s="24">
        <v>4404</v>
      </c>
      <c r="D3137" t="s">
        <v>6193</v>
      </c>
      <c r="E3137" t="s">
        <v>6194</v>
      </c>
      <c r="F3137" s="25">
        <v>3</v>
      </c>
      <c r="G3137" t="s">
        <v>158</v>
      </c>
    </row>
    <row r="3138" spans="3:7" x14ac:dyDescent="0.35">
      <c r="C3138" s="24">
        <v>4422</v>
      </c>
      <c r="D3138" t="s">
        <v>6195</v>
      </c>
      <c r="E3138" t="s">
        <v>6196</v>
      </c>
      <c r="F3138" s="25">
        <v>4</v>
      </c>
      <c r="G3138" t="s">
        <v>158</v>
      </c>
    </row>
    <row r="3139" spans="3:7" x14ac:dyDescent="0.35">
      <c r="C3139" s="24">
        <v>4807</v>
      </c>
      <c r="D3139" t="s">
        <v>6197</v>
      </c>
      <c r="E3139" t="s">
        <v>6198</v>
      </c>
      <c r="F3139" s="25">
        <v>5</v>
      </c>
      <c r="G3139" t="s">
        <v>350</v>
      </c>
    </row>
    <row r="3140" spans="3:7" x14ac:dyDescent="0.35">
      <c r="C3140" s="24">
        <v>4571</v>
      </c>
      <c r="D3140" t="s">
        <v>6199</v>
      </c>
      <c r="E3140" t="s">
        <v>6200</v>
      </c>
      <c r="F3140" s="25">
        <v>7</v>
      </c>
      <c r="G3140" t="s">
        <v>176</v>
      </c>
    </row>
    <row r="3141" spans="3:7" x14ac:dyDescent="0.35">
      <c r="C3141" s="24">
        <v>3073</v>
      </c>
      <c r="D3141" t="s">
        <v>6201</v>
      </c>
      <c r="E3141" t="s">
        <v>6202</v>
      </c>
      <c r="F3141" s="25">
        <v>1</v>
      </c>
      <c r="G3141" t="s">
        <v>205</v>
      </c>
    </row>
    <row r="3142" spans="3:7" x14ac:dyDescent="0.35">
      <c r="C3142" s="24">
        <v>5609</v>
      </c>
      <c r="D3142" t="s">
        <v>6203</v>
      </c>
      <c r="E3142" t="s">
        <v>746</v>
      </c>
      <c r="F3142" s="25">
        <v>2</v>
      </c>
      <c r="G3142" t="s">
        <v>183</v>
      </c>
    </row>
    <row r="3143" spans="3:7" x14ac:dyDescent="0.35">
      <c r="C3143" s="24">
        <v>6946</v>
      </c>
      <c r="D3143" t="s">
        <v>6204</v>
      </c>
      <c r="E3143" t="s">
        <v>6205</v>
      </c>
      <c r="F3143" s="25">
        <v>10</v>
      </c>
      <c r="G3143" t="s">
        <v>395</v>
      </c>
    </row>
    <row r="3144" spans="3:7" x14ac:dyDescent="0.35">
      <c r="C3144" s="24">
        <v>4627</v>
      </c>
      <c r="D3144" t="s">
        <v>6206</v>
      </c>
      <c r="E3144" t="s">
        <v>6207</v>
      </c>
      <c r="F3144" s="25">
        <v>1</v>
      </c>
      <c r="G3144" t="s">
        <v>155</v>
      </c>
    </row>
    <row r="3145" spans="3:7" x14ac:dyDescent="0.35">
      <c r="C3145" s="24">
        <v>2413</v>
      </c>
      <c r="D3145" t="s">
        <v>6208</v>
      </c>
      <c r="E3145" t="s">
        <v>6209</v>
      </c>
      <c r="F3145" s="25">
        <v>7</v>
      </c>
      <c r="G3145" t="s">
        <v>548</v>
      </c>
    </row>
    <row r="3146" spans="3:7" x14ac:dyDescent="0.35">
      <c r="C3146" s="24">
        <v>6523</v>
      </c>
      <c r="D3146" t="s">
        <v>6210</v>
      </c>
      <c r="E3146" t="s">
        <v>6211</v>
      </c>
      <c r="F3146" s="25">
        <v>5</v>
      </c>
      <c r="G3146" t="s">
        <v>350</v>
      </c>
    </row>
    <row r="3147" spans="3:7" x14ac:dyDescent="0.35">
      <c r="C3147" s="24">
        <v>4905</v>
      </c>
      <c r="D3147" t="s">
        <v>6212</v>
      </c>
      <c r="E3147" t="s">
        <v>6213</v>
      </c>
      <c r="F3147" s="25">
        <v>7</v>
      </c>
      <c r="G3147" t="s">
        <v>161</v>
      </c>
    </row>
    <row r="3148" spans="3:7" x14ac:dyDescent="0.35">
      <c r="C3148" s="24">
        <v>4323</v>
      </c>
      <c r="D3148" t="s">
        <v>6214</v>
      </c>
      <c r="E3148" t="s">
        <v>1186</v>
      </c>
      <c r="F3148" s="25">
        <v>6</v>
      </c>
      <c r="G3148" t="s">
        <v>152</v>
      </c>
    </row>
    <row r="3149" spans="3:7" x14ac:dyDescent="0.35">
      <c r="C3149" s="24">
        <v>4759</v>
      </c>
      <c r="D3149" t="s">
        <v>6215</v>
      </c>
      <c r="E3149" t="s">
        <v>6216</v>
      </c>
      <c r="F3149" s="25">
        <v>6</v>
      </c>
      <c r="G3149" t="s">
        <v>395</v>
      </c>
    </row>
    <row r="3150" spans="3:7" x14ac:dyDescent="0.35">
      <c r="C3150" s="24">
        <v>4266</v>
      </c>
      <c r="D3150" t="s">
        <v>6217</v>
      </c>
      <c r="E3150" t="s">
        <v>664</v>
      </c>
      <c r="F3150" s="25">
        <v>1</v>
      </c>
      <c r="G3150" t="s">
        <v>183</v>
      </c>
    </row>
    <row r="3151" spans="3:7" x14ac:dyDescent="0.35">
      <c r="C3151" s="24">
        <v>6469</v>
      </c>
      <c r="D3151" t="s">
        <v>6218</v>
      </c>
      <c r="E3151" t="s">
        <v>6219</v>
      </c>
      <c r="F3151" s="25">
        <v>5</v>
      </c>
      <c r="G3151" t="s">
        <v>176</v>
      </c>
    </row>
    <row r="3152" spans="3:7" x14ac:dyDescent="0.35">
      <c r="C3152" s="24">
        <v>1181</v>
      </c>
      <c r="D3152" t="s">
        <v>6220</v>
      </c>
      <c r="E3152" t="s">
        <v>6221</v>
      </c>
      <c r="F3152" s="25">
        <v>9</v>
      </c>
      <c r="G3152" t="s">
        <v>202</v>
      </c>
    </row>
    <row r="3153" spans="3:7" x14ac:dyDescent="0.35">
      <c r="C3153" s="24">
        <v>4138</v>
      </c>
      <c r="D3153" t="s">
        <v>6222</v>
      </c>
      <c r="E3153" t="s">
        <v>6223</v>
      </c>
      <c r="F3153" s="25">
        <v>2</v>
      </c>
      <c r="G3153" t="s">
        <v>242</v>
      </c>
    </row>
    <row r="3154" spans="3:7" x14ac:dyDescent="0.35">
      <c r="C3154" s="24">
        <v>4803</v>
      </c>
      <c r="D3154" t="s">
        <v>6224</v>
      </c>
      <c r="E3154" t="s">
        <v>6225</v>
      </c>
      <c r="F3154" s="25">
        <v>4</v>
      </c>
      <c r="G3154" t="s">
        <v>242</v>
      </c>
    </row>
    <row r="3155" spans="3:7" x14ac:dyDescent="0.35">
      <c r="C3155" s="24">
        <v>6755</v>
      </c>
      <c r="D3155" t="s">
        <v>6226</v>
      </c>
      <c r="E3155" t="s">
        <v>1605</v>
      </c>
      <c r="F3155" s="25">
        <v>3</v>
      </c>
      <c r="G3155" t="s">
        <v>242</v>
      </c>
    </row>
    <row r="3156" spans="3:7" x14ac:dyDescent="0.35">
      <c r="C3156" s="24">
        <v>4647</v>
      </c>
      <c r="D3156" t="s">
        <v>6227</v>
      </c>
      <c r="E3156" t="s">
        <v>6228</v>
      </c>
      <c r="F3156" s="25">
        <v>4</v>
      </c>
      <c r="G3156" t="s">
        <v>155</v>
      </c>
    </row>
    <row r="3157" spans="3:7" x14ac:dyDescent="0.35">
      <c r="C3157" s="24">
        <v>2003</v>
      </c>
      <c r="D3157" t="s">
        <v>6229</v>
      </c>
      <c r="E3157" t="s">
        <v>6230</v>
      </c>
      <c r="F3157" s="25">
        <v>2</v>
      </c>
      <c r="G3157" t="s">
        <v>751</v>
      </c>
    </row>
    <row r="3158" spans="3:7" x14ac:dyDescent="0.35">
      <c r="C3158" s="24">
        <v>3608</v>
      </c>
      <c r="D3158" t="s">
        <v>6231</v>
      </c>
      <c r="E3158" t="s">
        <v>6232</v>
      </c>
      <c r="F3158" s="25">
        <v>4</v>
      </c>
      <c r="G3158" t="s">
        <v>242</v>
      </c>
    </row>
    <row r="3159" spans="3:7" x14ac:dyDescent="0.35">
      <c r="C3159" s="24">
        <v>2349</v>
      </c>
      <c r="D3159" t="s">
        <v>6233</v>
      </c>
      <c r="E3159" t="s">
        <v>6234</v>
      </c>
      <c r="F3159" s="25">
        <v>5</v>
      </c>
      <c r="G3159" t="s">
        <v>548</v>
      </c>
    </row>
    <row r="3160" spans="3:7" x14ac:dyDescent="0.35">
      <c r="C3160" s="24">
        <v>3145</v>
      </c>
      <c r="D3160" t="s">
        <v>6235</v>
      </c>
      <c r="E3160" t="s">
        <v>6236</v>
      </c>
      <c r="F3160" s="25">
        <v>4</v>
      </c>
      <c r="G3160" t="s">
        <v>205</v>
      </c>
    </row>
    <row r="3161" spans="3:7" x14ac:dyDescent="0.35">
      <c r="C3161" s="24">
        <v>5553</v>
      </c>
      <c r="D3161" t="s">
        <v>6237</v>
      </c>
      <c r="E3161" t="s">
        <v>6238</v>
      </c>
      <c r="F3161" s="25">
        <v>3</v>
      </c>
      <c r="G3161" t="s">
        <v>228</v>
      </c>
    </row>
    <row r="3162" spans="3:7" x14ac:dyDescent="0.35">
      <c r="C3162" s="24">
        <v>3126</v>
      </c>
      <c r="D3162" t="s">
        <v>6239</v>
      </c>
      <c r="E3162" t="s">
        <v>6240</v>
      </c>
      <c r="F3162" s="25">
        <v>2</v>
      </c>
      <c r="G3162" t="s">
        <v>205</v>
      </c>
    </row>
    <row r="3163" spans="3:7" x14ac:dyDescent="0.35">
      <c r="C3163" s="24">
        <v>3364</v>
      </c>
      <c r="D3163" t="s">
        <v>6241</v>
      </c>
      <c r="E3163" t="s">
        <v>6242</v>
      </c>
      <c r="F3163" s="25">
        <v>8</v>
      </c>
      <c r="G3163" t="s">
        <v>256</v>
      </c>
    </row>
    <row r="3164" spans="3:7" x14ac:dyDescent="0.35">
      <c r="C3164" s="24">
        <v>4680</v>
      </c>
      <c r="D3164" t="s">
        <v>6243</v>
      </c>
      <c r="E3164" t="s">
        <v>6244</v>
      </c>
      <c r="F3164" s="25">
        <v>4</v>
      </c>
      <c r="G3164" t="s">
        <v>228</v>
      </c>
    </row>
    <row r="3165" spans="3:7" x14ac:dyDescent="0.35">
      <c r="C3165" s="24">
        <v>5427</v>
      </c>
      <c r="D3165" t="s">
        <v>6245</v>
      </c>
      <c r="E3165" t="s">
        <v>349</v>
      </c>
      <c r="F3165" s="25">
        <v>5</v>
      </c>
      <c r="G3165" t="s">
        <v>350</v>
      </c>
    </row>
    <row r="3166" spans="3:7" x14ac:dyDescent="0.35">
      <c r="C3166" s="24">
        <v>5882</v>
      </c>
      <c r="D3166" t="s">
        <v>6246</v>
      </c>
      <c r="E3166" t="s">
        <v>6247</v>
      </c>
      <c r="F3166" s="25">
        <v>4</v>
      </c>
      <c r="G3166" t="s">
        <v>256</v>
      </c>
    </row>
    <row r="3167" spans="3:7" x14ac:dyDescent="0.35">
      <c r="C3167" s="24">
        <v>4623</v>
      </c>
      <c r="D3167" t="s">
        <v>6248</v>
      </c>
      <c r="E3167" t="s">
        <v>6249</v>
      </c>
      <c r="F3167" s="25">
        <v>3</v>
      </c>
      <c r="G3167" t="s">
        <v>155</v>
      </c>
    </row>
    <row r="3168" spans="3:7" x14ac:dyDescent="0.35">
      <c r="C3168" s="24">
        <v>5683</v>
      </c>
      <c r="D3168" t="s">
        <v>6250</v>
      </c>
      <c r="E3168" t="s">
        <v>6251</v>
      </c>
      <c r="F3168" s="25">
        <v>7</v>
      </c>
      <c r="G3168" t="s">
        <v>256</v>
      </c>
    </row>
    <row r="3169" spans="3:7" x14ac:dyDescent="0.35">
      <c r="C3169" s="24">
        <v>4367</v>
      </c>
      <c r="D3169" t="s">
        <v>6252</v>
      </c>
      <c r="E3169" t="s">
        <v>6253</v>
      </c>
      <c r="F3169" s="25">
        <v>3</v>
      </c>
      <c r="G3169" t="s">
        <v>143</v>
      </c>
    </row>
    <row r="3170" spans="3:7" x14ac:dyDescent="0.35">
      <c r="C3170" s="24">
        <v>6569</v>
      </c>
      <c r="D3170" t="s">
        <v>6254</v>
      </c>
      <c r="E3170" t="s">
        <v>6255</v>
      </c>
      <c r="F3170" s="25">
        <v>2</v>
      </c>
      <c r="G3170" t="s">
        <v>466</v>
      </c>
    </row>
    <row r="3171" spans="3:7" x14ac:dyDescent="0.35">
      <c r="C3171" s="24">
        <v>1275</v>
      </c>
      <c r="D3171" t="s">
        <v>6256</v>
      </c>
      <c r="E3171" t="s">
        <v>6257</v>
      </c>
      <c r="F3171" s="25">
        <v>3</v>
      </c>
      <c r="G3171" t="s">
        <v>161</v>
      </c>
    </row>
    <row r="3172" spans="3:7" x14ac:dyDescent="0.35">
      <c r="C3172" s="24">
        <v>2283</v>
      </c>
      <c r="D3172" t="s">
        <v>6258</v>
      </c>
      <c r="E3172" t="s">
        <v>6259</v>
      </c>
      <c r="F3172" s="25">
        <v>3</v>
      </c>
      <c r="G3172" t="s">
        <v>228</v>
      </c>
    </row>
    <row r="3173" spans="3:7" x14ac:dyDescent="0.35">
      <c r="C3173" s="24">
        <v>3194</v>
      </c>
      <c r="D3173" t="s">
        <v>6260</v>
      </c>
      <c r="E3173" t="s">
        <v>6261</v>
      </c>
      <c r="F3173" s="25">
        <v>7</v>
      </c>
      <c r="G3173" t="s">
        <v>205</v>
      </c>
    </row>
    <row r="3174" spans="3:7" x14ac:dyDescent="0.35">
      <c r="C3174" s="24">
        <v>5219</v>
      </c>
      <c r="D3174" t="s">
        <v>6262</v>
      </c>
      <c r="E3174" t="s">
        <v>6263</v>
      </c>
      <c r="F3174" s="25">
        <v>5</v>
      </c>
      <c r="G3174" t="s">
        <v>138</v>
      </c>
    </row>
    <row r="3175" spans="3:7" x14ac:dyDescent="0.35">
      <c r="C3175" s="24">
        <v>1073</v>
      </c>
      <c r="D3175" t="s">
        <v>6264</v>
      </c>
      <c r="E3175" t="s">
        <v>6265</v>
      </c>
      <c r="F3175" s="25">
        <v>7</v>
      </c>
      <c r="G3175" t="s">
        <v>158</v>
      </c>
    </row>
    <row r="3176" spans="3:7" x14ac:dyDescent="0.35">
      <c r="C3176" s="24">
        <v>5648</v>
      </c>
      <c r="D3176" t="s">
        <v>6266</v>
      </c>
      <c r="E3176" t="s">
        <v>6267</v>
      </c>
      <c r="F3176" s="25">
        <v>1</v>
      </c>
      <c r="G3176" t="s">
        <v>982</v>
      </c>
    </row>
    <row r="3177" spans="3:7" x14ac:dyDescent="0.35">
      <c r="C3177" s="24">
        <v>3773</v>
      </c>
      <c r="D3177" t="s">
        <v>6268</v>
      </c>
      <c r="E3177" t="s">
        <v>6269</v>
      </c>
      <c r="F3177" s="25">
        <v>6</v>
      </c>
      <c r="G3177" t="s">
        <v>350</v>
      </c>
    </row>
    <row r="3178" spans="3:7" x14ac:dyDescent="0.35">
      <c r="C3178" s="24">
        <v>4418</v>
      </c>
      <c r="D3178" t="s">
        <v>6270</v>
      </c>
      <c r="E3178" t="s">
        <v>6271</v>
      </c>
      <c r="F3178" s="25">
        <v>3</v>
      </c>
      <c r="G3178" t="s">
        <v>158</v>
      </c>
    </row>
    <row r="3179" spans="3:7" x14ac:dyDescent="0.35">
      <c r="C3179" s="24">
        <v>3582</v>
      </c>
      <c r="D3179" t="s">
        <v>6272</v>
      </c>
      <c r="E3179" t="s">
        <v>6273</v>
      </c>
      <c r="F3179" s="25">
        <v>3</v>
      </c>
      <c r="G3179" t="s">
        <v>242</v>
      </c>
    </row>
    <row r="3180" spans="3:7" x14ac:dyDescent="0.35">
      <c r="C3180" s="24">
        <v>1225</v>
      </c>
      <c r="D3180" t="s">
        <v>6274</v>
      </c>
      <c r="E3180" t="s">
        <v>6275</v>
      </c>
      <c r="F3180" s="25">
        <v>3</v>
      </c>
      <c r="G3180" t="s">
        <v>202</v>
      </c>
    </row>
    <row r="3181" spans="3:7" x14ac:dyDescent="0.35">
      <c r="C3181" s="24">
        <v>4529</v>
      </c>
      <c r="D3181" t="s">
        <v>6276</v>
      </c>
      <c r="E3181" t="s">
        <v>6277</v>
      </c>
      <c r="F3181" s="25">
        <v>5</v>
      </c>
      <c r="G3181" t="s">
        <v>190</v>
      </c>
    </row>
    <row r="3182" spans="3:7" x14ac:dyDescent="0.35">
      <c r="C3182" s="24">
        <v>6679</v>
      </c>
      <c r="D3182" t="s">
        <v>6278</v>
      </c>
      <c r="E3182" t="s">
        <v>6279</v>
      </c>
      <c r="F3182" s="25">
        <v>5</v>
      </c>
      <c r="G3182" t="s">
        <v>149</v>
      </c>
    </row>
    <row r="3183" spans="3:7" x14ac:dyDescent="0.35">
      <c r="C3183" s="24">
        <v>2686</v>
      </c>
      <c r="D3183" t="s">
        <v>6280</v>
      </c>
      <c r="E3183" t="s">
        <v>6281</v>
      </c>
      <c r="F3183" s="25">
        <v>1</v>
      </c>
      <c r="G3183" t="s">
        <v>146</v>
      </c>
    </row>
    <row r="3184" spans="3:7" x14ac:dyDescent="0.35">
      <c r="C3184" s="24">
        <v>4413</v>
      </c>
      <c r="D3184" t="s">
        <v>6282</v>
      </c>
      <c r="E3184" t="s">
        <v>4809</v>
      </c>
      <c r="F3184" s="25">
        <v>5</v>
      </c>
      <c r="G3184" t="s">
        <v>158</v>
      </c>
    </row>
    <row r="3185" spans="3:7" x14ac:dyDescent="0.35">
      <c r="C3185" s="24">
        <v>997</v>
      </c>
      <c r="D3185" t="s">
        <v>6283</v>
      </c>
      <c r="E3185" t="s">
        <v>6284</v>
      </c>
      <c r="F3185" s="25">
        <v>8</v>
      </c>
      <c r="G3185" t="s">
        <v>158</v>
      </c>
    </row>
    <row r="3186" spans="3:7" x14ac:dyDescent="0.35">
      <c r="C3186" s="24">
        <v>5518</v>
      </c>
      <c r="D3186" t="s">
        <v>6285</v>
      </c>
      <c r="E3186" t="s">
        <v>3108</v>
      </c>
      <c r="F3186" s="25">
        <v>2</v>
      </c>
      <c r="G3186" t="s">
        <v>190</v>
      </c>
    </row>
    <row r="3187" spans="3:7" x14ac:dyDescent="0.35">
      <c r="C3187" s="24">
        <v>3781</v>
      </c>
      <c r="D3187" t="s">
        <v>6286</v>
      </c>
      <c r="E3187" t="s">
        <v>6287</v>
      </c>
      <c r="F3187" s="25">
        <v>1</v>
      </c>
      <c r="G3187" t="s">
        <v>350</v>
      </c>
    </row>
    <row r="3188" spans="3:7" x14ac:dyDescent="0.35">
      <c r="C3188" s="24">
        <v>975</v>
      </c>
      <c r="D3188" t="s">
        <v>6288</v>
      </c>
      <c r="E3188" t="s">
        <v>6289</v>
      </c>
      <c r="F3188" s="25">
        <v>8</v>
      </c>
      <c r="G3188" t="s">
        <v>158</v>
      </c>
    </row>
    <row r="3189" spans="3:7" x14ac:dyDescent="0.35">
      <c r="C3189" s="24">
        <v>906</v>
      </c>
      <c r="D3189" t="s">
        <v>6290</v>
      </c>
      <c r="E3189" t="s">
        <v>6291</v>
      </c>
      <c r="F3189" s="25">
        <v>5</v>
      </c>
      <c r="G3189" t="s">
        <v>395</v>
      </c>
    </row>
    <row r="3190" spans="3:7" x14ac:dyDescent="0.35">
      <c r="C3190" s="24">
        <v>6118</v>
      </c>
      <c r="D3190" t="s">
        <v>6292</v>
      </c>
      <c r="E3190" t="s">
        <v>6293</v>
      </c>
      <c r="F3190" s="25">
        <v>3</v>
      </c>
      <c r="G3190" t="s">
        <v>143</v>
      </c>
    </row>
    <row r="3191" spans="3:7" x14ac:dyDescent="0.35">
      <c r="C3191" s="24">
        <v>4510</v>
      </c>
      <c r="D3191" t="s">
        <v>6294</v>
      </c>
      <c r="E3191" t="s">
        <v>6295</v>
      </c>
      <c r="F3191" s="25">
        <v>4</v>
      </c>
      <c r="G3191" t="s">
        <v>161</v>
      </c>
    </row>
    <row r="3192" spans="3:7" x14ac:dyDescent="0.35">
      <c r="C3192" s="24">
        <v>3117</v>
      </c>
      <c r="D3192" t="s">
        <v>6296</v>
      </c>
      <c r="E3192" t="s">
        <v>6297</v>
      </c>
      <c r="F3192" s="25">
        <v>9</v>
      </c>
      <c r="G3192" t="s">
        <v>395</v>
      </c>
    </row>
    <row r="3193" spans="3:7" x14ac:dyDescent="0.35">
      <c r="C3193" s="24">
        <v>5831</v>
      </c>
      <c r="D3193" t="s">
        <v>6298</v>
      </c>
      <c r="E3193" t="s">
        <v>6299</v>
      </c>
      <c r="F3193" s="25">
        <v>4</v>
      </c>
      <c r="G3193" t="s">
        <v>751</v>
      </c>
    </row>
    <row r="3194" spans="3:7" x14ac:dyDescent="0.35">
      <c r="C3194" s="24">
        <v>4333</v>
      </c>
      <c r="D3194" t="s">
        <v>6300</v>
      </c>
      <c r="E3194" t="s">
        <v>6301</v>
      </c>
      <c r="F3194" s="25">
        <v>5</v>
      </c>
      <c r="G3194" t="s">
        <v>138</v>
      </c>
    </row>
    <row r="3195" spans="3:7" x14ac:dyDescent="0.35">
      <c r="C3195" s="24">
        <v>5593</v>
      </c>
      <c r="D3195" t="s">
        <v>6302</v>
      </c>
      <c r="E3195" t="s">
        <v>1973</v>
      </c>
      <c r="F3195" s="25">
        <v>2</v>
      </c>
      <c r="G3195" t="s">
        <v>251</v>
      </c>
    </row>
    <row r="3196" spans="3:7" x14ac:dyDescent="0.35">
      <c r="C3196" s="24">
        <v>4305</v>
      </c>
      <c r="D3196" t="s">
        <v>6303</v>
      </c>
      <c r="E3196" t="s">
        <v>273</v>
      </c>
      <c r="F3196" s="25">
        <v>6</v>
      </c>
      <c r="G3196" t="s">
        <v>183</v>
      </c>
    </row>
    <row r="3197" spans="3:7" x14ac:dyDescent="0.35">
      <c r="C3197" s="24">
        <v>3622</v>
      </c>
      <c r="D3197" t="s">
        <v>6304</v>
      </c>
      <c r="E3197" t="s">
        <v>6305</v>
      </c>
      <c r="F3197" s="25">
        <v>3</v>
      </c>
      <c r="G3197" t="s">
        <v>242</v>
      </c>
    </row>
    <row r="3198" spans="3:7" x14ac:dyDescent="0.35">
      <c r="C3198" s="24">
        <v>4342</v>
      </c>
      <c r="D3198" t="s">
        <v>6306</v>
      </c>
      <c r="E3198" t="s">
        <v>6307</v>
      </c>
      <c r="F3198" s="25">
        <v>2</v>
      </c>
      <c r="G3198" t="s">
        <v>152</v>
      </c>
    </row>
    <row r="3199" spans="3:7" x14ac:dyDescent="0.35">
      <c r="C3199" s="24">
        <v>6552</v>
      </c>
      <c r="D3199" t="s">
        <v>6308</v>
      </c>
      <c r="E3199" t="s">
        <v>6309</v>
      </c>
      <c r="F3199" s="25">
        <v>5</v>
      </c>
      <c r="G3199" t="s">
        <v>982</v>
      </c>
    </row>
    <row r="3200" spans="3:7" x14ac:dyDescent="0.35">
      <c r="C3200" s="24">
        <v>704</v>
      </c>
      <c r="D3200" t="s">
        <v>6310</v>
      </c>
      <c r="E3200" t="s">
        <v>6311</v>
      </c>
      <c r="F3200" s="25">
        <v>2</v>
      </c>
      <c r="G3200" t="s">
        <v>149</v>
      </c>
    </row>
    <row r="3201" spans="3:7" x14ac:dyDescent="0.35">
      <c r="C3201" s="24">
        <v>4212</v>
      </c>
      <c r="D3201" t="s">
        <v>6312</v>
      </c>
      <c r="E3201" t="s">
        <v>6313</v>
      </c>
      <c r="F3201" s="25">
        <v>6</v>
      </c>
      <c r="G3201" t="s">
        <v>466</v>
      </c>
    </row>
    <row r="3202" spans="3:7" x14ac:dyDescent="0.35">
      <c r="C3202" s="24">
        <v>3761</v>
      </c>
      <c r="D3202" t="s">
        <v>6314</v>
      </c>
      <c r="E3202" t="s">
        <v>6315</v>
      </c>
      <c r="F3202" s="25">
        <v>4</v>
      </c>
      <c r="G3202" t="s">
        <v>350</v>
      </c>
    </row>
    <row r="3203" spans="3:7" x14ac:dyDescent="0.35">
      <c r="C3203" s="24">
        <v>724</v>
      </c>
      <c r="D3203" t="s">
        <v>6316</v>
      </c>
      <c r="E3203" t="s">
        <v>6317</v>
      </c>
      <c r="F3203" s="25">
        <v>7</v>
      </c>
      <c r="G3203" t="s">
        <v>158</v>
      </c>
    </row>
    <row r="3204" spans="3:7" x14ac:dyDescent="0.35">
      <c r="C3204" s="24">
        <v>2186</v>
      </c>
      <c r="D3204" t="s">
        <v>6318</v>
      </c>
      <c r="E3204" t="s">
        <v>6319</v>
      </c>
      <c r="F3204" s="25">
        <v>1</v>
      </c>
      <c r="G3204" t="s">
        <v>251</v>
      </c>
    </row>
    <row r="3205" spans="3:7" x14ac:dyDescent="0.35">
      <c r="C3205" s="24">
        <v>5788</v>
      </c>
      <c r="D3205" t="s">
        <v>6320</v>
      </c>
      <c r="E3205" t="s">
        <v>6321</v>
      </c>
      <c r="F3205" s="25">
        <v>5</v>
      </c>
      <c r="G3205" t="s">
        <v>751</v>
      </c>
    </row>
    <row r="3206" spans="3:7" x14ac:dyDescent="0.35">
      <c r="C3206" s="24">
        <v>869</v>
      </c>
      <c r="D3206" t="s">
        <v>6322</v>
      </c>
      <c r="E3206" t="s">
        <v>6323</v>
      </c>
      <c r="F3206" s="25">
        <v>3</v>
      </c>
      <c r="G3206" t="s">
        <v>395</v>
      </c>
    </row>
    <row r="3207" spans="3:7" x14ac:dyDescent="0.35">
      <c r="C3207" s="24">
        <v>4341</v>
      </c>
      <c r="D3207" t="s">
        <v>6324</v>
      </c>
      <c r="E3207" t="s">
        <v>6325</v>
      </c>
      <c r="F3207" s="25">
        <v>3</v>
      </c>
      <c r="G3207" t="s">
        <v>138</v>
      </c>
    </row>
    <row r="3208" spans="3:7" x14ac:dyDescent="0.35">
      <c r="C3208" s="24">
        <v>6665</v>
      </c>
      <c r="D3208" t="s">
        <v>6326</v>
      </c>
      <c r="E3208" t="s">
        <v>417</v>
      </c>
      <c r="F3208" s="25">
        <v>2</v>
      </c>
      <c r="G3208" t="s">
        <v>395</v>
      </c>
    </row>
    <row r="3209" spans="3:7" x14ac:dyDescent="0.35">
      <c r="C3209" s="24">
        <v>5943</v>
      </c>
      <c r="D3209" t="s">
        <v>6327</v>
      </c>
      <c r="E3209" t="s">
        <v>1419</v>
      </c>
      <c r="F3209" s="25">
        <v>9</v>
      </c>
      <c r="G3209" t="s">
        <v>161</v>
      </c>
    </row>
    <row r="3210" spans="3:7" x14ac:dyDescent="0.35">
      <c r="C3210" s="24">
        <v>640</v>
      </c>
      <c r="D3210" t="s">
        <v>6328</v>
      </c>
      <c r="E3210" t="s">
        <v>6329</v>
      </c>
      <c r="F3210" s="25">
        <v>6</v>
      </c>
      <c r="G3210" t="s">
        <v>149</v>
      </c>
    </row>
    <row r="3211" spans="3:7" x14ac:dyDescent="0.35">
      <c r="C3211" s="24">
        <v>5145</v>
      </c>
      <c r="D3211" t="s">
        <v>6330</v>
      </c>
      <c r="E3211" t="s">
        <v>6331</v>
      </c>
      <c r="F3211" s="25">
        <v>12</v>
      </c>
      <c r="G3211" t="s">
        <v>190</v>
      </c>
    </row>
    <row r="3212" spans="3:7" x14ac:dyDescent="0.35">
      <c r="C3212" s="24">
        <v>5391</v>
      </c>
      <c r="D3212" t="s">
        <v>6332</v>
      </c>
      <c r="E3212" t="s">
        <v>6333</v>
      </c>
      <c r="F3212" s="25">
        <v>8</v>
      </c>
      <c r="G3212" t="s">
        <v>161</v>
      </c>
    </row>
    <row r="3213" spans="3:7" x14ac:dyDescent="0.35">
      <c r="C3213" s="24">
        <v>4555</v>
      </c>
      <c r="D3213" t="s">
        <v>6334</v>
      </c>
      <c r="E3213" t="s">
        <v>6335</v>
      </c>
      <c r="F3213" s="25">
        <v>1</v>
      </c>
      <c r="G3213" t="s">
        <v>168</v>
      </c>
    </row>
    <row r="3214" spans="3:7" x14ac:dyDescent="0.35">
      <c r="C3214" s="24">
        <v>1830</v>
      </c>
      <c r="D3214" t="s">
        <v>6336</v>
      </c>
      <c r="E3214" t="s">
        <v>6337</v>
      </c>
      <c r="F3214" s="25">
        <v>2</v>
      </c>
      <c r="G3214" t="s">
        <v>168</v>
      </c>
    </row>
    <row r="3215" spans="3:7" x14ac:dyDescent="0.35">
      <c r="C3215" s="24">
        <v>3247</v>
      </c>
      <c r="D3215" t="s">
        <v>6338</v>
      </c>
      <c r="E3215" t="s">
        <v>6339</v>
      </c>
      <c r="F3215" s="25">
        <v>6</v>
      </c>
      <c r="G3215" t="s">
        <v>395</v>
      </c>
    </row>
    <row r="3216" spans="3:7" x14ac:dyDescent="0.35">
      <c r="C3216" s="24">
        <v>5524</v>
      </c>
      <c r="D3216" t="s">
        <v>6340</v>
      </c>
      <c r="E3216" t="s">
        <v>6341</v>
      </c>
      <c r="F3216" s="25">
        <v>1</v>
      </c>
      <c r="G3216" t="s">
        <v>158</v>
      </c>
    </row>
    <row r="3217" spans="3:7" x14ac:dyDescent="0.35">
      <c r="C3217" s="24">
        <v>6227</v>
      </c>
      <c r="D3217" t="s">
        <v>6342</v>
      </c>
      <c r="E3217" t="s">
        <v>5074</v>
      </c>
      <c r="F3217" s="25">
        <v>2</v>
      </c>
      <c r="G3217" t="s">
        <v>251</v>
      </c>
    </row>
    <row r="3218" spans="3:7" x14ac:dyDescent="0.35">
      <c r="C3218" s="24">
        <v>5756</v>
      </c>
      <c r="D3218" t="s">
        <v>6343</v>
      </c>
      <c r="E3218" t="s">
        <v>6344</v>
      </c>
      <c r="F3218" s="25">
        <v>12</v>
      </c>
      <c r="G3218" t="s">
        <v>205</v>
      </c>
    </row>
    <row r="3219" spans="3:7" x14ac:dyDescent="0.35">
      <c r="C3219" s="24">
        <v>2652</v>
      </c>
      <c r="D3219" t="s">
        <v>6345</v>
      </c>
      <c r="E3219" t="s">
        <v>6346</v>
      </c>
      <c r="F3219" s="25">
        <v>2</v>
      </c>
      <c r="G3219" t="s">
        <v>146</v>
      </c>
    </row>
    <row r="3220" spans="3:7" x14ac:dyDescent="0.35">
      <c r="C3220" s="24">
        <v>1260</v>
      </c>
      <c r="D3220" t="s">
        <v>6347</v>
      </c>
      <c r="E3220" t="s">
        <v>6348</v>
      </c>
      <c r="F3220" s="25">
        <v>5</v>
      </c>
      <c r="G3220" t="s">
        <v>161</v>
      </c>
    </row>
    <row r="3221" spans="3:7" x14ac:dyDescent="0.35">
      <c r="C3221" s="24">
        <v>5533</v>
      </c>
      <c r="D3221" t="s">
        <v>6349</v>
      </c>
      <c r="E3221" t="s">
        <v>6350</v>
      </c>
      <c r="F3221" s="25">
        <v>6</v>
      </c>
      <c r="G3221" t="s">
        <v>190</v>
      </c>
    </row>
    <row r="3222" spans="3:7" x14ac:dyDescent="0.35">
      <c r="C3222" s="24">
        <v>6605</v>
      </c>
      <c r="D3222" t="s">
        <v>6351</v>
      </c>
      <c r="E3222" t="s">
        <v>541</v>
      </c>
      <c r="F3222" s="25">
        <v>1</v>
      </c>
      <c r="G3222" t="s">
        <v>202</v>
      </c>
    </row>
    <row r="3223" spans="3:7" x14ac:dyDescent="0.35">
      <c r="C3223" s="24">
        <v>6498</v>
      </c>
      <c r="D3223" t="s">
        <v>6352</v>
      </c>
      <c r="E3223" t="s">
        <v>6353</v>
      </c>
      <c r="F3223" s="25">
        <v>11</v>
      </c>
      <c r="G3223" t="s">
        <v>395</v>
      </c>
    </row>
    <row r="3224" spans="3:7" x14ac:dyDescent="0.35">
      <c r="C3224" s="24">
        <v>3450</v>
      </c>
      <c r="D3224" t="s">
        <v>6354</v>
      </c>
      <c r="E3224" t="s">
        <v>6355</v>
      </c>
      <c r="F3224" s="25">
        <v>2</v>
      </c>
      <c r="G3224" t="s">
        <v>256</v>
      </c>
    </row>
    <row r="3225" spans="3:7" x14ac:dyDescent="0.35">
      <c r="C3225" s="24">
        <v>1004</v>
      </c>
      <c r="D3225" t="s">
        <v>6356</v>
      </c>
      <c r="E3225" t="s">
        <v>6357</v>
      </c>
      <c r="F3225" s="25">
        <v>2</v>
      </c>
      <c r="G3225" t="s">
        <v>158</v>
      </c>
    </row>
    <row r="3226" spans="3:7" x14ac:dyDescent="0.35">
      <c r="C3226" s="24">
        <v>3084</v>
      </c>
      <c r="D3226" t="s">
        <v>6358</v>
      </c>
      <c r="E3226" t="s">
        <v>6359</v>
      </c>
      <c r="F3226" s="25">
        <v>5</v>
      </c>
      <c r="G3226" t="s">
        <v>205</v>
      </c>
    </row>
    <row r="3227" spans="3:7" x14ac:dyDescent="0.35">
      <c r="C3227" s="24">
        <v>255</v>
      </c>
      <c r="D3227" t="s">
        <v>6360</v>
      </c>
      <c r="E3227" t="s">
        <v>6361</v>
      </c>
      <c r="F3227" s="25">
        <v>0</v>
      </c>
      <c r="G3227" t="s">
        <v>4018</v>
      </c>
    </row>
    <row r="3228" spans="3:7" x14ac:dyDescent="0.35">
      <c r="C3228" s="24">
        <v>5640</v>
      </c>
      <c r="D3228" t="s">
        <v>6362</v>
      </c>
      <c r="E3228" t="s">
        <v>6363</v>
      </c>
      <c r="F3228" s="25">
        <v>4</v>
      </c>
      <c r="G3228" t="s">
        <v>155</v>
      </c>
    </row>
    <row r="3229" spans="3:7" x14ac:dyDescent="0.35">
      <c r="C3229" s="24">
        <v>3762</v>
      </c>
      <c r="D3229" t="s">
        <v>6364</v>
      </c>
      <c r="E3229" t="s">
        <v>6365</v>
      </c>
      <c r="F3229" s="25">
        <v>4</v>
      </c>
      <c r="G3229" t="s">
        <v>350</v>
      </c>
    </row>
    <row r="3230" spans="3:7" x14ac:dyDescent="0.35">
      <c r="C3230" s="24">
        <v>4539</v>
      </c>
      <c r="D3230" t="s">
        <v>6366</v>
      </c>
      <c r="E3230" t="s">
        <v>6367</v>
      </c>
      <c r="F3230" s="25">
        <v>1</v>
      </c>
      <c r="G3230" t="s">
        <v>176</v>
      </c>
    </row>
    <row r="3231" spans="3:7" x14ac:dyDescent="0.35">
      <c r="C3231" s="24">
        <v>1747</v>
      </c>
      <c r="D3231" t="s">
        <v>6368</v>
      </c>
      <c r="E3231" t="s">
        <v>6369</v>
      </c>
      <c r="F3231" s="25">
        <v>3</v>
      </c>
      <c r="G3231" t="s">
        <v>168</v>
      </c>
    </row>
    <row r="3232" spans="3:7" x14ac:dyDescent="0.35">
      <c r="C3232" s="24">
        <v>5707</v>
      </c>
      <c r="D3232" t="s">
        <v>6370</v>
      </c>
      <c r="E3232" t="s">
        <v>6371</v>
      </c>
      <c r="F3232" s="25">
        <v>3</v>
      </c>
      <c r="G3232" t="s">
        <v>466</v>
      </c>
    </row>
    <row r="3233" spans="3:7" x14ac:dyDescent="0.35">
      <c r="C3233" s="24">
        <v>1061</v>
      </c>
      <c r="D3233" t="s">
        <v>6372</v>
      </c>
      <c r="E3233" t="s">
        <v>6373</v>
      </c>
      <c r="F3233" s="25">
        <v>2</v>
      </c>
      <c r="G3233" t="s">
        <v>395</v>
      </c>
    </row>
    <row r="3234" spans="3:7" x14ac:dyDescent="0.35">
      <c r="C3234" s="24">
        <v>3043</v>
      </c>
      <c r="D3234" t="s">
        <v>6374</v>
      </c>
      <c r="E3234" t="s">
        <v>6375</v>
      </c>
      <c r="F3234" s="25">
        <v>6</v>
      </c>
      <c r="G3234" t="s">
        <v>205</v>
      </c>
    </row>
    <row r="3235" spans="3:7" x14ac:dyDescent="0.35">
      <c r="C3235" s="24">
        <v>6240</v>
      </c>
      <c r="D3235" t="s">
        <v>6376</v>
      </c>
      <c r="E3235" t="s">
        <v>6377</v>
      </c>
      <c r="F3235" s="25">
        <v>1</v>
      </c>
      <c r="G3235" t="s">
        <v>155</v>
      </c>
    </row>
    <row r="3236" spans="3:7" x14ac:dyDescent="0.35">
      <c r="C3236" s="24">
        <v>1054</v>
      </c>
      <c r="D3236" t="s">
        <v>6378</v>
      </c>
      <c r="E3236" t="s">
        <v>6379</v>
      </c>
      <c r="F3236" s="25">
        <v>3</v>
      </c>
      <c r="G3236" t="s">
        <v>395</v>
      </c>
    </row>
    <row r="3237" spans="3:7" x14ac:dyDescent="0.35">
      <c r="C3237" s="24">
        <v>5337</v>
      </c>
      <c r="D3237" t="s">
        <v>6380</v>
      </c>
      <c r="E3237" t="s">
        <v>6381</v>
      </c>
      <c r="F3237" s="25">
        <v>3</v>
      </c>
      <c r="G3237" t="s">
        <v>138</v>
      </c>
    </row>
    <row r="3238" spans="3:7" x14ac:dyDescent="0.35">
      <c r="C3238" s="24">
        <v>5368</v>
      </c>
      <c r="D3238" t="s">
        <v>6382</v>
      </c>
      <c r="E3238" t="s">
        <v>6383</v>
      </c>
      <c r="F3238" s="25">
        <v>1</v>
      </c>
      <c r="G3238" t="s">
        <v>143</v>
      </c>
    </row>
    <row r="3239" spans="3:7" x14ac:dyDescent="0.35">
      <c r="C3239" s="24">
        <v>2047</v>
      </c>
      <c r="D3239" t="s">
        <v>6384</v>
      </c>
      <c r="E3239" t="s">
        <v>6385</v>
      </c>
      <c r="F3239" s="25">
        <v>4</v>
      </c>
      <c r="G3239" t="s">
        <v>751</v>
      </c>
    </row>
    <row r="3240" spans="3:7" x14ac:dyDescent="0.35">
      <c r="C3240" s="24">
        <v>6572</v>
      </c>
      <c r="D3240" t="s">
        <v>6386</v>
      </c>
      <c r="E3240" t="s">
        <v>6387</v>
      </c>
      <c r="F3240" s="25">
        <v>9</v>
      </c>
      <c r="G3240" t="s">
        <v>161</v>
      </c>
    </row>
    <row r="3241" spans="3:7" x14ac:dyDescent="0.35">
      <c r="C3241" s="24">
        <v>2240</v>
      </c>
      <c r="D3241" t="s">
        <v>6388</v>
      </c>
      <c r="E3241" t="s">
        <v>6389</v>
      </c>
      <c r="F3241" s="25">
        <v>2</v>
      </c>
      <c r="G3241" t="s">
        <v>251</v>
      </c>
    </row>
    <row r="3242" spans="3:7" x14ac:dyDescent="0.35">
      <c r="C3242" s="24">
        <v>6447</v>
      </c>
      <c r="D3242" t="s">
        <v>6390</v>
      </c>
      <c r="E3242" t="s">
        <v>6391</v>
      </c>
      <c r="F3242" s="25">
        <v>10</v>
      </c>
      <c r="G3242" t="s">
        <v>205</v>
      </c>
    </row>
    <row r="3243" spans="3:7" x14ac:dyDescent="0.35">
      <c r="C3243" s="24">
        <v>6252</v>
      </c>
      <c r="D3243" t="s">
        <v>6392</v>
      </c>
      <c r="E3243" t="s">
        <v>6393</v>
      </c>
      <c r="F3243" s="25">
        <v>6</v>
      </c>
      <c r="G3243" t="s">
        <v>176</v>
      </c>
    </row>
    <row r="3244" spans="3:7" x14ac:dyDescent="0.35">
      <c r="C3244" s="24">
        <v>5539</v>
      </c>
      <c r="D3244" t="s">
        <v>6394</v>
      </c>
      <c r="E3244" t="s">
        <v>488</v>
      </c>
      <c r="F3244" s="25">
        <v>1</v>
      </c>
      <c r="G3244" t="s">
        <v>158</v>
      </c>
    </row>
    <row r="3245" spans="3:7" x14ac:dyDescent="0.35">
      <c r="C3245" s="24">
        <v>6208</v>
      </c>
      <c r="D3245" t="s">
        <v>6395</v>
      </c>
      <c r="E3245" t="s">
        <v>6396</v>
      </c>
      <c r="F3245" s="25">
        <v>1</v>
      </c>
      <c r="G3245" t="s">
        <v>155</v>
      </c>
    </row>
    <row r="3246" spans="3:7" x14ac:dyDescent="0.35">
      <c r="C3246" s="24">
        <v>6204</v>
      </c>
      <c r="D3246" t="s">
        <v>6397</v>
      </c>
      <c r="E3246" t="s">
        <v>6398</v>
      </c>
      <c r="F3246" s="25">
        <v>1</v>
      </c>
      <c r="G3246" t="s">
        <v>350</v>
      </c>
    </row>
    <row r="3247" spans="3:7" x14ac:dyDescent="0.35">
      <c r="C3247" s="24">
        <v>5758</v>
      </c>
      <c r="D3247" t="s">
        <v>6399</v>
      </c>
      <c r="E3247" t="s">
        <v>4669</v>
      </c>
      <c r="F3247" s="25">
        <v>1</v>
      </c>
      <c r="G3247" t="s">
        <v>982</v>
      </c>
    </row>
    <row r="3248" spans="3:7" x14ac:dyDescent="0.35">
      <c r="C3248" s="24">
        <v>5607</v>
      </c>
      <c r="D3248" t="s">
        <v>6400</v>
      </c>
      <c r="E3248" t="s">
        <v>6401</v>
      </c>
      <c r="F3248" s="25">
        <v>2</v>
      </c>
      <c r="G3248" t="s">
        <v>158</v>
      </c>
    </row>
    <row r="3249" spans="3:7" x14ac:dyDescent="0.35">
      <c r="C3249" s="24">
        <v>1405</v>
      </c>
      <c r="D3249" t="s">
        <v>6402</v>
      </c>
      <c r="E3249" t="s">
        <v>6403</v>
      </c>
      <c r="F3249" s="25">
        <v>5</v>
      </c>
      <c r="G3249" t="s">
        <v>190</v>
      </c>
    </row>
    <row r="3250" spans="3:7" x14ac:dyDescent="0.35">
      <c r="C3250" s="24">
        <v>4651</v>
      </c>
      <c r="D3250" t="s">
        <v>6404</v>
      </c>
      <c r="E3250" t="s">
        <v>6405</v>
      </c>
      <c r="F3250" s="25">
        <v>3</v>
      </c>
      <c r="G3250" t="s">
        <v>155</v>
      </c>
    </row>
    <row r="3251" spans="3:7" x14ac:dyDescent="0.35">
      <c r="C3251" s="24">
        <v>4394</v>
      </c>
      <c r="D3251" t="s">
        <v>6406</v>
      </c>
      <c r="E3251" t="s">
        <v>6407</v>
      </c>
      <c r="F3251" s="25">
        <v>4</v>
      </c>
      <c r="G3251" t="s">
        <v>149</v>
      </c>
    </row>
    <row r="3252" spans="3:7" x14ac:dyDescent="0.35">
      <c r="C3252" s="24">
        <v>5944</v>
      </c>
      <c r="D3252" t="s">
        <v>6408</v>
      </c>
      <c r="E3252" t="s">
        <v>6409</v>
      </c>
      <c r="F3252" s="25">
        <v>1</v>
      </c>
      <c r="G3252" t="s">
        <v>171</v>
      </c>
    </row>
    <row r="3253" spans="3:7" x14ac:dyDescent="0.35">
      <c r="C3253" s="24">
        <v>3396</v>
      </c>
      <c r="D3253" t="s">
        <v>6410</v>
      </c>
      <c r="E3253" t="s">
        <v>6411</v>
      </c>
      <c r="F3253" s="25">
        <v>5</v>
      </c>
      <c r="G3253" t="s">
        <v>256</v>
      </c>
    </row>
    <row r="3254" spans="3:7" x14ac:dyDescent="0.35">
      <c r="C3254" s="24">
        <v>6707</v>
      </c>
      <c r="D3254" t="s">
        <v>6412</v>
      </c>
      <c r="E3254" t="s">
        <v>6413</v>
      </c>
      <c r="F3254" s="25">
        <v>4</v>
      </c>
      <c r="G3254" t="s">
        <v>176</v>
      </c>
    </row>
    <row r="3255" spans="3:7" x14ac:dyDescent="0.35">
      <c r="C3255" s="24">
        <v>1813</v>
      </c>
      <c r="D3255" t="s">
        <v>6414</v>
      </c>
      <c r="E3255" t="s">
        <v>6415</v>
      </c>
      <c r="F3255" s="25">
        <v>3</v>
      </c>
      <c r="G3255" t="s">
        <v>168</v>
      </c>
    </row>
    <row r="3256" spans="3:7" x14ac:dyDescent="0.35">
      <c r="C3256" s="24">
        <v>4408</v>
      </c>
      <c r="D3256" t="s">
        <v>6416</v>
      </c>
      <c r="E3256" t="s">
        <v>6417</v>
      </c>
      <c r="F3256" s="25">
        <v>8</v>
      </c>
      <c r="G3256" t="s">
        <v>158</v>
      </c>
    </row>
    <row r="3257" spans="3:7" x14ac:dyDescent="0.35">
      <c r="C3257" s="24">
        <v>1071</v>
      </c>
      <c r="D3257" t="s">
        <v>6418</v>
      </c>
      <c r="E3257" t="s">
        <v>6419</v>
      </c>
      <c r="F3257" s="25">
        <v>8</v>
      </c>
      <c r="G3257" t="s">
        <v>158</v>
      </c>
    </row>
    <row r="3258" spans="3:7" x14ac:dyDescent="0.35">
      <c r="C3258" s="24">
        <v>776</v>
      </c>
      <c r="D3258" t="s">
        <v>6420</v>
      </c>
      <c r="E3258" t="s">
        <v>6421</v>
      </c>
      <c r="F3258" s="25">
        <v>7</v>
      </c>
      <c r="G3258" t="s">
        <v>158</v>
      </c>
    </row>
    <row r="3259" spans="3:7" x14ac:dyDescent="0.35">
      <c r="C3259" s="24">
        <v>3061</v>
      </c>
      <c r="D3259" t="s">
        <v>6422</v>
      </c>
      <c r="E3259" t="s">
        <v>6423</v>
      </c>
      <c r="F3259" s="25">
        <v>12</v>
      </c>
      <c r="G3259" t="s">
        <v>205</v>
      </c>
    </row>
    <row r="3260" spans="3:7" x14ac:dyDescent="0.35">
      <c r="C3260" s="24">
        <v>4438</v>
      </c>
      <c r="D3260" t="s">
        <v>6424</v>
      </c>
      <c r="E3260" t="s">
        <v>151</v>
      </c>
      <c r="F3260" s="25">
        <v>3</v>
      </c>
      <c r="G3260" t="s">
        <v>158</v>
      </c>
    </row>
    <row r="3261" spans="3:7" x14ac:dyDescent="0.35">
      <c r="C3261" s="24">
        <v>1567</v>
      </c>
      <c r="D3261" t="s">
        <v>6425</v>
      </c>
      <c r="E3261" t="s">
        <v>6426</v>
      </c>
      <c r="F3261" s="25">
        <v>11</v>
      </c>
      <c r="G3261" t="s">
        <v>190</v>
      </c>
    </row>
    <row r="3262" spans="3:7" x14ac:dyDescent="0.35">
      <c r="C3262" s="24">
        <v>4363</v>
      </c>
      <c r="D3262" t="s">
        <v>6427</v>
      </c>
      <c r="E3262" t="s">
        <v>6428</v>
      </c>
      <c r="F3262" s="25">
        <v>4</v>
      </c>
      <c r="G3262" t="s">
        <v>143</v>
      </c>
    </row>
    <row r="3263" spans="3:7" x14ac:dyDescent="0.35">
      <c r="C3263" s="24">
        <v>1299</v>
      </c>
      <c r="D3263" t="s">
        <v>6429</v>
      </c>
      <c r="E3263" t="s">
        <v>6430</v>
      </c>
      <c r="F3263" s="25">
        <v>8</v>
      </c>
      <c r="G3263" t="s">
        <v>161</v>
      </c>
    </row>
    <row r="3264" spans="3:7" x14ac:dyDescent="0.35">
      <c r="C3264" s="24">
        <v>3571</v>
      </c>
      <c r="D3264" t="s">
        <v>6431</v>
      </c>
      <c r="E3264" t="s">
        <v>6432</v>
      </c>
      <c r="F3264" s="25">
        <v>1</v>
      </c>
      <c r="G3264" t="s">
        <v>242</v>
      </c>
    </row>
    <row r="3265" spans="3:7" x14ac:dyDescent="0.35">
      <c r="C3265" s="24">
        <v>4648</v>
      </c>
      <c r="D3265" t="s">
        <v>6433</v>
      </c>
      <c r="E3265" t="s">
        <v>6434</v>
      </c>
      <c r="F3265" s="25">
        <v>3</v>
      </c>
      <c r="G3265" t="s">
        <v>251</v>
      </c>
    </row>
    <row r="3266" spans="3:7" x14ac:dyDescent="0.35">
      <c r="C3266" s="24">
        <v>5222</v>
      </c>
      <c r="D3266" t="s">
        <v>6435</v>
      </c>
      <c r="E3266" t="s">
        <v>6436</v>
      </c>
      <c r="F3266" s="25">
        <v>5</v>
      </c>
      <c r="G3266" t="s">
        <v>138</v>
      </c>
    </row>
    <row r="3267" spans="3:7" x14ac:dyDescent="0.35">
      <c r="C3267" s="24">
        <v>5571</v>
      </c>
      <c r="D3267" t="s">
        <v>6437</v>
      </c>
      <c r="E3267" t="s">
        <v>6438</v>
      </c>
      <c r="F3267" s="25">
        <v>4</v>
      </c>
      <c r="G3267" t="s">
        <v>205</v>
      </c>
    </row>
    <row r="3268" spans="3:7" x14ac:dyDescent="0.35">
      <c r="C3268" s="24">
        <v>5851</v>
      </c>
      <c r="D3268" t="s">
        <v>6439</v>
      </c>
      <c r="E3268" t="s">
        <v>6440</v>
      </c>
      <c r="F3268" s="25">
        <v>2</v>
      </c>
      <c r="G3268" t="s">
        <v>1073</v>
      </c>
    </row>
    <row r="3269" spans="3:7" x14ac:dyDescent="0.35">
      <c r="C3269" s="24">
        <v>4243</v>
      </c>
      <c r="D3269" t="s">
        <v>6441</v>
      </c>
      <c r="E3269" t="s">
        <v>632</v>
      </c>
      <c r="F3269" s="25">
        <v>1</v>
      </c>
      <c r="G3269" t="s">
        <v>183</v>
      </c>
    </row>
    <row r="3270" spans="3:7" x14ac:dyDescent="0.35">
      <c r="C3270" s="24">
        <v>5764</v>
      </c>
      <c r="D3270" t="s">
        <v>6442</v>
      </c>
      <c r="E3270" t="s">
        <v>6443</v>
      </c>
      <c r="F3270" s="25">
        <v>6</v>
      </c>
      <c r="G3270" t="s">
        <v>982</v>
      </c>
    </row>
    <row r="3271" spans="3:7" x14ac:dyDescent="0.35">
      <c r="C3271" s="24">
        <v>1080</v>
      </c>
      <c r="D3271" t="s">
        <v>6444</v>
      </c>
      <c r="E3271" t="s">
        <v>6445</v>
      </c>
      <c r="F3271" s="25">
        <v>11</v>
      </c>
      <c r="G3271" t="s">
        <v>395</v>
      </c>
    </row>
    <row r="3272" spans="3:7" x14ac:dyDescent="0.35">
      <c r="C3272" s="24">
        <v>4734</v>
      </c>
      <c r="D3272" t="s">
        <v>6446</v>
      </c>
      <c r="E3272" t="s">
        <v>6447</v>
      </c>
      <c r="F3272" s="25">
        <v>5</v>
      </c>
      <c r="G3272" t="s">
        <v>466</v>
      </c>
    </row>
    <row r="3273" spans="3:7" x14ac:dyDescent="0.35">
      <c r="C3273" s="24">
        <v>4447</v>
      </c>
      <c r="D3273" t="s">
        <v>6448</v>
      </c>
      <c r="E3273" t="s">
        <v>6449</v>
      </c>
      <c r="F3273" s="25">
        <v>4</v>
      </c>
      <c r="G3273" t="s">
        <v>202</v>
      </c>
    </row>
    <row r="3274" spans="3:7" x14ac:dyDescent="0.35">
      <c r="C3274" s="24">
        <v>5636</v>
      </c>
      <c r="D3274" t="s">
        <v>6450</v>
      </c>
      <c r="E3274" t="s">
        <v>728</v>
      </c>
      <c r="F3274" s="25">
        <v>9</v>
      </c>
      <c r="G3274" t="s">
        <v>176</v>
      </c>
    </row>
    <row r="3275" spans="3:7" x14ac:dyDescent="0.35">
      <c r="C3275" s="24">
        <v>670</v>
      </c>
      <c r="D3275" t="s">
        <v>6451</v>
      </c>
      <c r="E3275" t="s">
        <v>6452</v>
      </c>
      <c r="F3275" s="25">
        <v>3</v>
      </c>
      <c r="G3275" t="s">
        <v>149</v>
      </c>
    </row>
    <row r="3276" spans="3:7" x14ac:dyDescent="0.35">
      <c r="C3276" s="24">
        <v>2603</v>
      </c>
      <c r="D3276" t="s">
        <v>6453</v>
      </c>
      <c r="E3276" t="s">
        <v>6454</v>
      </c>
      <c r="F3276" s="25">
        <v>2</v>
      </c>
      <c r="G3276" t="s">
        <v>146</v>
      </c>
    </row>
    <row r="3277" spans="3:7" x14ac:dyDescent="0.35">
      <c r="C3277" s="24">
        <v>5544</v>
      </c>
      <c r="D3277" t="s">
        <v>6455</v>
      </c>
      <c r="E3277" t="s">
        <v>6456</v>
      </c>
      <c r="F3277" s="25">
        <v>1</v>
      </c>
      <c r="G3277" t="s">
        <v>143</v>
      </c>
    </row>
    <row r="3278" spans="3:7" x14ac:dyDescent="0.35">
      <c r="C3278" s="24">
        <v>3131</v>
      </c>
      <c r="D3278" t="s">
        <v>6457</v>
      </c>
      <c r="E3278" t="s">
        <v>6458</v>
      </c>
      <c r="F3278" s="25">
        <v>2</v>
      </c>
      <c r="G3278" t="s">
        <v>205</v>
      </c>
    </row>
    <row r="3279" spans="3:7" x14ac:dyDescent="0.35">
      <c r="C3279" s="24">
        <v>3691</v>
      </c>
      <c r="D3279" t="s">
        <v>6459</v>
      </c>
      <c r="E3279" t="s">
        <v>6460</v>
      </c>
      <c r="F3279" s="25">
        <v>4</v>
      </c>
      <c r="G3279" t="s">
        <v>242</v>
      </c>
    </row>
    <row r="3280" spans="3:7" x14ac:dyDescent="0.35">
      <c r="C3280" s="24">
        <v>944</v>
      </c>
      <c r="D3280" t="s">
        <v>6461</v>
      </c>
      <c r="E3280" t="s">
        <v>6462</v>
      </c>
      <c r="F3280" s="25">
        <v>2</v>
      </c>
      <c r="G3280" t="s">
        <v>395</v>
      </c>
    </row>
    <row r="3281" spans="3:7" x14ac:dyDescent="0.35">
      <c r="C3281" s="24">
        <v>3404</v>
      </c>
      <c r="D3281" t="s">
        <v>6463</v>
      </c>
      <c r="E3281" t="s">
        <v>6464</v>
      </c>
      <c r="F3281" s="25">
        <v>8</v>
      </c>
      <c r="G3281" t="s">
        <v>256</v>
      </c>
    </row>
    <row r="3282" spans="3:7" x14ac:dyDescent="0.35">
      <c r="C3282" s="24">
        <v>4899</v>
      </c>
      <c r="D3282" t="s">
        <v>6465</v>
      </c>
      <c r="E3282" t="s">
        <v>6466</v>
      </c>
      <c r="F3282" s="25">
        <v>8</v>
      </c>
      <c r="G3282" t="s">
        <v>190</v>
      </c>
    </row>
    <row r="3283" spans="3:7" x14ac:dyDescent="0.35">
      <c r="C3283" s="24">
        <v>6874</v>
      </c>
      <c r="D3283" t="s">
        <v>6467</v>
      </c>
      <c r="E3283" t="s">
        <v>2127</v>
      </c>
      <c r="F3283" s="25">
        <v>6</v>
      </c>
      <c r="G3283" t="s">
        <v>176</v>
      </c>
    </row>
    <row r="3284" spans="3:7" x14ac:dyDescent="0.35">
      <c r="C3284" s="24">
        <v>6683</v>
      </c>
      <c r="D3284" t="s">
        <v>6468</v>
      </c>
      <c r="E3284" t="s">
        <v>6469</v>
      </c>
      <c r="F3284" s="25">
        <v>1</v>
      </c>
      <c r="G3284" t="s">
        <v>176</v>
      </c>
    </row>
    <row r="3285" spans="3:7" x14ac:dyDescent="0.35">
      <c r="C3285" s="24">
        <v>6088</v>
      </c>
      <c r="D3285" t="s">
        <v>6470</v>
      </c>
      <c r="E3285" t="s">
        <v>6471</v>
      </c>
      <c r="F3285" s="25">
        <v>9</v>
      </c>
      <c r="G3285" t="s">
        <v>161</v>
      </c>
    </row>
    <row r="3286" spans="3:7" x14ac:dyDescent="0.35">
      <c r="C3286" s="24">
        <v>6334</v>
      </c>
      <c r="D3286" t="s">
        <v>6472</v>
      </c>
      <c r="E3286" t="s">
        <v>6473</v>
      </c>
      <c r="F3286" s="25">
        <v>6</v>
      </c>
      <c r="G3286" t="s">
        <v>548</v>
      </c>
    </row>
    <row r="3287" spans="3:7" x14ac:dyDescent="0.35">
      <c r="C3287" s="24">
        <v>494</v>
      </c>
      <c r="D3287" t="s">
        <v>6474</v>
      </c>
      <c r="E3287" t="s">
        <v>6475</v>
      </c>
      <c r="F3287" s="25">
        <v>5</v>
      </c>
      <c r="G3287" t="s">
        <v>143</v>
      </c>
    </row>
    <row r="3288" spans="3:7" x14ac:dyDescent="0.35">
      <c r="C3288" s="24">
        <v>6408</v>
      </c>
      <c r="D3288" t="s">
        <v>6476</v>
      </c>
      <c r="E3288" t="s">
        <v>6477</v>
      </c>
      <c r="F3288" s="25">
        <v>1</v>
      </c>
      <c r="G3288" t="s">
        <v>2038</v>
      </c>
    </row>
    <row r="3289" spans="3:7" x14ac:dyDescent="0.35">
      <c r="C3289" s="24">
        <v>4998</v>
      </c>
      <c r="D3289" t="s">
        <v>6478</v>
      </c>
      <c r="E3289" t="s">
        <v>3608</v>
      </c>
      <c r="F3289" s="25">
        <v>1</v>
      </c>
      <c r="G3289" t="s">
        <v>548</v>
      </c>
    </row>
    <row r="3290" spans="3:7" x14ac:dyDescent="0.35">
      <c r="C3290" s="24">
        <v>1785</v>
      </c>
      <c r="D3290" t="s">
        <v>6479</v>
      </c>
      <c r="E3290" t="s">
        <v>6480</v>
      </c>
      <c r="F3290" s="25">
        <v>3</v>
      </c>
      <c r="G3290" t="s">
        <v>168</v>
      </c>
    </row>
    <row r="3291" spans="3:7" x14ac:dyDescent="0.35">
      <c r="C3291" s="24">
        <v>4467</v>
      </c>
      <c r="D3291" t="s">
        <v>6481</v>
      </c>
      <c r="E3291" t="s">
        <v>6482</v>
      </c>
      <c r="F3291" s="25">
        <v>3</v>
      </c>
      <c r="G3291" t="s">
        <v>202</v>
      </c>
    </row>
    <row r="3292" spans="3:7" x14ac:dyDescent="0.35">
      <c r="C3292" s="24">
        <v>3326</v>
      </c>
      <c r="D3292" t="s">
        <v>6483</v>
      </c>
      <c r="E3292" t="s">
        <v>6484</v>
      </c>
      <c r="F3292" s="25">
        <v>2</v>
      </c>
      <c r="G3292" t="s">
        <v>256</v>
      </c>
    </row>
    <row r="3293" spans="3:7" x14ac:dyDescent="0.35">
      <c r="C3293" s="24">
        <v>1321</v>
      </c>
      <c r="D3293" t="s">
        <v>6485</v>
      </c>
      <c r="E3293" t="s">
        <v>6486</v>
      </c>
      <c r="F3293" s="25">
        <v>4</v>
      </c>
      <c r="G3293" t="s">
        <v>161</v>
      </c>
    </row>
    <row r="3294" spans="3:7" x14ac:dyDescent="0.35">
      <c r="C3294" s="24">
        <v>6961</v>
      </c>
      <c r="D3294" t="s">
        <v>6487</v>
      </c>
      <c r="E3294" t="s">
        <v>6488</v>
      </c>
      <c r="F3294" s="25">
        <v>3</v>
      </c>
      <c r="G3294" t="s">
        <v>202</v>
      </c>
    </row>
    <row r="3295" spans="3:7" x14ac:dyDescent="0.35">
      <c r="C3295" s="24">
        <v>4723</v>
      </c>
      <c r="D3295" t="s">
        <v>6489</v>
      </c>
      <c r="E3295" t="s">
        <v>6490</v>
      </c>
      <c r="F3295" s="25">
        <v>1</v>
      </c>
      <c r="G3295" t="s">
        <v>146</v>
      </c>
    </row>
    <row r="3296" spans="3:7" x14ac:dyDescent="0.35">
      <c r="C3296" s="24">
        <v>5849</v>
      </c>
      <c r="D3296" t="s">
        <v>6491</v>
      </c>
      <c r="E3296" t="s">
        <v>6492</v>
      </c>
      <c r="F3296" s="25">
        <v>6</v>
      </c>
      <c r="G3296" t="s">
        <v>751</v>
      </c>
    </row>
    <row r="3297" spans="3:7" x14ac:dyDescent="0.35">
      <c r="C3297" s="24">
        <v>416</v>
      </c>
      <c r="D3297" t="s">
        <v>6493</v>
      </c>
      <c r="E3297" t="s">
        <v>6494</v>
      </c>
      <c r="F3297" s="25">
        <v>1</v>
      </c>
      <c r="G3297" t="s">
        <v>183</v>
      </c>
    </row>
    <row r="3298" spans="3:7" x14ac:dyDescent="0.35">
      <c r="C3298" s="24">
        <v>4114</v>
      </c>
      <c r="D3298" t="s">
        <v>6495</v>
      </c>
      <c r="E3298" t="s">
        <v>6496</v>
      </c>
      <c r="F3298" s="25">
        <v>3</v>
      </c>
      <c r="G3298" t="s">
        <v>146</v>
      </c>
    </row>
    <row r="3299" spans="3:7" x14ac:dyDescent="0.35">
      <c r="C3299" s="24">
        <v>3205</v>
      </c>
      <c r="D3299" t="s">
        <v>6497</v>
      </c>
      <c r="E3299" t="s">
        <v>6498</v>
      </c>
      <c r="F3299" s="25">
        <v>6</v>
      </c>
      <c r="G3299" t="s">
        <v>205</v>
      </c>
    </row>
    <row r="3300" spans="3:7" x14ac:dyDescent="0.35">
      <c r="C3300" s="24">
        <v>6720</v>
      </c>
      <c r="D3300" t="s">
        <v>6499</v>
      </c>
      <c r="E3300" t="s">
        <v>6500</v>
      </c>
      <c r="F3300" s="25">
        <v>6</v>
      </c>
      <c r="G3300" t="s">
        <v>395</v>
      </c>
    </row>
    <row r="3301" spans="3:7" x14ac:dyDescent="0.35">
      <c r="C3301" s="24">
        <v>2912</v>
      </c>
      <c r="D3301" t="s">
        <v>6501</v>
      </c>
      <c r="E3301" t="s">
        <v>6502</v>
      </c>
      <c r="F3301" s="25">
        <v>2</v>
      </c>
      <c r="G3301" t="s">
        <v>205</v>
      </c>
    </row>
    <row r="3302" spans="3:7" x14ac:dyDescent="0.35">
      <c r="C3302" s="24">
        <v>6007</v>
      </c>
      <c r="D3302" t="s">
        <v>6503</v>
      </c>
      <c r="E3302" t="s">
        <v>316</v>
      </c>
      <c r="F3302" s="25">
        <v>2</v>
      </c>
      <c r="G3302" t="s">
        <v>242</v>
      </c>
    </row>
    <row r="3303" spans="3:7" x14ac:dyDescent="0.35">
      <c r="C3303" s="24">
        <v>6847</v>
      </c>
      <c r="D3303" t="s">
        <v>6504</v>
      </c>
      <c r="E3303" t="s">
        <v>6505</v>
      </c>
      <c r="F3303" s="25">
        <v>4</v>
      </c>
      <c r="G3303" t="s">
        <v>161</v>
      </c>
    </row>
    <row r="3304" spans="3:7" x14ac:dyDescent="0.35">
      <c r="C3304" s="24">
        <v>6744</v>
      </c>
      <c r="D3304" t="s">
        <v>6506</v>
      </c>
      <c r="E3304" t="s">
        <v>2395</v>
      </c>
      <c r="F3304" s="25">
        <v>3</v>
      </c>
      <c r="G3304" t="s">
        <v>143</v>
      </c>
    </row>
    <row r="3305" spans="3:7" x14ac:dyDescent="0.35">
      <c r="C3305" s="24">
        <v>5826</v>
      </c>
      <c r="D3305" t="s">
        <v>6507</v>
      </c>
      <c r="E3305" t="s">
        <v>2131</v>
      </c>
      <c r="F3305" s="25">
        <v>5</v>
      </c>
      <c r="G3305" t="s">
        <v>242</v>
      </c>
    </row>
    <row r="3306" spans="3:7" x14ac:dyDescent="0.35">
      <c r="C3306" s="24">
        <v>3597</v>
      </c>
      <c r="D3306" t="s">
        <v>6508</v>
      </c>
      <c r="E3306" t="s">
        <v>6509</v>
      </c>
      <c r="F3306" s="25">
        <v>2</v>
      </c>
      <c r="G3306" t="s">
        <v>242</v>
      </c>
    </row>
    <row r="3307" spans="3:7" x14ac:dyDescent="0.35">
      <c r="C3307" s="24">
        <v>6458</v>
      </c>
      <c r="D3307" t="s">
        <v>6510</v>
      </c>
      <c r="E3307" t="s">
        <v>6511</v>
      </c>
      <c r="F3307" s="25">
        <v>4</v>
      </c>
      <c r="G3307" t="s">
        <v>138</v>
      </c>
    </row>
    <row r="3308" spans="3:7" x14ac:dyDescent="0.35">
      <c r="C3308" s="24">
        <v>1315</v>
      </c>
      <c r="D3308" t="s">
        <v>6512</v>
      </c>
      <c r="E3308" t="s">
        <v>6513</v>
      </c>
      <c r="F3308" s="25">
        <v>5</v>
      </c>
      <c r="G3308" t="s">
        <v>161</v>
      </c>
    </row>
    <row r="3309" spans="3:7" x14ac:dyDescent="0.35">
      <c r="C3309" s="24">
        <v>5837</v>
      </c>
      <c r="D3309" t="s">
        <v>6514</v>
      </c>
      <c r="E3309" t="s">
        <v>6515</v>
      </c>
      <c r="F3309" s="25">
        <v>6</v>
      </c>
      <c r="G3309" t="s">
        <v>350</v>
      </c>
    </row>
    <row r="3310" spans="3:7" x14ac:dyDescent="0.35">
      <c r="C3310" s="24">
        <v>3175</v>
      </c>
      <c r="D3310" t="s">
        <v>6516</v>
      </c>
      <c r="E3310" t="s">
        <v>6517</v>
      </c>
      <c r="F3310" s="25">
        <v>8</v>
      </c>
      <c r="G3310" t="s">
        <v>205</v>
      </c>
    </row>
    <row r="3311" spans="3:7" x14ac:dyDescent="0.35">
      <c r="C3311" s="24">
        <v>5796</v>
      </c>
      <c r="D3311" t="s">
        <v>6518</v>
      </c>
      <c r="E3311" t="s">
        <v>6519</v>
      </c>
      <c r="F3311" s="25">
        <v>7</v>
      </c>
      <c r="G3311" t="s">
        <v>548</v>
      </c>
    </row>
    <row r="3312" spans="3:7" x14ac:dyDescent="0.35">
      <c r="C3312" s="24">
        <v>4773</v>
      </c>
      <c r="D3312" t="s">
        <v>6520</v>
      </c>
      <c r="E3312" t="s">
        <v>6521</v>
      </c>
      <c r="F3312" s="25">
        <v>9</v>
      </c>
      <c r="G3312" t="s">
        <v>256</v>
      </c>
    </row>
    <row r="3313" spans="3:7" x14ac:dyDescent="0.35">
      <c r="C3313" s="24">
        <v>5967</v>
      </c>
      <c r="D3313" t="s">
        <v>6522</v>
      </c>
      <c r="E3313" t="s">
        <v>6523</v>
      </c>
      <c r="F3313" s="25">
        <v>1</v>
      </c>
      <c r="G3313" t="s">
        <v>146</v>
      </c>
    </row>
    <row r="3314" spans="3:7" x14ac:dyDescent="0.35">
      <c r="C3314" s="24">
        <v>4598</v>
      </c>
      <c r="D3314" t="s">
        <v>6524</v>
      </c>
      <c r="E3314" t="s">
        <v>6253</v>
      </c>
      <c r="F3314" s="25">
        <v>4</v>
      </c>
      <c r="G3314" t="s">
        <v>751</v>
      </c>
    </row>
    <row r="3315" spans="3:7" x14ac:dyDescent="0.35">
      <c r="C3315" s="24">
        <v>2516</v>
      </c>
      <c r="D3315" t="s">
        <v>6525</v>
      </c>
      <c r="E3315" t="s">
        <v>6526</v>
      </c>
      <c r="F3315" s="25">
        <v>3</v>
      </c>
      <c r="G3315" t="s">
        <v>171</v>
      </c>
    </row>
    <row r="3316" spans="3:7" x14ac:dyDescent="0.35">
      <c r="C3316" s="24">
        <v>3071</v>
      </c>
      <c r="D3316" t="s">
        <v>6527</v>
      </c>
      <c r="E3316" t="s">
        <v>6528</v>
      </c>
      <c r="F3316" s="25">
        <v>3</v>
      </c>
      <c r="G3316" t="s">
        <v>205</v>
      </c>
    </row>
    <row r="3317" spans="3:7" x14ac:dyDescent="0.35">
      <c r="C3317" s="24">
        <v>4542</v>
      </c>
      <c r="D3317" t="s">
        <v>6529</v>
      </c>
      <c r="E3317" t="s">
        <v>6530</v>
      </c>
      <c r="F3317" s="25">
        <v>6</v>
      </c>
      <c r="G3317" t="s">
        <v>176</v>
      </c>
    </row>
    <row r="3318" spans="3:7" x14ac:dyDescent="0.35">
      <c r="C3318" s="24">
        <v>837</v>
      </c>
      <c r="D3318" t="s">
        <v>6531</v>
      </c>
      <c r="E3318" t="s">
        <v>6532</v>
      </c>
      <c r="F3318" s="25">
        <v>2</v>
      </c>
      <c r="G3318" t="s">
        <v>158</v>
      </c>
    </row>
    <row r="3319" spans="3:7" x14ac:dyDescent="0.35">
      <c r="C3319" s="24">
        <v>816</v>
      </c>
      <c r="D3319" t="s">
        <v>6533</v>
      </c>
      <c r="E3319" t="s">
        <v>6534</v>
      </c>
      <c r="F3319" s="25">
        <v>11</v>
      </c>
      <c r="G3319" t="s">
        <v>395</v>
      </c>
    </row>
    <row r="3320" spans="3:7" x14ac:dyDescent="0.35">
      <c r="C3320" s="24">
        <v>6762</v>
      </c>
      <c r="D3320" t="s">
        <v>6535</v>
      </c>
      <c r="E3320" t="s">
        <v>6536</v>
      </c>
      <c r="F3320" s="25">
        <v>2</v>
      </c>
      <c r="G3320" t="s">
        <v>242</v>
      </c>
    </row>
    <row r="3321" spans="3:7" x14ac:dyDescent="0.35">
      <c r="C3321" s="24">
        <v>4582</v>
      </c>
      <c r="D3321" t="s">
        <v>6537</v>
      </c>
      <c r="E3321" t="s">
        <v>6538</v>
      </c>
      <c r="F3321" s="25">
        <v>8</v>
      </c>
      <c r="G3321" t="s">
        <v>176</v>
      </c>
    </row>
    <row r="3322" spans="3:7" x14ac:dyDescent="0.35">
      <c r="C3322" s="24">
        <v>6059</v>
      </c>
      <c r="D3322" t="s">
        <v>6539</v>
      </c>
      <c r="E3322" t="s">
        <v>6540</v>
      </c>
      <c r="F3322" s="25">
        <v>3</v>
      </c>
      <c r="G3322" t="s">
        <v>251</v>
      </c>
    </row>
    <row r="3323" spans="3:7" x14ac:dyDescent="0.35">
      <c r="C3323" s="24">
        <v>5409</v>
      </c>
      <c r="D3323" t="s">
        <v>6541</v>
      </c>
      <c r="E3323" t="s">
        <v>6542</v>
      </c>
      <c r="F3323" s="25">
        <v>5</v>
      </c>
      <c r="G3323" t="s">
        <v>171</v>
      </c>
    </row>
    <row r="3324" spans="3:7" x14ac:dyDescent="0.35">
      <c r="C3324" s="24">
        <v>880</v>
      </c>
      <c r="D3324" t="s">
        <v>6543</v>
      </c>
      <c r="E3324" t="s">
        <v>6544</v>
      </c>
      <c r="F3324" s="25">
        <v>2</v>
      </c>
      <c r="G3324" t="s">
        <v>158</v>
      </c>
    </row>
    <row r="3325" spans="3:7" x14ac:dyDescent="0.35">
      <c r="C3325" s="24">
        <v>2269</v>
      </c>
      <c r="D3325" t="s">
        <v>6545</v>
      </c>
      <c r="E3325" t="s">
        <v>6546</v>
      </c>
      <c r="F3325" s="25">
        <v>4</v>
      </c>
      <c r="G3325" t="s">
        <v>228</v>
      </c>
    </row>
    <row r="3326" spans="3:7" x14ac:dyDescent="0.35">
      <c r="C3326" s="24">
        <v>2854</v>
      </c>
      <c r="D3326" t="s">
        <v>6547</v>
      </c>
      <c r="E3326" t="s">
        <v>6548</v>
      </c>
      <c r="F3326" s="25">
        <v>2</v>
      </c>
      <c r="G3326" t="s">
        <v>1073</v>
      </c>
    </row>
    <row r="3327" spans="3:7" x14ac:dyDescent="0.35">
      <c r="C3327" s="24">
        <v>5934</v>
      </c>
      <c r="D3327" t="s">
        <v>6549</v>
      </c>
      <c r="E3327" t="s">
        <v>913</v>
      </c>
      <c r="F3327" s="25">
        <v>2</v>
      </c>
      <c r="G3327" t="s">
        <v>158</v>
      </c>
    </row>
    <row r="3328" spans="3:7" x14ac:dyDescent="0.35">
      <c r="C3328" s="24">
        <v>4507</v>
      </c>
      <c r="D3328" t="s">
        <v>6550</v>
      </c>
      <c r="E3328" t="s">
        <v>6551</v>
      </c>
      <c r="F3328" s="25">
        <v>2</v>
      </c>
      <c r="G3328" t="s">
        <v>161</v>
      </c>
    </row>
    <row r="3329" spans="3:7" x14ac:dyDescent="0.35">
      <c r="C3329" s="24">
        <v>870</v>
      </c>
      <c r="D3329" t="s">
        <v>6552</v>
      </c>
      <c r="E3329" t="s">
        <v>6553</v>
      </c>
      <c r="F3329" s="25">
        <v>5</v>
      </c>
      <c r="G3329" t="s">
        <v>158</v>
      </c>
    </row>
    <row r="3330" spans="3:7" x14ac:dyDescent="0.35">
      <c r="C3330" s="24">
        <v>2792</v>
      </c>
      <c r="D3330" t="s">
        <v>6554</v>
      </c>
      <c r="E3330" t="s">
        <v>6555</v>
      </c>
      <c r="F3330" s="25">
        <v>5</v>
      </c>
      <c r="G3330" t="s">
        <v>466</v>
      </c>
    </row>
    <row r="3331" spans="3:7" x14ac:dyDescent="0.35">
      <c r="C3331" s="24">
        <v>6875</v>
      </c>
      <c r="D3331" t="s">
        <v>6556</v>
      </c>
      <c r="E3331" t="s">
        <v>6557</v>
      </c>
      <c r="F3331" s="25">
        <v>1</v>
      </c>
      <c r="G3331" t="s">
        <v>183</v>
      </c>
    </row>
    <row r="3332" spans="3:7" x14ac:dyDescent="0.35">
      <c r="C3332" s="24">
        <v>1590</v>
      </c>
      <c r="D3332" t="s">
        <v>6558</v>
      </c>
      <c r="E3332" t="s">
        <v>6559</v>
      </c>
      <c r="F3332" s="25">
        <v>9</v>
      </c>
      <c r="G3332" t="s">
        <v>190</v>
      </c>
    </row>
    <row r="3333" spans="3:7" x14ac:dyDescent="0.35">
      <c r="C3333" s="24">
        <v>2844</v>
      </c>
      <c r="D3333" t="s">
        <v>6560</v>
      </c>
      <c r="E3333" t="s">
        <v>6561</v>
      </c>
      <c r="F3333" s="25">
        <v>2</v>
      </c>
      <c r="G3333" t="s">
        <v>466</v>
      </c>
    </row>
    <row r="3334" spans="3:7" x14ac:dyDescent="0.35">
      <c r="C3334" s="24">
        <v>3471</v>
      </c>
      <c r="D3334" t="s">
        <v>6562</v>
      </c>
      <c r="E3334" t="s">
        <v>6563</v>
      </c>
      <c r="F3334" s="25">
        <v>6</v>
      </c>
      <c r="G3334" t="s">
        <v>256</v>
      </c>
    </row>
    <row r="3335" spans="3:7" x14ac:dyDescent="0.35">
      <c r="C3335" s="24">
        <v>2344</v>
      </c>
      <c r="D3335" t="s">
        <v>6564</v>
      </c>
      <c r="E3335" t="s">
        <v>6565</v>
      </c>
      <c r="F3335" s="25">
        <v>4</v>
      </c>
      <c r="G3335" t="s">
        <v>548</v>
      </c>
    </row>
    <row r="3336" spans="3:7" x14ac:dyDescent="0.35">
      <c r="C3336" s="24">
        <v>180</v>
      </c>
      <c r="D3336" t="s">
        <v>6566</v>
      </c>
      <c r="E3336" t="s">
        <v>6567</v>
      </c>
      <c r="F3336" s="25">
        <v>0</v>
      </c>
      <c r="G3336" t="s">
        <v>4434</v>
      </c>
    </row>
    <row r="3337" spans="3:7" x14ac:dyDescent="0.35">
      <c r="C3337" s="24">
        <v>861</v>
      </c>
      <c r="D3337" t="s">
        <v>6568</v>
      </c>
      <c r="E3337" t="s">
        <v>6569</v>
      </c>
      <c r="F3337" s="25">
        <v>4</v>
      </c>
      <c r="G3337" t="s">
        <v>158</v>
      </c>
    </row>
    <row r="3338" spans="3:7" x14ac:dyDescent="0.35">
      <c r="C3338" s="24">
        <v>2608</v>
      </c>
      <c r="D3338" t="s">
        <v>6570</v>
      </c>
      <c r="E3338" t="s">
        <v>6571</v>
      </c>
      <c r="F3338" s="25">
        <v>3</v>
      </c>
      <c r="G3338" t="s">
        <v>146</v>
      </c>
    </row>
    <row r="3339" spans="3:7" x14ac:dyDescent="0.35">
      <c r="C3339" s="24">
        <v>3927</v>
      </c>
      <c r="D3339" t="s">
        <v>6572</v>
      </c>
      <c r="E3339" t="s">
        <v>6573</v>
      </c>
      <c r="F3339" s="25">
        <v>7</v>
      </c>
      <c r="G3339" t="s">
        <v>982</v>
      </c>
    </row>
    <row r="3340" spans="3:7" x14ac:dyDescent="0.35">
      <c r="C3340" s="24">
        <v>4382</v>
      </c>
      <c r="D3340" t="s">
        <v>6574</v>
      </c>
      <c r="E3340" t="s">
        <v>2507</v>
      </c>
      <c r="F3340" s="25">
        <v>3</v>
      </c>
      <c r="G3340" t="s">
        <v>143</v>
      </c>
    </row>
    <row r="3341" spans="3:7" x14ac:dyDescent="0.35">
      <c r="C3341" s="24">
        <v>4257</v>
      </c>
      <c r="D3341" t="s">
        <v>6575</v>
      </c>
      <c r="E3341" t="s">
        <v>6576</v>
      </c>
      <c r="F3341" s="25">
        <v>5</v>
      </c>
      <c r="G3341" t="s">
        <v>183</v>
      </c>
    </row>
    <row r="3342" spans="3:7" x14ac:dyDescent="0.35">
      <c r="C3342" s="24">
        <v>4650</v>
      </c>
      <c r="D3342" t="s">
        <v>6577</v>
      </c>
      <c r="E3342" t="s">
        <v>6578</v>
      </c>
      <c r="F3342" s="25">
        <v>4</v>
      </c>
      <c r="G3342" t="s">
        <v>155</v>
      </c>
    </row>
    <row r="3343" spans="3:7" x14ac:dyDescent="0.35">
      <c r="C3343" s="24">
        <v>6409</v>
      </c>
      <c r="D3343" t="s">
        <v>6579</v>
      </c>
      <c r="E3343" t="s">
        <v>6580</v>
      </c>
      <c r="F3343" s="25">
        <v>12</v>
      </c>
      <c r="G3343" t="s">
        <v>395</v>
      </c>
    </row>
    <row r="3344" spans="3:7" x14ac:dyDescent="0.35">
      <c r="C3344" s="24">
        <v>473</v>
      </c>
      <c r="D3344" t="s">
        <v>6581</v>
      </c>
      <c r="E3344" t="s">
        <v>6582</v>
      </c>
      <c r="F3344" s="25">
        <v>3</v>
      </c>
      <c r="G3344" t="s">
        <v>143</v>
      </c>
    </row>
    <row r="3345" spans="3:7" x14ac:dyDescent="0.35">
      <c r="C3345" s="24">
        <v>3605</v>
      </c>
      <c r="D3345" t="s">
        <v>6583</v>
      </c>
      <c r="E3345" t="s">
        <v>6584</v>
      </c>
      <c r="F3345" s="25">
        <v>4</v>
      </c>
      <c r="G3345" t="s">
        <v>242</v>
      </c>
    </row>
    <row r="3346" spans="3:7" x14ac:dyDescent="0.35">
      <c r="C3346" s="24">
        <v>5817</v>
      </c>
      <c r="D3346" t="s">
        <v>6585</v>
      </c>
      <c r="E3346" t="s">
        <v>6586</v>
      </c>
      <c r="F3346" s="25">
        <v>4</v>
      </c>
      <c r="G3346" t="s">
        <v>190</v>
      </c>
    </row>
    <row r="3347" spans="3:7" x14ac:dyDescent="0.35">
      <c r="C3347" s="24">
        <v>6432</v>
      </c>
      <c r="D3347" t="s">
        <v>6587</v>
      </c>
      <c r="E3347" t="s">
        <v>2155</v>
      </c>
      <c r="F3347" s="25">
        <v>1</v>
      </c>
      <c r="G3347" t="s">
        <v>168</v>
      </c>
    </row>
    <row r="3348" spans="3:7" x14ac:dyDescent="0.35">
      <c r="C3348" s="24">
        <v>2951</v>
      </c>
      <c r="D3348" t="s">
        <v>6588</v>
      </c>
      <c r="E3348" t="s">
        <v>6589</v>
      </c>
      <c r="F3348" s="25">
        <v>2</v>
      </c>
      <c r="G3348" t="s">
        <v>205</v>
      </c>
    </row>
    <row r="3349" spans="3:7" x14ac:dyDescent="0.35">
      <c r="C3349" s="24">
        <v>3240</v>
      </c>
      <c r="D3349" t="s">
        <v>6590</v>
      </c>
      <c r="E3349" t="s">
        <v>6591</v>
      </c>
      <c r="F3349" s="25">
        <v>7</v>
      </c>
      <c r="G3349" t="s">
        <v>395</v>
      </c>
    </row>
    <row r="3350" spans="3:7" x14ac:dyDescent="0.35">
      <c r="C3350" s="24">
        <v>5813</v>
      </c>
      <c r="D3350" t="s">
        <v>6592</v>
      </c>
      <c r="E3350" t="s">
        <v>6593</v>
      </c>
      <c r="F3350" s="25">
        <v>3</v>
      </c>
      <c r="G3350" t="s">
        <v>251</v>
      </c>
    </row>
    <row r="3351" spans="3:7" x14ac:dyDescent="0.35">
      <c r="C3351" s="24">
        <v>1311</v>
      </c>
      <c r="D3351" t="s">
        <v>6594</v>
      </c>
      <c r="E3351" t="s">
        <v>6595</v>
      </c>
      <c r="F3351" s="25">
        <v>3</v>
      </c>
      <c r="G3351" t="s">
        <v>161</v>
      </c>
    </row>
    <row r="3352" spans="3:7" x14ac:dyDescent="0.35">
      <c r="C3352" s="24">
        <v>5241</v>
      </c>
      <c r="D3352" t="s">
        <v>6596</v>
      </c>
      <c r="E3352" t="s">
        <v>6597</v>
      </c>
      <c r="F3352" s="25">
        <v>1</v>
      </c>
      <c r="G3352" t="s">
        <v>161</v>
      </c>
    </row>
    <row r="3353" spans="3:7" x14ac:dyDescent="0.35">
      <c r="C3353" s="24">
        <v>1985</v>
      </c>
      <c r="D3353" t="s">
        <v>6598</v>
      </c>
      <c r="E3353" t="s">
        <v>6599</v>
      </c>
      <c r="F3353" s="25">
        <v>1</v>
      </c>
      <c r="G3353" t="s">
        <v>751</v>
      </c>
    </row>
    <row r="3354" spans="3:7" x14ac:dyDescent="0.35">
      <c r="C3354" s="24">
        <v>1532</v>
      </c>
      <c r="D3354" t="s">
        <v>6600</v>
      </c>
      <c r="E3354" t="s">
        <v>6601</v>
      </c>
      <c r="F3354" s="25">
        <v>4</v>
      </c>
      <c r="G3354" t="s">
        <v>190</v>
      </c>
    </row>
    <row r="3355" spans="3:7" x14ac:dyDescent="0.35">
      <c r="C3355" s="24">
        <v>5986</v>
      </c>
      <c r="D3355" t="s">
        <v>6602</v>
      </c>
      <c r="E3355" t="s">
        <v>6603</v>
      </c>
      <c r="F3355" s="25">
        <v>7</v>
      </c>
      <c r="G3355" t="s">
        <v>751</v>
      </c>
    </row>
    <row r="3356" spans="3:7" x14ac:dyDescent="0.35">
      <c r="C3356" s="24">
        <v>2982</v>
      </c>
      <c r="D3356" t="s">
        <v>6604</v>
      </c>
      <c r="E3356" t="s">
        <v>6605</v>
      </c>
      <c r="F3356" s="25">
        <v>3</v>
      </c>
      <c r="G3356" t="s">
        <v>205</v>
      </c>
    </row>
    <row r="3357" spans="3:7" x14ac:dyDescent="0.35">
      <c r="C3357" s="24">
        <v>6121</v>
      </c>
      <c r="D3357" t="s">
        <v>6606</v>
      </c>
      <c r="E3357" t="s">
        <v>6607</v>
      </c>
      <c r="F3357" s="25">
        <v>4</v>
      </c>
      <c r="G3357" t="s">
        <v>205</v>
      </c>
    </row>
    <row r="3358" spans="3:7" x14ac:dyDescent="0.35">
      <c r="C3358" s="24">
        <v>4472</v>
      </c>
      <c r="D3358" t="s">
        <v>6608</v>
      </c>
      <c r="E3358" t="s">
        <v>1936</v>
      </c>
      <c r="F3358" s="25">
        <v>1</v>
      </c>
      <c r="G3358" t="s">
        <v>202</v>
      </c>
    </row>
    <row r="3359" spans="3:7" x14ac:dyDescent="0.35">
      <c r="C3359" s="24">
        <v>1608</v>
      </c>
      <c r="D3359" t="s">
        <v>6609</v>
      </c>
      <c r="E3359" t="s">
        <v>6610</v>
      </c>
      <c r="F3359" s="25">
        <v>2</v>
      </c>
      <c r="G3359" t="s">
        <v>190</v>
      </c>
    </row>
    <row r="3360" spans="3:7" x14ac:dyDescent="0.35">
      <c r="C3360" s="24">
        <v>5619</v>
      </c>
      <c r="D3360" t="s">
        <v>6611</v>
      </c>
      <c r="E3360" t="s">
        <v>6612</v>
      </c>
      <c r="F3360" s="25">
        <v>3</v>
      </c>
      <c r="G3360" t="s">
        <v>242</v>
      </c>
    </row>
    <row r="3361" spans="3:7" x14ac:dyDescent="0.35">
      <c r="C3361" s="24">
        <v>5099</v>
      </c>
      <c r="D3361" t="s">
        <v>6613</v>
      </c>
      <c r="E3361" t="s">
        <v>6614</v>
      </c>
      <c r="F3361" s="25">
        <v>1</v>
      </c>
      <c r="G3361" t="s">
        <v>152</v>
      </c>
    </row>
    <row r="3362" spans="3:7" x14ac:dyDescent="0.35">
      <c r="C3362" s="24">
        <v>131</v>
      </c>
      <c r="D3362" t="s">
        <v>6615</v>
      </c>
      <c r="E3362" t="s">
        <v>6616</v>
      </c>
      <c r="F3362" s="25">
        <v>0</v>
      </c>
      <c r="G3362" t="s">
        <v>4434</v>
      </c>
    </row>
    <row r="3363" spans="3:7" x14ac:dyDescent="0.35">
      <c r="C3363" s="24">
        <v>6279</v>
      </c>
      <c r="D3363" t="s">
        <v>6617</v>
      </c>
      <c r="E3363" t="s">
        <v>6618</v>
      </c>
      <c r="F3363" s="25">
        <v>12</v>
      </c>
      <c r="G3363" t="s">
        <v>395</v>
      </c>
    </row>
    <row r="3364" spans="3:7" x14ac:dyDescent="0.35">
      <c r="C3364" s="24">
        <v>6236</v>
      </c>
      <c r="D3364" t="s">
        <v>6619</v>
      </c>
      <c r="E3364" t="s">
        <v>6620</v>
      </c>
      <c r="F3364" s="25">
        <v>6</v>
      </c>
      <c r="G3364" t="s">
        <v>2038</v>
      </c>
    </row>
    <row r="3365" spans="3:7" x14ac:dyDescent="0.35">
      <c r="C3365" s="24">
        <v>785</v>
      </c>
      <c r="D3365" t="s">
        <v>6621</v>
      </c>
      <c r="E3365" t="s">
        <v>6622</v>
      </c>
      <c r="F3365" s="25">
        <v>2</v>
      </c>
      <c r="G3365" t="s">
        <v>395</v>
      </c>
    </row>
    <row r="3366" spans="3:7" x14ac:dyDescent="0.35">
      <c r="C3366" s="24">
        <v>5152</v>
      </c>
      <c r="D3366" t="s">
        <v>6623</v>
      </c>
      <c r="E3366" t="s">
        <v>6624</v>
      </c>
      <c r="F3366" s="25">
        <v>8</v>
      </c>
      <c r="G3366" t="s">
        <v>982</v>
      </c>
    </row>
    <row r="3367" spans="3:7" x14ac:dyDescent="0.35">
      <c r="C3367" s="24">
        <v>4004</v>
      </c>
      <c r="D3367" t="s">
        <v>6625</v>
      </c>
      <c r="E3367" t="s">
        <v>6626</v>
      </c>
      <c r="F3367" s="25">
        <v>11</v>
      </c>
      <c r="G3367" t="s">
        <v>395</v>
      </c>
    </row>
    <row r="3368" spans="3:7" x14ac:dyDescent="0.35">
      <c r="C3368" s="24">
        <v>4740</v>
      </c>
      <c r="D3368" t="s">
        <v>6627</v>
      </c>
      <c r="E3368" t="s">
        <v>6628</v>
      </c>
      <c r="F3368" s="25">
        <v>4</v>
      </c>
      <c r="G3368" t="s">
        <v>1073</v>
      </c>
    </row>
    <row r="3369" spans="3:7" x14ac:dyDescent="0.35">
      <c r="C3369" s="24">
        <v>2778</v>
      </c>
      <c r="D3369" t="s">
        <v>6629</v>
      </c>
      <c r="E3369" t="s">
        <v>6630</v>
      </c>
      <c r="F3369" s="25">
        <v>2</v>
      </c>
      <c r="G3369" t="s">
        <v>466</v>
      </c>
    </row>
    <row r="3370" spans="3:7" x14ac:dyDescent="0.35">
      <c r="C3370" s="24">
        <v>795</v>
      </c>
      <c r="D3370" t="s">
        <v>6631</v>
      </c>
      <c r="E3370" t="s">
        <v>6632</v>
      </c>
      <c r="F3370" s="25">
        <v>8</v>
      </c>
      <c r="G3370" t="s">
        <v>158</v>
      </c>
    </row>
    <row r="3371" spans="3:7" x14ac:dyDescent="0.35">
      <c r="C3371" s="24">
        <v>2866</v>
      </c>
      <c r="D3371" t="s">
        <v>6633</v>
      </c>
      <c r="E3371" t="s">
        <v>6634</v>
      </c>
      <c r="F3371" s="25">
        <v>6</v>
      </c>
      <c r="G3371" t="s">
        <v>466</v>
      </c>
    </row>
    <row r="3372" spans="3:7" x14ac:dyDescent="0.35">
      <c r="C3372" s="24">
        <v>5136</v>
      </c>
      <c r="D3372" t="s">
        <v>6635</v>
      </c>
      <c r="E3372" t="s">
        <v>6636</v>
      </c>
      <c r="F3372" s="25">
        <v>10</v>
      </c>
      <c r="G3372" t="s">
        <v>395</v>
      </c>
    </row>
    <row r="3373" spans="3:7" x14ac:dyDescent="0.35">
      <c r="C3373" s="24">
        <v>4789</v>
      </c>
      <c r="D3373" t="s">
        <v>6637</v>
      </c>
      <c r="E3373" t="s">
        <v>2591</v>
      </c>
      <c r="F3373" s="25">
        <v>1</v>
      </c>
      <c r="G3373" t="s">
        <v>2038</v>
      </c>
    </row>
    <row r="3374" spans="3:7" x14ac:dyDescent="0.35">
      <c r="C3374" s="24">
        <v>6058</v>
      </c>
      <c r="D3374" t="s">
        <v>6638</v>
      </c>
      <c r="E3374" t="s">
        <v>6639</v>
      </c>
      <c r="F3374" s="25">
        <v>1</v>
      </c>
      <c r="G3374" t="s">
        <v>155</v>
      </c>
    </row>
    <row r="3375" spans="3:7" x14ac:dyDescent="0.35">
      <c r="C3375" s="24">
        <v>1428</v>
      </c>
      <c r="D3375" t="s">
        <v>6640</v>
      </c>
      <c r="E3375" t="s">
        <v>6641</v>
      </c>
      <c r="F3375" s="25">
        <v>11</v>
      </c>
      <c r="G3375" t="s">
        <v>190</v>
      </c>
    </row>
    <row r="3376" spans="3:7" x14ac:dyDescent="0.35">
      <c r="C3376" s="24">
        <v>6773</v>
      </c>
      <c r="D3376" t="s">
        <v>6642</v>
      </c>
      <c r="E3376" t="s">
        <v>2603</v>
      </c>
      <c r="F3376" s="25">
        <v>4</v>
      </c>
      <c r="G3376" t="s">
        <v>183</v>
      </c>
    </row>
    <row r="3377" spans="3:7" x14ac:dyDescent="0.35">
      <c r="C3377" s="24">
        <v>2939</v>
      </c>
      <c r="D3377" t="s">
        <v>6643</v>
      </c>
      <c r="E3377" t="s">
        <v>6644</v>
      </c>
      <c r="F3377" s="25">
        <v>2</v>
      </c>
      <c r="G3377" t="s">
        <v>205</v>
      </c>
    </row>
    <row r="3378" spans="3:7" x14ac:dyDescent="0.35">
      <c r="C3378" s="24">
        <v>2853</v>
      </c>
      <c r="D3378" t="s">
        <v>6645</v>
      </c>
      <c r="E3378" t="s">
        <v>6646</v>
      </c>
      <c r="F3378" s="25">
        <v>1</v>
      </c>
      <c r="G3378" t="s">
        <v>1073</v>
      </c>
    </row>
    <row r="3379" spans="3:7" x14ac:dyDescent="0.35">
      <c r="C3379" s="24">
        <v>5405</v>
      </c>
      <c r="D3379" t="s">
        <v>6647</v>
      </c>
      <c r="E3379" t="s">
        <v>6648</v>
      </c>
      <c r="F3379" s="25">
        <v>2</v>
      </c>
      <c r="G3379" t="s">
        <v>251</v>
      </c>
    </row>
    <row r="3380" spans="3:7" x14ac:dyDescent="0.35">
      <c r="C3380" s="24">
        <v>3855</v>
      </c>
      <c r="D3380" t="s">
        <v>6649</v>
      </c>
      <c r="E3380" t="s">
        <v>6650</v>
      </c>
      <c r="F3380" s="25">
        <v>3</v>
      </c>
      <c r="G3380" t="s">
        <v>982</v>
      </c>
    </row>
    <row r="3381" spans="3:7" x14ac:dyDescent="0.35">
      <c r="C3381" s="24">
        <v>6539</v>
      </c>
      <c r="D3381" t="s">
        <v>6651</v>
      </c>
      <c r="E3381" t="s">
        <v>6652</v>
      </c>
      <c r="F3381" s="25">
        <v>6</v>
      </c>
      <c r="G3381" t="s">
        <v>190</v>
      </c>
    </row>
    <row r="3382" spans="3:7" x14ac:dyDescent="0.35">
      <c r="C3382" s="24">
        <v>4707</v>
      </c>
      <c r="D3382" t="s">
        <v>6653</v>
      </c>
      <c r="E3382" t="s">
        <v>6654</v>
      </c>
      <c r="F3382" s="25">
        <v>3</v>
      </c>
      <c r="G3382" t="s">
        <v>548</v>
      </c>
    </row>
    <row r="3383" spans="3:7" x14ac:dyDescent="0.35">
      <c r="C3383" s="24">
        <v>4526</v>
      </c>
      <c r="D3383" t="s">
        <v>6655</v>
      </c>
      <c r="E3383" t="s">
        <v>6656</v>
      </c>
      <c r="F3383" s="25">
        <v>6</v>
      </c>
      <c r="G3383" t="s">
        <v>190</v>
      </c>
    </row>
    <row r="3384" spans="3:7" x14ac:dyDescent="0.35">
      <c r="C3384" s="24">
        <v>2736</v>
      </c>
      <c r="D3384" t="s">
        <v>6657</v>
      </c>
      <c r="E3384" t="s">
        <v>6658</v>
      </c>
      <c r="F3384" s="25">
        <v>3</v>
      </c>
      <c r="G3384" t="s">
        <v>466</v>
      </c>
    </row>
    <row r="3385" spans="3:7" x14ac:dyDescent="0.35">
      <c r="C3385" s="24">
        <v>5983</v>
      </c>
      <c r="D3385" t="s">
        <v>6659</v>
      </c>
      <c r="E3385" t="s">
        <v>6660</v>
      </c>
      <c r="F3385" s="25">
        <v>12</v>
      </c>
      <c r="G3385" t="s">
        <v>395</v>
      </c>
    </row>
    <row r="3386" spans="3:7" x14ac:dyDescent="0.35">
      <c r="C3386" s="24">
        <v>1734</v>
      </c>
      <c r="D3386" t="s">
        <v>6661</v>
      </c>
      <c r="E3386" t="s">
        <v>6662</v>
      </c>
      <c r="F3386" s="25">
        <v>2</v>
      </c>
      <c r="G3386" t="s">
        <v>168</v>
      </c>
    </row>
    <row r="3387" spans="3:7" x14ac:dyDescent="0.35">
      <c r="C3387" s="24">
        <v>6682</v>
      </c>
      <c r="D3387" t="s">
        <v>6663</v>
      </c>
      <c r="E3387" t="s">
        <v>6664</v>
      </c>
      <c r="F3387" s="25">
        <v>6</v>
      </c>
      <c r="G3387" t="s">
        <v>161</v>
      </c>
    </row>
    <row r="3388" spans="3:7" x14ac:dyDescent="0.35">
      <c r="C3388" s="24">
        <v>2793</v>
      </c>
      <c r="D3388" t="s">
        <v>6665</v>
      </c>
      <c r="E3388" t="s">
        <v>6401</v>
      </c>
      <c r="F3388" s="25">
        <v>8</v>
      </c>
      <c r="G3388" t="s">
        <v>466</v>
      </c>
    </row>
    <row r="3389" spans="3:7" x14ac:dyDescent="0.35">
      <c r="C3389" s="24">
        <v>2371</v>
      </c>
      <c r="D3389" t="s">
        <v>6666</v>
      </c>
      <c r="E3389" t="s">
        <v>6667</v>
      </c>
      <c r="F3389" s="25">
        <v>3</v>
      </c>
      <c r="G3389" t="s">
        <v>548</v>
      </c>
    </row>
    <row r="3390" spans="3:7" x14ac:dyDescent="0.35">
      <c r="C3390" s="24">
        <v>3877</v>
      </c>
      <c r="D3390" t="s">
        <v>6668</v>
      </c>
      <c r="E3390" t="s">
        <v>6669</v>
      </c>
      <c r="F3390" s="25">
        <v>2</v>
      </c>
      <c r="G3390" t="s">
        <v>982</v>
      </c>
    </row>
    <row r="3391" spans="3:7" x14ac:dyDescent="0.35">
      <c r="C3391" s="24">
        <v>6448</v>
      </c>
      <c r="D3391" t="s">
        <v>6670</v>
      </c>
      <c r="E3391" t="s">
        <v>6671</v>
      </c>
      <c r="F3391" s="25">
        <v>9</v>
      </c>
      <c r="G3391" t="s">
        <v>202</v>
      </c>
    </row>
    <row r="3392" spans="3:7" x14ac:dyDescent="0.35">
      <c r="C3392" s="24">
        <v>4721</v>
      </c>
      <c r="D3392" t="s">
        <v>6672</v>
      </c>
      <c r="E3392" t="s">
        <v>6673</v>
      </c>
      <c r="F3392" s="25">
        <v>2</v>
      </c>
      <c r="G3392" t="s">
        <v>146</v>
      </c>
    </row>
    <row r="3393" spans="3:7" x14ac:dyDescent="0.35">
      <c r="C3393" s="24">
        <v>6307</v>
      </c>
      <c r="D3393" t="s">
        <v>6674</v>
      </c>
      <c r="E3393" t="s">
        <v>977</v>
      </c>
      <c r="F3393" s="25">
        <v>3</v>
      </c>
      <c r="G3393" t="s">
        <v>202</v>
      </c>
    </row>
    <row r="3394" spans="3:7" x14ac:dyDescent="0.35">
      <c r="C3394" s="24">
        <v>2659</v>
      </c>
      <c r="D3394" t="s">
        <v>6675</v>
      </c>
      <c r="E3394" t="s">
        <v>6676</v>
      </c>
      <c r="F3394" s="25">
        <v>3</v>
      </c>
      <c r="G3394" t="s">
        <v>146</v>
      </c>
    </row>
    <row r="3395" spans="3:7" x14ac:dyDescent="0.35">
      <c r="C3395" s="24">
        <v>6556</v>
      </c>
      <c r="D3395" t="s">
        <v>6677</v>
      </c>
      <c r="E3395" t="s">
        <v>4915</v>
      </c>
      <c r="F3395" s="25">
        <v>2</v>
      </c>
      <c r="G3395" t="s">
        <v>1073</v>
      </c>
    </row>
    <row r="3396" spans="3:7" x14ac:dyDescent="0.35">
      <c r="C3396" s="24">
        <v>4755</v>
      </c>
      <c r="D3396" t="s">
        <v>6678</v>
      </c>
      <c r="E3396" t="s">
        <v>6679</v>
      </c>
      <c r="F3396" s="25">
        <v>9</v>
      </c>
      <c r="G3396" t="s">
        <v>205</v>
      </c>
    </row>
    <row r="3397" spans="3:7" x14ac:dyDescent="0.35">
      <c r="C3397" s="24">
        <v>3192</v>
      </c>
      <c r="D3397" t="s">
        <v>6680</v>
      </c>
      <c r="E3397" t="s">
        <v>6681</v>
      </c>
      <c r="F3397" s="25">
        <v>5</v>
      </c>
      <c r="G3397" t="s">
        <v>205</v>
      </c>
    </row>
    <row r="3398" spans="3:7" x14ac:dyDescent="0.35">
      <c r="C3398" s="24">
        <v>5363</v>
      </c>
      <c r="D3398" t="s">
        <v>6682</v>
      </c>
      <c r="E3398" t="s">
        <v>3219</v>
      </c>
      <c r="F3398" s="25">
        <v>5</v>
      </c>
      <c r="G3398" t="s">
        <v>152</v>
      </c>
    </row>
    <row r="3399" spans="3:7" x14ac:dyDescent="0.35">
      <c r="C3399" s="24">
        <v>5565</v>
      </c>
      <c r="D3399" t="s">
        <v>6683</v>
      </c>
      <c r="E3399" t="s">
        <v>151</v>
      </c>
      <c r="F3399" s="25">
        <v>5</v>
      </c>
      <c r="G3399" t="s">
        <v>395</v>
      </c>
    </row>
    <row r="3400" spans="3:7" x14ac:dyDescent="0.35">
      <c r="C3400" s="24">
        <v>6728</v>
      </c>
      <c r="D3400" t="s">
        <v>6684</v>
      </c>
      <c r="E3400" t="s">
        <v>6685</v>
      </c>
      <c r="F3400" s="25">
        <v>3</v>
      </c>
      <c r="G3400" t="s">
        <v>146</v>
      </c>
    </row>
    <row r="3401" spans="3:7" x14ac:dyDescent="0.35">
      <c r="C3401" s="24">
        <v>1146</v>
      </c>
      <c r="D3401" t="s">
        <v>6686</v>
      </c>
      <c r="E3401" t="s">
        <v>6687</v>
      </c>
      <c r="F3401" s="25">
        <v>6</v>
      </c>
      <c r="G3401" t="s">
        <v>202</v>
      </c>
    </row>
    <row r="3402" spans="3:7" x14ac:dyDescent="0.35">
      <c r="C3402" s="24">
        <v>2911</v>
      </c>
      <c r="D3402" t="s">
        <v>6688</v>
      </c>
      <c r="E3402" t="s">
        <v>6689</v>
      </c>
      <c r="F3402" s="25">
        <v>1</v>
      </c>
      <c r="G3402" t="s">
        <v>205</v>
      </c>
    </row>
    <row r="3403" spans="3:7" x14ac:dyDescent="0.35">
      <c r="C3403" s="24">
        <v>2090</v>
      </c>
      <c r="D3403" t="s">
        <v>6690</v>
      </c>
      <c r="E3403" t="s">
        <v>6691</v>
      </c>
      <c r="F3403" s="25">
        <v>3</v>
      </c>
      <c r="G3403" t="s">
        <v>251</v>
      </c>
    </row>
    <row r="3404" spans="3:7" x14ac:dyDescent="0.35">
      <c r="C3404" s="24">
        <v>2528</v>
      </c>
      <c r="D3404" t="s">
        <v>6692</v>
      </c>
      <c r="E3404" t="s">
        <v>6693</v>
      </c>
      <c r="F3404" s="25">
        <v>2</v>
      </c>
      <c r="G3404" t="s">
        <v>171</v>
      </c>
    </row>
    <row r="3405" spans="3:7" x14ac:dyDescent="0.35">
      <c r="C3405" s="24">
        <v>3053</v>
      </c>
      <c r="D3405" t="s">
        <v>6694</v>
      </c>
      <c r="E3405" t="s">
        <v>6695</v>
      </c>
      <c r="F3405" s="25">
        <v>5</v>
      </c>
      <c r="G3405" t="s">
        <v>205</v>
      </c>
    </row>
    <row r="3406" spans="3:7" x14ac:dyDescent="0.35">
      <c r="C3406" s="24">
        <v>6426</v>
      </c>
      <c r="D3406" t="s">
        <v>6696</v>
      </c>
      <c r="E3406" t="s">
        <v>3737</v>
      </c>
      <c r="F3406" s="25">
        <v>5</v>
      </c>
      <c r="G3406" t="s">
        <v>138</v>
      </c>
    </row>
    <row r="3407" spans="3:7" x14ac:dyDescent="0.35">
      <c r="C3407" s="24">
        <v>6311</v>
      </c>
      <c r="D3407" t="s">
        <v>6697</v>
      </c>
      <c r="E3407" t="s">
        <v>6698</v>
      </c>
      <c r="F3407" s="25">
        <v>5</v>
      </c>
      <c r="G3407" t="s">
        <v>202</v>
      </c>
    </row>
    <row r="3408" spans="3:7" x14ac:dyDescent="0.35">
      <c r="C3408" s="24">
        <v>1844</v>
      </c>
      <c r="D3408" t="s">
        <v>6699</v>
      </c>
      <c r="E3408" t="s">
        <v>6700</v>
      </c>
      <c r="F3408" s="25">
        <v>8</v>
      </c>
      <c r="G3408" t="s">
        <v>176</v>
      </c>
    </row>
    <row r="3409" spans="3:7" x14ac:dyDescent="0.35">
      <c r="C3409" s="24">
        <v>6694</v>
      </c>
      <c r="D3409" t="s">
        <v>6701</v>
      </c>
      <c r="E3409" t="s">
        <v>4179</v>
      </c>
      <c r="F3409" s="25">
        <v>5</v>
      </c>
      <c r="G3409" t="s">
        <v>158</v>
      </c>
    </row>
    <row r="3410" spans="3:7" x14ac:dyDescent="0.35">
      <c r="C3410" s="24">
        <v>2544</v>
      </c>
      <c r="D3410" t="s">
        <v>6702</v>
      </c>
      <c r="E3410" t="s">
        <v>6703</v>
      </c>
      <c r="F3410" s="25">
        <v>7</v>
      </c>
      <c r="G3410" t="s">
        <v>171</v>
      </c>
    </row>
    <row r="3411" spans="3:7" x14ac:dyDescent="0.35">
      <c r="C3411" s="24">
        <v>1820</v>
      </c>
      <c r="D3411" t="s">
        <v>6704</v>
      </c>
      <c r="E3411" t="s">
        <v>6705</v>
      </c>
      <c r="F3411" s="25">
        <v>2</v>
      </c>
      <c r="G3411" t="s">
        <v>168</v>
      </c>
    </row>
    <row r="3412" spans="3:7" x14ac:dyDescent="0.35">
      <c r="C3412" s="24">
        <v>1993</v>
      </c>
      <c r="D3412" t="s">
        <v>6706</v>
      </c>
      <c r="E3412" t="s">
        <v>6707</v>
      </c>
      <c r="F3412" s="25">
        <v>6</v>
      </c>
      <c r="G3412" t="s">
        <v>751</v>
      </c>
    </row>
    <row r="3413" spans="3:7" x14ac:dyDescent="0.35">
      <c r="C3413" s="24">
        <v>5810</v>
      </c>
      <c r="D3413" t="s">
        <v>6708</v>
      </c>
      <c r="E3413" t="s">
        <v>6709</v>
      </c>
      <c r="F3413" s="25">
        <v>4</v>
      </c>
      <c r="G3413" t="s">
        <v>158</v>
      </c>
    </row>
    <row r="3414" spans="3:7" x14ac:dyDescent="0.35">
      <c r="C3414" s="24">
        <v>3586</v>
      </c>
      <c r="D3414" t="s">
        <v>6710</v>
      </c>
      <c r="E3414" t="s">
        <v>6711</v>
      </c>
      <c r="F3414" s="25">
        <v>3</v>
      </c>
      <c r="G3414" t="s">
        <v>242</v>
      </c>
    </row>
    <row r="3415" spans="3:7" x14ac:dyDescent="0.35">
      <c r="C3415" s="24">
        <v>511</v>
      </c>
      <c r="D3415" t="s">
        <v>6712</v>
      </c>
      <c r="E3415" t="s">
        <v>6713</v>
      </c>
      <c r="F3415" s="25">
        <v>4</v>
      </c>
      <c r="G3415" t="s">
        <v>143</v>
      </c>
    </row>
    <row r="3416" spans="3:7" x14ac:dyDescent="0.35">
      <c r="C3416" s="24">
        <v>5390</v>
      </c>
      <c r="D3416" t="s">
        <v>6714</v>
      </c>
      <c r="E3416" t="s">
        <v>6715</v>
      </c>
      <c r="F3416" s="25">
        <v>7</v>
      </c>
      <c r="G3416" t="s">
        <v>202</v>
      </c>
    </row>
    <row r="3417" spans="3:7" x14ac:dyDescent="0.35">
      <c r="C3417" s="24">
        <v>4667</v>
      </c>
      <c r="D3417" t="s">
        <v>6716</v>
      </c>
      <c r="E3417" t="s">
        <v>3957</v>
      </c>
      <c r="F3417" s="25">
        <v>3</v>
      </c>
      <c r="G3417" t="s">
        <v>155</v>
      </c>
    </row>
    <row r="3418" spans="3:7" x14ac:dyDescent="0.35">
      <c r="C3418" s="24">
        <v>4435</v>
      </c>
      <c r="D3418" t="s">
        <v>6717</v>
      </c>
      <c r="E3418" t="s">
        <v>1450</v>
      </c>
      <c r="F3418" s="25">
        <v>5</v>
      </c>
      <c r="G3418" t="s">
        <v>395</v>
      </c>
    </row>
    <row r="3419" spans="3:7" x14ac:dyDescent="0.35">
      <c r="C3419" s="24">
        <v>5370</v>
      </c>
      <c r="D3419" t="s">
        <v>6718</v>
      </c>
      <c r="E3419" t="s">
        <v>6719</v>
      </c>
      <c r="F3419" s="25">
        <v>3</v>
      </c>
      <c r="G3419" t="s">
        <v>143</v>
      </c>
    </row>
    <row r="3420" spans="3:7" x14ac:dyDescent="0.35">
      <c r="C3420" s="24">
        <v>658</v>
      </c>
      <c r="D3420" t="s">
        <v>6720</v>
      </c>
      <c r="E3420" t="s">
        <v>6721</v>
      </c>
      <c r="F3420" s="25">
        <v>2</v>
      </c>
      <c r="G3420" t="s">
        <v>149</v>
      </c>
    </row>
    <row r="3421" spans="3:7" x14ac:dyDescent="0.35">
      <c r="C3421" s="24">
        <v>5474</v>
      </c>
      <c r="D3421" t="s">
        <v>6722</v>
      </c>
      <c r="E3421" t="s">
        <v>6723</v>
      </c>
      <c r="F3421" s="25">
        <v>8</v>
      </c>
      <c r="G3421" t="s">
        <v>466</v>
      </c>
    </row>
    <row r="3422" spans="3:7" x14ac:dyDescent="0.35">
      <c r="C3422" s="24">
        <v>2213</v>
      </c>
      <c r="D3422" t="s">
        <v>6724</v>
      </c>
      <c r="E3422" t="s">
        <v>6725</v>
      </c>
      <c r="F3422" s="25">
        <v>1</v>
      </c>
      <c r="G3422" t="s">
        <v>251</v>
      </c>
    </row>
    <row r="3423" spans="3:7" x14ac:dyDescent="0.35">
      <c r="C3423" s="24">
        <v>3548</v>
      </c>
      <c r="D3423" t="s">
        <v>6726</v>
      </c>
      <c r="E3423" t="s">
        <v>6727</v>
      </c>
      <c r="F3423" s="25">
        <v>4</v>
      </c>
      <c r="G3423" t="s">
        <v>242</v>
      </c>
    </row>
    <row r="3424" spans="3:7" x14ac:dyDescent="0.35">
      <c r="C3424" s="24">
        <v>6586</v>
      </c>
      <c r="D3424" t="s">
        <v>6728</v>
      </c>
      <c r="E3424" t="s">
        <v>6729</v>
      </c>
      <c r="F3424" s="25">
        <v>2</v>
      </c>
      <c r="G3424" t="s">
        <v>242</v>
      </c>
    </row>
    <row r="3425" spans="3:7" x14ac:dyDescent="0.35">
      <c r="C3425" s="24">
        <v>4874</v>
      </c>
      <c r="D3425" t="s">
        <v>6730</v>
      </c>
      <c r="E3425" t="s">
        <v>6731</v>
      </c>
      <c r="F3425" s="25">
        <v>3</v>
      </c>
      <c r="G3425" t="s">
        <v>146</v>
      </c>
    </row>
    <row r="3426" spans="3:7" x14ac:dyDescent="0.35">
      <c r="C3426" s="24">
        <v>3281</v>
      </c>
      <c r="D3426" t="s">
        <v>6732</v>
      </c>
      <c r="E3426" t="s">
        <v>6733</v>
      </c>
      <c r="F3426" s="25">
        <v>1</v>
      </c>
      <c r="G3426" t="s">
        <v>2038</v>
      </c>
    </row>
    <row r="3427" spans="3:7" x14ac:dyDescent="0.35">
      <c r="C3427" s="24">
        <v>4365</v>
      </c>
      <c r="D3427" t="s">
        <v>6734</v>
      </c>
      <c r="E3427" t="s">
        <v>6735</v>
      </c>
      <c r="F3427" s="25">
        <v>3</v>
      </c>
      <c r="G3427" t="s">
        <v>143</v>
      </c>
    </row>
    <row r="3428" spans="3:7" x14ac:dyDescent="0.35">
      <c r="C3428" s="24">
        <v>5004</v>
      </c>
      <c r="D3428" t="s">
        <v>6736</v>
      </c>
      <c r="E3428" t="s">
        <v>6737</v>
      </c>
      <c r="F3428" s="25">
        <v>1</v>
      </c>
      <c r="G3428" t="s">
        <v>146</v>
      </c>
    </row>
    <row r="3429" spans="3:7" x14ac:dyDescent="0.35">
      <c r="C3429" s="24">
        <v>2967</v>
      </c>
      <c r="D3429" t="s">
        <v>6738</v>
      </c>
      <c r="E3429" t="s">
        <v>6739</v>
      </c>
      <c r="F3429" s="25">
        <v>3</v>
      </c>
      <c r="G3429" t="s">
        <v>205</v>
      </c>
    </row>
    <row r="3430" spans="3:7" x14ac:dyDescent="0.35">
      <c r="C3430" s="24">
        <v>6756</v>
      </c>
      <c r="D3430" t="s">
        <v>6740</v>
      </c>
      <c r="E3430" t="s">
        <v>6741</v>
      </c>
      <c r="F3430" s="25">
        <v>8</v>
      </c>
      <c r="G3430" t="s">
        <v>161</v>
      </c>
    </row>
    <row r="3431" spans="3:7" x14ac:dyDescent="0.35">
      <c r="C3431" s="24">
        <v>2737</v>
      </c>
      <c r="D3431" t="s">
        <v>6742</v>
      </c>
      <c r="E3431" t="s">
        <v>6743</v>
      </c>
      <c r="F3431" s="25">
        <v>2</v>
      </c>
      <c r="G3431" t="s">
        <v>1073</v>
      </c>
    </row>
    <row r="3432" spans="3:7" x14ac:dyDescent="0.35">
      <c r="C3432" s="24">
        <v>3109</v>
      </c>
      <c r="D3432" t="s">
        <v>6744</v>
      </c>
      <c r="E3432" t="s">
        <v>6745</v>
      </c>
      <c r="F3432" s="25">
        <v>7</v>
      </c>
      <c r="G3432" t="s">
        <v>205</v>
      </c>
    </row>
    <row r="3433" spans="3:7" x14ac:dyDescent="0.35">
      <c r="C3433" s="24">
        <v>3023</v>
      </c>
      <c r="D3433" t="s">
        <v>6746</v>
      </c>
      <c r="E3433" t="s">
        <v>6747</v>
      </c>
      <c r="F3433" s="25">
        <v>13</v>
      </c>
      <c r="G3433" t="s">
        <v>205</v>
      </c>
    </row>
    <row r="3434" spans="3:7" x14ac:dyDescent="0.35">
      <c r="C3434" s="24">
        <v>3116</v>
      </c>
      <c r="D3434" t="s">
        <v>6748</v>
      </c>
      <c r="E3434" t="s">
        <v>6749</v>
      </c>
      <c r="F3434" s="25">
        <v>12</v>
      </c>
      <c r="G3434" t="s">
        <v>205</v>
      </c>
    </row>
    <row r="3435" spans="3:7" x14ac:dyDescent="0.35">
      <c r="C3435" s="24">
        <v>1116</v>
      </c>
      <c r="D3435" t="s">
        <v>6750</v>
      </c>
      <c r="E3435" t="s">
        <v>6751</v>
      </c>
      <c r="F3435" s="25">
        <v>9</v>
      </c>
      <c r="G3435" t="s">
        <v>202</v>
      </c>
    </row>
    <row r="3436" spans="3:7" x14ac:dyDescent="0.35">
      <c r="C3436" s="24">
        <v>4383</v>
      </c>
      <c r="D3436" t="s">
        <v>6752</v>
      </c>
      <c r="E3436" t="s">
        <v>6753</v>
      </c>
      <c r="F3436" s="25">
        <v>1</v>
      </c>
      <c r="G3436" t="s">
        <v>143</v>
      </c>
    </row>
    <row r="3437" spans="3:7" x14ac:dyDescent="0.35">
      <c r="C3437" s="24">
        <v>3201</v>
      </c>
      <c r="D3437" t="s">
        <v>6754</v>
      </c>
      <c r="E3437" t="s">
        <v>6755</v>
      </c>
      <c r="F3437" s="25">
        <v>3</v>
      </c>
      <c r="G3437" t="s">
        <v>205</v>
      </c>
    </row>
    <row r="3438" spans="3:7" x14ac:dyDescent="0.35">
      <c r="C3438" s="24">
        <v>4410</v>
      </c>
      <c r="D3438" t="s">
        <v>6756</v>
      </c>
      <c r="E3438" t="s">
        <v>6295</v>
      </c>
      <c r="F3438" s="25">
        <v>6</v>
      </c>
      <c r="G3438" t="s">
        <v>158</v>
      </c>
    </row>
    <row r="3439" spans="3:7" x14ac:dyDescent="0.35">
      <c r="C3439" s="24">
        <v>6672</v>
      </c>
      <c r="D3439" t="s">
        <v>6757</v>
      </c>
      <c r="E3439" t="s">
        <v>6758</v>
      </c>
      <c r="F3439" s="25">
        <v>1</v>
      </c>
      <c r="G3439" t="s">
        <v>1073</v>
      </c>
    </row>
    <row r="3440" spans="3:7" x14ac:dyDescent="0.35">
      <c r="C3440" s="24">
        <v>3433</v>
      </c>
      <c r="D3440" t="s">
        <v>6759</v>
      </c>
      <c r="E3440" t="s">
        <v>6760</v>
      </c>
      <c r="F3440" s="25">
        <v>5</v>
      </c>
      <c r="G3440" t="s">
        <v>256</v>
      </c>
    </row>
    <row r="3441" spans="3:7" x14ac:dyDescent="0.35">
      <c r="C3441" s="24">
        <v>1736</v>
      </c>
      <c r="D3441" t="s">
        <v>6761</v>
      </c>
      <c r="E3441" t="s">
        <v>6762</v>
      </c>
      <c r="F3441" s="25">
        <v>1</v>
      </c>
      <c r="G3441" t="s">
        <v>168</v>
      </c>
    </row>
    <row r="3442" spans="3:7" x14ac:dyDescent="0.35">
      <c r="C3442" s="24">
        <v>5980</v>
      </c>
      <c r="D3442" t="s">
        <v>6763</v>
      </c>
      <c r="E3442" t="s">
        <v>6764</v>
      </c>
      <c r="F3442" s="25">
        <v>8</v>
      </c>
      <c r="G3442" t="s">
        <v>982</v>
      </c>
    </row>
    <row r="3443" spans="3:7" x14ac:dyDescent="0.35">
      <c r="C3443" s="24">
        <v>2321</v>
      </c>
      <c r="D3443" t="s">
        <v>6765</v>
      </c>
      <c r="E3443" t="s">
        <v>6766</v>
      </c>
      <c r="F3443" s="25">
        <v>5</v>
      </c>
      <c r="G3443" t="s">
        <v>228</v>
      </c>
    </row>
    <row r="3444" spans="3:7" x14ac:dyDescent="0.35">
      <c r="C3444" s="24">
        <v>4602</v>
      </c>
      <c r="D3444" t="s">
        <v>6767</v>
      </c>
      <c r="E3444" t="s">
        <v>6768</v>
      </c>
      <c r="F3444" s="25">
        <v>2</v>
      </c>
      <c r="G3444" t="s">
        <v>751</v>
      </c>
    </row>
    <row r="3445" spans="3:7" x14ac:dyDescent="0.35">
      <c r="C3445" s="24">
        <v>739</v>
      </c>
      <c r="D3445" t="s">
        <v>6769</v>
      </c>
      <c r="E3445" t="s">
        <v>6770</v>
      </c>
      <c r="F3445" s="25">
        <v>2</v>
      </c>
      <c r="G3445" t="s">
        <v>158</v>
      </c>
    </row>
    <row r="3446" spans="3:7" x14ac:dyDescent="0.35">
      <c r="C3446" s="24">
        <v>6776</v>
      </c>
      <c r="D3446" t="s">
        <v>6771</v>
      </c>
      <c r="E3446" t="s">
        <v>2376</v>
      </c>
      <c r="F3446" s="25">
        <v>5</v>
      </c>
      <c r="G3446" t="s">
        <v>158</v>
      </c>
    </row>
    <row r="3447" spans="3:7" x14ac:dyDescent="0.35">
      <c r="C3447" s="24">
        <v>4390</v>
      </c>
      <c r="D3447" t="s">
        <v>6772</v>
      </c>
      <c r="E3447" t="s">
        <v>6228</v>
      </c>
      <c r="F3447" s="25">
        <v>6</v>
      </c>
      <c r="G3447" t="s">
        <v>149</v>
      </c>
    </row>
    <row r="3448" spans="3:7" x14ac:dyDescent="0.35">
      <c r="C3448" s="24">
        <v>4913</v>
      </c>
      <c r="D3448" t="s">
        <v>6773</v>
      </c>
      <c r="E3448" t="s">
        <v>6774</v>
      </c>
      <c r="F3448" s="25">
        <v>7</v>
      </c>
      <c r="G3448" t="s">
        <v>982</v>
      </c>
    </row>
    <row r="3449" spans="3:7" x14ac:dyDescent="0.35">
      <c r="C3449" s="24">
        <v>2959</v>
      </c>
      <c r="D3449" t="s">
        <v>6775</v>
      </c>
      <c r="E3449" t="s">
        <v>6776</v>
      </c>
      <c r="F3449" s="25">
        <v>13</v>
      </c>
      <c r="G3449" t="s">
        <v>205</v>
      </c>
    </row>
    <row r="3450" spans="3:7" x14ac:dyDescent="0.35">
      <c r="C3450" s="24">
        <v>4947</v>
      </c>
      <c r="D3450" t="s">
        <v>6777</v>
      </c>
      <c r="E3450" t="s">
        <v>6778</v>
      </c>
      <c r="F3450" s="25">
        <v>6</v>
      </c>
      <c r="G3450" t="s">
        <v>202</v>
      </c>
    </row>
    <row r="3451" spans="3:7" x14ac:dyDescent="0.35">
      <c r="C3451" s="24">
        <v>942</v>
      </c>
      <c r="D3451" t="s">
        <v>6779</v>
      </c>
      <c r="E3451" t="s">
        <v>6780</v>
      </c>
      <c r="F3451" s="25">
        <v>12</v>
      </c>
      <c r="G3451" t="s">
        <v>395</v>
      </c>
    </row>
    <row r="3452" spans="3:7" x14ac:dyDescent="0.35">
      <c r="C3452" s="24">
        <v>5927</v>
      </c>
      <c r="D3452" t="s">
        <v>6781</v>
      </c>
      <c r="E3452" t="s">
        <v>889</v>
      </c>
      <c r="F3452" s="25">
        <v>9</v>
      </c>
      <c r="G3452" t="s">
        <v>176</v>
      </c>
    </row>
    <row r="3453" spans="3:7" x14ac:dyDescent="0.35">
      <c r="C3453" s="24">
        <v>5847</v>
      </c>
      <c r="D3453" t="s">
        <v>6782</v>
      </c>
      <c r="E3453" t="s">
        <v>6783</v>
      </c>
      <c r="F3453" s="25">
        <v>5</v>
      </c>
      <c r="G3453" t="s">
        <v>256</v>
      </c>
    </row>
    <row r="3454" spans="3:7" x14ac:dyDescent="0.35">
      <c r="C3454" s="24">
        <v>4492</v>
      </c>
      <c r="D3454" t="s">
        <v>6784</v>
      </c>
      <c r="E3454" t="s">
        <v>1223</v>
      </c>
      <c r="F3454" s="25">
        <v>9</v>
      </c>
      <c r="G3454" t="s">
        <v>202</v>
      </c>
    </row>
    <row r="3455" spans="3:7" x14ac:dyDescent="0.35">
      <c r="C3455" s="24">
        <v>3867</v>
      </c>
      <c r="D3455" t="s">
        <v>6785</v>
      </c>
      <c r="E3455" t="s">
        <v>6786</v>
      </c>
      <c r="F3455" s="25">
        <v>3</v>
      </c>
      <c r="G3455" t="s">
        <v>982</v>
      </c>
    </row>
    <row r="3456" spans="3:7" x14ac:dyDescent="0.35">
      <c r="C3456" s="24">
        <v>2501</v>
      </c>
      <c r="D3456" t="s">
        <v>6787</v>
      </c>
      <c r="E3456" t="s">
        <v>6788</v>
      </c>
      <c r="F3456" s="25">
        <v>2</v>
      </c>
      <c r="G3456" t="s">
        <v>171</v>
      </c>
    </row>
    <row r="3457" spans="3:7" x14ac:dyDescent="0.35">
      <c r="C3457" s="24">
        <v>5623</v>
      </c>
      <c r="D3457" t="s">
        <v>6789</v>
      </c>
      <c r="E3457" t="s">
        <v>6790</v>
      </c>
      <c r="F3457" s="25">
        <v>9</v>
      </c>
      <c r="G3457" t="s">
        <v>256</v>
      </c>
    </row>
    <row r="3458" spans="3:7" x14ac:dyDescent="0.35">
      <c r="C3458" s="24">
        <v>5857</v>
      </c>
      <c r="D3458" t="s">
        <v>6791</v>
      </c>
      <c r="E3458" t="s">
        <v>6792</v>
      </c>
      <c r="F3458" s="25">
        <v>4</v>
      </c>
      <c r="G3458" t="s">
        <v>161</v>
      </c>
    </row>
    <row r="3459" spans="3:7" x14ac:dyDescent="0.35">
      <c r="C3459" s="24">
        <v>1263</v>
      </c>
      <c r="D3459" t="s">
        <v>6793</v>
      </c>
      <c r="E3459" t="s">
        <v>6794</v>
      </c>
      <c r="F3459" s="25">
        <v>7</v>
      </c>
      <c r="G3459" t="s">
        <v>161</v>
      </c>
    </row>
    <row r="3460" spans="3:7" x14ac:dyDescent="0.35">
      <c r="C3460" s="24">
        <v>3249</v>
      </c>
      <c r="D3460" t="s">
        <v>6795</v>
      </c>
      <c r="E3460" t="s">
        <v>6796</v>
      </c>
      <c r="F3460" s="25">
        <v>11</v>
      </c>
      <c r="G3460" t="s">
        <v>205</v>
      </c>
    </row>
    <row r="3461" spans="3:7" x14ac:dyDescent="0.35">
      <c r="C3461" s="24">
        <v>3786</v>
      </c>
      <c r="D3461" t="s">
        <v>6797</v>
      </c>
      <c r="E3461" t="s">
        <v>6798</v>
      </c>
      <c r="F3461" s="25">
        <v>1</v>
      </c>
      <c r="G3461" t="s">
        <v>350</v>
      </c>
    </row>
    <row r="3462" spans="3:7" x14ac:dyDescent="0.35">
      <c r="C3462" s="24">
        <v>6406</v>
      </c>
      <c r="D3462" t="s">
        <v>6799</v>
      </c>
      <c r="E3462" t="s">
        <v>6800</v>
      </c>
      <c r="F3462" s="25">
        <v>6</v>
      </c>
      <c r="G3462" t="s">
        <v>751</v>
      </c>
    </row>
    <row r="3463" spans="3:7" x14ac:dyDescent="0.35">
      <c r="C3463" s="24">
        <v>4732</v>
      </c>
      <c r="D3463" t="s">
        <v>6801</v>
      </c>
      <c r="E3463" t="s">
        <v>2465</v>
      </c>
      <c r="F3463" s="25">
        <v>1</v>
      </c>
      <c r="G3463" t="s">
        <v>466</v>
      </c>
    </row>
    <row r="3464" spans="3:7" x14ac:dyDescent="0.35">
      <c r="C3464" s="24">
        <v>5274</v>
      </c>
      <c r="D3464" t="s">
        <v>6802</v>
      </c>
      <c r="E3464" t="s">
        <v>6803</v>
      </c>
      <c r="F3464" s="25">
        <v>8</v>
      </c>
      <c r="G3464" t="s">
        <v>202</v>
      </c>
    </row>
    <row r="3465" spans="3:7" x14ac:dyDescent="0.35">
      <c r="C3465" s="24">
        <v>2961</v>
      </c>
      <c r="D3465" t="s">
        <v>6804</v>
      </c>
      <c r="E3465" t="s">
        <v>6805</v>
      </c>
      <c r="F3465" s="25">
        <v>3</v>
      </c>
      <c r="G3465" t="s">
        <v>205</v>
      </c>
    </row>
    <row r="3466" spans="3:7" x14ac:dyDescent="0.35">
      <c r="C3466" s="24">
        <v>5400</v>
      </c>
      <c r="D3466" t="s">
        <v>6806</v>
      </c>
      <c r="E3466" t="s">
        <v>6807</v>
      </c>
      <c r="F3466" s="25">
        <v>4</v>
      </c>
      <c r="G3466" t="s">
        <v>155</v>
      </c>
    </row>
    <row r="3467" spans="3:7" x14ac:dyDescent="0.35">
      <c r="C3467" s="24">
        <v>1017</v>
      </c>
      <c r="D3467" t="s">
        <v>6808</v>
      </c>
      <c r="E3467" t="s">
        <v>6809</v>
      </c>
      <c r="F3467" s="25">
        <v>7</v>
      </c>
      <c r="G3467" t="s">
        <v>158</v>
      </c>
    </row>
    <row r="3468" spans="3:7" x14ac:dyDescent="0.35">
      <c r="C3468" s="24">
        <v>6589</v>
      </c>
      <c r="D3468" t="s">
        <v>6810</v>
      </c>
      <c r="E3468" t="s">
        <v>728</v>
      </c>
      <c r="F3468" s="25">
        <v>1</v>
      </c>
      <c r="G3468" t="s">
        <v>149</v>
      </c>
    </row>
    <row r="3469" spans="3:7" x14ac:dyDescent="0.35">
      <c r="C3469" s="24">
        <v>4805</v>
      </c>
      <c r="D3469" t="s">
        <v>6811</v>
      </c>
      <c r="E3469" t="s">
        <v>6812</v>
      </c>
      <c r="F3469" s="25">
        <v>1</v>
      </c>
      <c r="G3469" t="s">
        <v>350</v>
      </c>
    </row>
    <row r="3470" spans="3:7" x14ac:dyDescent="0.35">
      <c r="C3470" s="24">
        <v>6414</v>
      </c>
      <c r="D3470" t="s">
        <v>6813</v>
      </c>
      <c r="E3470" t="s">
        <v>6814</v>
      </c>
      <c r="F3470" s="25">
        <v>3</v>
      </c>
      <c r="G3470" t="s">
        <v>143</v>
      </c>
    </row>
    <row r="3471" spans="3:7" x14ac:dyDescent="0.35">
      <c r="C3471" s="24">
        <v>4608</v>
      </c>
      <c r="D3471" t="s">
        <v>6815</v>
      </c>
      <c r="E3471" t="s">
        <v>1992</v>
      </c>
      <c r="F3471" s="25">
        <v>1</v>
      </c>
      <c r="G3471" t="s">
        <v>751</v>
      </c>
    </row>
    <row r="3472" spans="3:7" x14ac:dyDescent="0.35">
      <c r="C3472" s="24">
        <v>4147</v>
      </c>
      <c r="D3472" t="s">
        <v>6816</v>
      </c>
      <c r="E3472" t="s">
        <v>6817</v>
      </c>
      <c r="F3472" s="25">
        <v>7</v>
      </c>
      <c r="G3472" t="s">
        <v>982</v>
      </c>
    </row>
    <row r="3473" spans="3:7" x14ac:dyDescent="0.35">
      <c r="C3473" s="24">
        <v>4772</v>
      </c>
      <c r="D3473" t="s">
        <v>6818</v>
      </c>
      <c r="E3473" t="s">
        <v>6819</v>
      </c>
      <c r="F3473" s="25">
        <v>5</v>
      </c>
      <c r="G3473" t="s">
        <v>256</v>
      </c>
    </row>
    <row r="3474" spans="3:7" x14ac:dyDescent="0.35">
      <c r="C3474" s="24">
        <v>3132</v>
      </c>
      <c r="D3474" t="s">
        <v>6820</v>
      </c>
      <c r="E3474" t="s">
        <v>6821</v>
      </c>
      <c r="F3474" s="25">
        <v>4</v>
      </c>
      <c r="G3474" t="s">
        <v>395</v>
      </c>
    </row>
    <row r="3475" spans="3:7" x14ac:dyDescent="0.35">
      <c r="C3475" s="24">
        <v>735</v>
      </c>
      <c r="D3475" t="s">
        <v>6822</v>
      </c>
      <c r="E3475" t="s">
        <v>6823</v>
      </c>
      <c r="F3475" s="25">
        <v>8</v>
      </c>
      <c r="G3475" t="s">
        <v>158</v>
      </c>
    </row>
    <row r="3476" spans="3:7" x14ac:dyDescent="0.35">
      <c r="C3476" s="24">
        <v>3341</v>
      </c>
      <c r="D3476" t="s">
        <v>6824</v>
      </c>
      <c r="E3476" t="s">
        <v>6825</v>
      </c>
      <c r="F3476" s="25">
        <v>1</v>
      </c>
      <c r="G3476" t="s">
        <v>2038</v>
      </c>
    </row>
    <row r="3477" spans="3:7" x14ac:dyDescent="0.35">
      <c r="C3477" s="24">
        <v>2118</v>
      </c>
      <c r="D3477" t="s">
        <v>6826</v>
      </c>
      <c r="E3477" t="s">
        <v>6827</v>
      </c>
      <c r="F3477" s="25">
        <v>1</v>
      </c>
      <c r="G3477" t="s">
        <v>251</v>
      </c>
    </row>
    <row r="3478" spans="3:7" x14ac:dyDescent="0.35">
      <c r="C3478" s="24">
        <v>3626</v>
      </c>
      <c r="D3478" t="s">
        <v>6828</v>
      </c>
      <c r="E3478" t="s">
        <v>6829</v>
      </c>
      <c r="F3478" s="25">
        <v>4</v>
      </c>
      <c r="G3478" t="s">
        <v>242</v>
      </c>
    </row>
    <row r="3479" spans="3:7" x14ac:dyDescent="0.35">
      <c r="C3479" s="24">
        <v>4980</v>
      </c>
      <c r="D3479" t="s">
        <v>6830</v>
      </c>
      <c r="E3479" t="s">
        <v>6831</v>
      </c>
      <c r="F3479" s="25">
        <v>1</v>
      </c>
      <c r="G3479" t="s">
        <v>251</v>
      </c>
    </row>
    <row r="3480" spans="3:7" x14ac:dyDescent="0.35">
      <c r="C3480" s="24">
        <v>2212</v>
      </c>
      <c r="D3480" t="s">
        <v>6832</v>
      </c>
      <c r="E3480" t="s">
        <v>6833</v>
      </c>
      <c r="F3480" s="25">
        <v>3</v>
      </c>
      <c r="G3480" t="s">
        <v>155</v>
      </c>
    </row>
    <row r="3481" spans="3:7" x14ac:dyDescent="0.35">
      <c r="C3481" s="24">
        <v>3225</v>
      </c>
      <c r="D3481" t="s">
        <v>6834</v>
      </c>
      <c r="E3481" t="s">
        <v>6835</v>
      </c>
      <c r="F3481" s="25">
        <v>12</v>
      </c>
      <c r="G3481" t="s">
        <v>205</v>
      </c>
    </row>
    <row r="3482" spans="3:7" x14ac:dyDescent="0.35">
      <c r="C3482" s="24">
        <v>5438</v>
      </c>
      <c r="D3482" t="s">
        <v>6836</v>
      </c>
      <c r="E3482" t="s">
        <v>6837</v>
      </c>
      <c r="F3482" s="25">
        <v>1</v>
      </c>
      <c r="G3482" t="s">
        <v>176</v>
      </c>
    </row>
    <row r="3483" spans="3:7" x14ac:dyDescent="0.35">
      <c r="C3483" s="24">
        <v>4669</v>
      </c>
      <c r="D3483" t="s">
        <v>6838</v>
      </c>
      <c r="E3483" t="s">
        <v>2457</v>
      </c>
      <c r="F3483" s="25">
        <v>3</v>
      </c>
      <c r="G3483" t="s">
        <v>155</v>
      </c>
    </row>
    <row r="3484" spans="3:7" x14ac:dyDescent="0.35">
      <c r="C3484" s="24">
        <v>1013</v>
      </c>
      <c r="D3484" t="s">
        <v>6839</v>
      </c>
      <c r="E3484" t="s">
        <v>6840</v>
      </c>
      <c r="F3484" s="25">
        <v>10</v>
      </c>
      <c r="G3484" t="s">
        <v>395</v>
      </c>
    </row>
    <row r="3485" spans="3:7" x14ac:dyDescent="0.35">
      <c r="C3485" s="24">
        <v>5951</v>
      </c>
      <c r="D3485" t="s">
        <v>6841</v>
      </c>
      <c r="E3485" t="s">
        <v>5776</v>
      </c>
      <c r="F3485" s="25">
        <v>3</v>
      </c>
      <c r="G3485" t="s">
        <v>242</v>
      </c>
    </row>
    <row r="3486" spans="3:7" x14ac:dyDescent="0.35">
      <c r="C3486" s="24">
        <v>5536</v>
      </c>
      <c r="D3486" t="s">
        <v>6842</v>
      </c>
      <c r="E3486" t="s">
        <v>6843</v>
      </c>
      <c r="F3486" s="25">
        <v>3</v>
      </c>
      <c r="G3486" t="s">
        <v>242</v>
      </c>
    </row>
    <row r="3487" spans="3:7" x14ac:dyDescent="0.35">
      <c r="C3487" s="24">
        <v>4517</v>
      </c>
      <c r="D3487" t="s">
        <v>6844</v>
      </c>
      <c r="E3487" t="s">
        <v>5680</v>
      </c>
      <c r="F3487" s="25">
        <v>8</v>
      </c>
      <c r="G3487" t="s">
        <v>190</v>
      </c>
    </row>
    <row r="3488" spans="3:7" x14ac:dyDescent="0.35">
      <c r="C3488" s="24">
        <v>5844</v>
      </c>
      <c r="D3488" t="s">
        <v>6845</v>
      </c>
      <c r="E3488" t="s">
        <v>6846</v>
      </c>
      <c r="F3488" s="25">
        <v>1</v>
      </c>
      <c r="G3488" t="s">
        <v>228</v>
      </c>
    </row>
    <row r="3489" spans="3:7" x14ac:dyDescent="0.35">
      <c r="C3489" s="24">
        <v>4575</v>
      </c>
      <c r="D3489" t="s">
        <v>6847</v>
      </c>
      <c r="E3489" t="s">
        <v>6848</v>
      </c>
      <c r="F3489" s="25">
        <v>7</v>
      </c>
      <c r="G3489" t="s">
        <v>176</v>
      </c>
    </row>
    <row r="3490" spans="3:7" x14ac:dyDescent="0.35">
      <c r="C3490" s="24">
        <v>5288</v>
      </c>
      <c r="D3490" t="s">
        <v>6849</v>
      </c>
      <c r="E3490" t="s">
        <v>6850</v>
      </c>
      <c r="F3490" s="25">
        <v>3</v>
      </c>
      <c r="G3490" t="s">
        <v>466</v>
      </c>
    </row>
    <row r="3491" spans="3:7" x14ac:dyDescent="0.35">
      <c r="C3491" s="24">
        <v>2171</v>
      </c>
      <c r="D3491" t="s">
        <v>6851</v>
      </c>
      <c r="E3491" t="s">
        <v>6852</v>
      </c>
      <c r="F3491" s="25">
        <v>3</v>
      </c>
      <c r="G3491" t="s">
        <v>155</v>
      </c>
    </row>
    <row r="3492" spans="3:7" x14ac:dyDescent="0.35">
      <c r="C3492" s="24">
        <v>2432</v>
      </c>
      <c r="D3492" t="s">
        <v>6853</v>
      </c>
      <c r="E3492" t="s">
        <v>6854</v>
      </c>
      <c r="F3492" s="25">
        <v>2</v>
      </c>
      <c r="G3492" t="s">
        <v>548</v>
      </c>
    </row>
    <row r="3493" spans="3:7" x14ac:dyDescent="0.35">
      <c r="C3493" s="24">
        <v>608</v>
      </c>
      <c r="D3493" t="s">
        <v>6855</v>
      </c>
      <c r="E3493" t="s">
        <v>6856</v>
      </c>
      <c r="F3493" s="25">
        <v>2</v>
      </c>
      <c r="G3493" t="s">
        <v>149</v>
      </c>
    </row>
    <row r="3494" spans="3:7" x14ac:dyDescent="0.35">
      <c r="C3494" s="24">
        <v>6761</v>
      </c>
      <c r="D3494" t="s">
        <v>6857</v>
      </c>
      <c r="E3494" t="s">
        <v>2207</v>
      </c>
      <c r="F3494" s="25">
        <v>1</v>
      </c>
      <c r="G3494" t="s">
        <v>242</v>
      </c>
    </row>
    <row r="3495" spans="3:7" x14ac:dyDescent="0.35">
      <c r="C3495" s="24">
        <v>5426</v>
      </c>
      <c r="D3495" t="s">
        <v>6858</v>
      </c>
      <c r="E3495" t="s">
        <v>1609</v>
      </c>
      <c r="F3495" s="25">
        <v>1</v>
      </c>
      <c r="G3495" t="s">
        <v>242</v>
      </c>
    </row>
    <row r="3496" spans="3:7" x14ac:dyDescent="0.35">
      <c r="C3496" s="24">
        <v>4794</v>
      </c>
      <c r="D3496" t="s">
        <v>6859</v>
      </c>
      <c r="E3496" t="s">
        <v>6860</v>
      </c>
      <c r="F3496" s="25">
        <v>4</v>
      </c>
      <c r="G3496" t="s">
        <v>242</v>
      </c>
    </row>
    <row r="3497" spans="3:7" x14ac:dyDescent="0.35">
      <c r="C3497" s="24">
        <v>2113</v>
      </c>
      <c r="D3497" t="s">
        <v>6861</v>
      </c>
      <c r="E3497" t="s">
        <v>6862</v>
      </c>
      <c r="F3497" s="25">
        <v>1</v>
      </c>
      <c r="G3497" t="s">
        <v>251</v>
      </c>
    </row>
    <row r="3498" spans="3:7" x14ac:dyDescent="0.35">
      <c r="C3498" s="24">
        <v>3309</v>
      </c>
      <c r="D3498" t="s">
        <v>6863</v>
      </c>
      <c r="E3498" t="s">
        <v>6864</v>
      </c>
      <c r="F3498" s="25">
        <v>4</v>
      </c>
      <c r="G3498" t="s">
        <v>256</v>
      </c>
    </row>
    <row r="3499" spans="3:7" x14ac:dyDescent="0.35">
      <c r="C3499" s="24">
        <v>4952</v>
      </c>
      <c r="D3499" t="s">
        <v>6865</v>
      </c>
      <c r="E3499" t="s">
        <v>3608</v>
      </c>
      <c r="F3499" s="25">
        <v>1</v>
      </c>
      <c r="G3499" t="s">
        <v>161</v>
      </c>
    </row>
    <row r="3500" spans="3:7" x14ac:dyDescent="0.35">
      <c r="C3500" s="24">
        <v>2693</v>
      </c>
      <c r="D3500" t="s">
        <v>6866</v>
      </c>
      <c r="E3500" t="s">
        <v>6867</v>
      </c>
      <c r="F3500" s="25">
        <v>3</v>
      </c>
      <c r="G3500" t="s">
        <v>146</v>
      </c>
    </row>
    <row r="3501" spans="3:7" x14ac:dyDescent="0.35">
      <c r="C3501" s="24">
        <v>633</v>
      </c>
      <c r="D3501" t="s">
        <v>6868</v>
      </c>
      <c r="E3501" t="s">
        <v>6869</v>
      </c>
      <c r="F3501" s="25">
        <v>3</v>
      </c>
      <c r="G3501" t="s">
        <v>149</v>
      </c>
    </row>
    <row r="3502" spans="3:7" x14ac:dyDescent="0.35">
      <c r="C3502" s="24">
        <v>6600</v>
      </c>
      <c r="D3502" t="s">
        <v>6870</v>
      </c>
      <c r="E3502" t="s">
        <v>6871</v>
      </c>
      <c r="F3502" s="25">
        <v>2</v>
      </c>
      <c r="G3502" t="s">
        <v>251</v>
      </c>
    </row>
    <row r="3503" spans="3:7" x14ac:dyDescent="0.35">
      <c r="C3503" s="24">
        <v>6327</v>
      </c>
      <c r="D3503" t="s">
        <v>6872</v>
      </c>
      <c r="E3503" t="s">
        <v>2252</v>
      </c>
      <c r="F3503" s="25">
        <v>6</v>
      </c>
      <c r="G3503" t="s">
        <v>149</v>
      </c>
    </row>
    <row r="3504" spans="3:7" x14ac:dyDescent="0.35">
      <c r="C3504" s="24">
        <v>5770</v>
      </c>
      <c r="D3504" t="s">
        <v>6873</v>
      </c>
      <c r="E3504" t="s">
        <v>6874</v>
      </c>
      <c r="F3504" s="25">
        <v>5</v>
      </c>
      <c r="G3504" t="s">
        <v>143</v>
      </c>
    </row>
    <row r="3505" spans="3:7" x14ac:dyDescent="0.35">
      <c r="C3505" s="24">
        <v>5974</v>
      </c>
      <c r="D3505" t="s">
        <v>6875</v>
      </c>
      <c r="E3505" t="s">
        <v>6876</v>
      </c>
      <c r="F3505" s="25">
        <v>3</v>
      </c>
      <c r="G3505" t="s">
        <v>251</v>
      </c>
    </row>
    <row r="3506" spans="3:7" x14ac:dyDescent="0.35">
      <c r="C3506" s="24">
        <v>154</v>
      </c>
      <c r="D3506" t="s">
        <v>6877</v>
      </c>
      <c r="E3506" t="s">
        <v>6878</v>
      </c>
      <c r="F3506" s="25">
        <v>0</v>
      </c>
      <c r="G3506" t="s">
        <v>333</v>
      </c>
    </row>
    <row r="3507" spans="3:7" x14ac:dyDescent="0.35">
      <c r="C3507" s="24">
        <v>523</v>
      </c>
      <c r="D3507" t="s">
        <v>6879</v>
      </c>
      <c r="E3507" t="s">
        <v>6880</v>
      </c>
      <c r="F3507" s="25">
        <v>6</v>
      </c>
      <c r="G3507" t="s">
        <v>143</v>
      </c>
    </row>
    <row r="3508" spans="3:7" x14ac:dyDescent="0.35">
      <c r="C3508" s="24">
        <v>6654</v>
      </c>
      <c r="D3508" t="s">
        <v>6881</v>
      </c>
      <c r="E3508" t="s">
        <v>6313</v>
      </c>
      <c r="F3508" s="25">
        <v>6</v>
      </c>
      <c r="G3508" t="s">
        <v>466</v>
      </c>
    </row>
    <row r="3509" spans="3:7" x14ac:dyDescent="0.35">
      <c r="C3509" s="24">
        <v>5236</v>
      </c>
      <c r="D3509" t="s">
        <v>6882</v>
      </c>
      <c r="E3509" t="s">
        <v>6883</v>
      </c>
      <c r="F3509" s="25">
        <v>2</v>
      </c>
      <c r="G3509" t="s">
        <v>202</v>
      </c>
    </row>
    <row r="3510" spans="3:7" x14ac:dyDescent="0.35">
      <c r="C3510" s="24">
        <v>808</v>
      </c>
      <c r="D3510" t="s">
        <v>6884</v>
      </c>
      <c r="E3510" t="s">
        <v>6885</v>
      </c>
      <c r="F3510" s="25">
        <v>11</v>
      </c>
      <c r="G3510" t="s">
        <v>395</v>
      </c>
    </row>
    <row r="3511" spans="3:7" x14ac:dyDescent="0.35">
      <c r="C3511" s="24">
        <v>3168</v>
      </c>
      <c r="D3511" t="s">
        <v>6886</v>
      </c>
      <c r="E3511" t="s">
        <v>6887</v>
      </c>
      <c r="F3511" s="25">
        <v>7</v>
      </c>
      <c r="G3511" t="s">
        <v>395</v>
      </c>
    </row>
    <row r="3512" spans="3:7" x14ac:dyDescent="0.35">
      <c r="C3512" s="24">
        <v>3169</v>
      </c>
      <c r="D3512" t="s">
        <v>6888</v>
      </c>
      <c r="E3512" t="s">
        <v>6889</v>
      </c>
      <c r="F3512" s="25">
        <v>7</v>
      </c>
      <c r="G3512" t="s">
        <v>395</v>
      </c>
    </row>
    <row r="3513" spans="3:7" x14ac:dyDescent="0.35">
      <c r="C3513" s="24">
        <v>4373</v>
      </c>
      <c r="D3513" t="s">
        <v>6890</v>
      </c>
      <c r="E3513" t="s">
        <v>6891</v>
      </c>
      <c r="F3513" s="25">
        <v>1</v>
      </c>
      <c r="G3513" t="s">
        <v>143</v>
      </c>
    </row>
    <row r="3514" spans="3:7" x14ac:dyDescent="0.35">
      <c r="C3514" s="24">
        <v>5449</v>
      </c>
      <c r="D3514" t="s">
        <v>6892</v>
      </c>
      <c r="E3514" t="s">
        <v>6893</v>
      </c>
      <c r="F3514" s="25">
        <v>1</v>
      </c>
      <c r="G3514" t="s">
        <v>251</v>
      </c>
    </row>
    <row r="3515" spans="3:7" x14ac:dyDescent="0.35">
      <c r="C3515" s="24">
        <v>4293</v>
      </c>
      <c r="D3515" t="s">
        <v>6894</v>
      </c>
      <c r="E3515" t="s">
        <v>678</v>
      </c>
      <c r="F3515" s="25">
        <v>4</v>
      </c>
      <c r="G3515" t="s">
        <v>138</v>
      </c>
    </row>
    <row r="3516" spans="3:7" x14ac:dyDescent="0.35">
      <c r="C3516" s="24">
        <v>2088</v>
      </c>
      <c r="D3516" t="s">
        <v>6895</v>
      </c>
      <c r="E3516" t="s">
        <v>6896</v>
      </c>
      <c r="F3516" s="25">
        <v>3</v>
      </c>
      <c r="G3516" t="s">
        <v>251</v>
      </c>
    </row>
    <row r="3517" spans="3:7" x14ac:dyDescent="0.35">
      <c r="C3517" s="24">
        <v>2078</v>
      </c>
      <c r="D3517" t="s">
        <v>6897</v>
      </c>
      <c r="E3517" t="s">
        <v>6898</v>
      </c>
      <c r="F3517" s="25">
        <v>2</v>
      </c>
      <c r="G3517" t="s">
        <v>251</v>
      </c>
    </row>
    <row r="3518" spans="3:7" x14ac:dyDescent="0.35">
      <c r="C3518" s="24">
        <v>6646</v>
      </c>
      <c r="D3518" t="s">
        <v>6899</v>
      </c>
      <c r="E3518" t="s">
        <v>6900</v>
      </c>
      <c r="F3518" s="25">
        <v>1</v>
      </c>
      <c r="G3518" t="s">
        <v>149</v>
      </c>
    </row>
    <row r="3519" spans="3:7" x14ac:dyDescent="0.35">
      <c r="C3519" s="24">
        <v>4903</v>
      </c>
      <c r="D3519" t="s">
        <v>6901</v>
      </c>
      <c r="E3519" t="s">
        <v>2681</v>
      </c>
      <c r="F3519" s="25">
        <v>5</v>
      </c>
      <c r="G3519" t="s">
        <v>152</v>
      </c>
    </row>
    <row r="3520" spans="3:7" x14ac:dyDescent="0.35">
      <c r="C3520" s="24">
        <v>6069</v>
      </c>
      <c r="D3520" t="s">
        <v>6902</v>
      </c>
      <c r="E3520" t="s">
        <v>502</v>
      </c>
      <c r="F3520" s="25">
        <v>4</v>
      </c>
      <c r="G3520" t="s">
        <v>149</v>
      </c>
    </row>
    <row r="3521" spans="3:7" x14ac:dyDescent="0.35">
      <c r="C3521" s="24">
        <v>1076</v>
      </c>
      <c r="D3521" t="s">
        <v>6903</v>
      </c>
      <c r="E3521" t="s">
        <v>6904</v>
      </c>
      <c r="F3521" s="25">
        <v>2</v>
      </c>
      <c r="G3521" t="s">
        <v>158</v>
      </c>
    </row>
    <row r="3522" spans="3:7" x14ac:dyDescent="0.35">
      <c r="C3522" s="24">
        <v>3522</v>
      </c>
      <c r="D3522" t="s">
        <v>6905</v>
      </c>
      <c r="E3522" t="s">
        <v>6906</v>
      </c>
      <c r="F3522" s="25">
        <v>5</v>
      </c>
      <c r="G3522" t="s">
        <v>256</v>
      </c>
    </row>
    <row r="3523" spans="3:7" x14ac:dyDescent="0.35">
      <c r="C3523" s="24">
        <v>6210</v>
      </c>
      <c r="D3523" t="s">
        <v>6907</v>
      </c>
      <c r="E3523" t="s">
        <v>6908</v>
      </c>
      <c r="F3523" s="25">
        <v>2</v>
      </c>
      <c r="G3523" t="s">
        <v>350</v>
      </c>
    </row>
    <row r="3524" spans="3:7" x14ac:dyDescent="0.35">
      <c r="C3524" s="24">
        <v>3130</v>
      </c>
      <c r="D3524" t="s">
        <v>6909</v>
      </c>
      <c r="E3524" t="s">
        <v>6910</v>
      </c>
      <c r="F3524" s="25">
        <v>6</v>
      </c>
      <c r="G3524" t="s">
        <v>395</v>
      </c>
    </row>
    <row r="3525" spans="3:7" x14ac:dyDescent="0.35">
      <c r="C3525" s="24">
        <v>1581</v>
      </c>
      <c r="D3525" t="s">
        <v>6911</v>
      </c>
      <c r="E3525" t="s">
        <v>6912</v>
      </c>
      <c r="F3525" s="25">
        <v>4</v>
      </c>
      <c r="G3525" t="s">
        <v>190</v>
      </c>
    </row>
    <row r="3526" spans="3:7" x14ac:dyDescent="0.35">
      <c r="C3526" s="24">
        <v>5948</v>
      </c>
      <c r="D3526" t="s">
        <v>6913</v>
      </c>
      <c r="E3526" t="s">
        <v>6914</v>
      </c>
      <c r="F3526" s="25">
        <v>1</v>
      </c>
      <c r="G3526" t="s">
        <v>171</v>
      </c>
    </row>
    <row r="3527" spans="3:7" x14ac:dyDescent="0.35">
      <c r="C3527" s="24">
        <v>5265</v>
      </c>
      <c r="D3527" t="s">
        <v>6915</v>
      </c>
      <c r="E3527" t="s">
        <v>5289</v>
      </c>
      <c r="F3527" s="25">
        <v>4</v>
      </c>
      <c r="G3527" t="s">
        <v>242</v>
      </c>
    </row>
    <row r="3528" spans="3:7" x14ac:dyDescent="0.35">
      <c r="C3528" s="24">
        <v>1389</v>
      </c>
      <c r="D3528" t="s">
        <v>6916</v>
      </c>
      <c r="E3528" t="s">
        <v>6917</v>
      </c>
      <c r="F3528" s="25">
        <v>3</v>
      </c>
      <c r="G3528" t="s">
        <v>190</v>
      </c>
    </row>
    <row r="3529" spans="3:7" x14ac:dyDescent="0.35">
      <c r="C3529" s="24">
        <v>1559</v>
      </c>
      <c r="D3529" t="s">
        <v>6918</v>
      </c>
      <c r="E3529" t="s">
        <v>6919</v>
      </c>
      <c r="F3529" s="25">
        <v>10</v>
      </c>
      <c r="G3529" t="s">
        <v>190</v>
      </c>
    </row>
    <row r="3530" spans="3:7" x14ac:dyDescent="0.35">
      <c r="C3530" s="24">
        <v>6102</v>
      </c>
      <c r="D3530" t="s">
        <v>6920</v>
      </c>
      <c r="E3530" t="s">
        <v>6921</v>
      </c>
      <c r="F3530" s="25">
        <v>4</v>
      </c>
      <c r="G3530" t="s">
        <v>190</v>
      </c>
    </row>
    <row r="3531" spans="3:7" x14ac:dyDescent="0.35">
      <c r="C3531" s="24">
        <v>6179</v>
      </c>
      <c r="D3531" t="s">
        <v>6922</v>
      </c>
      <c r="E3531" t="s">
        <v>3633</v>
      </c>
      <c r="F3531" s="25">
        <v>7</v>
      </c>
      <c r="G3531" t="s">
        <v>176</v>
      </c>
    </row>
    <row r="3532" spans="3:7" x14ac:dyDescent="0.35">
      <c r="C3532" s="24">
        <v>4689</v>
      </c>
      <c r="D3532" t="s">
        <v>6923</v>
      </c>
      <c r="E3532" t="s">
        <v>6924</v>
      </c>
      <c r="F3532" s="25">
        <v>5</v>
      </c>
      <c r="G3532" t="s">
        <v>228</v>
      </c>
    </row>
    <row r="3533" spans="3:7" x14ac:dyDescent="0.35">
      <c r="C3533" s="24">
        <v>1308</v>
      </c>
      <c r="D3533" t="s">
        <v>6925</v>
      </c>
      <c r="E3533" t="s">
        <v>6926</v>
      </c>
      <c r="F3533" s="25">
        <v>2</v>
      </c>
      <c r="G3533" t="s">
        <v>161</v>
      </c>
    </row>
    <row r="3534" spans="3:7" x14ac:dyDescent="0.35">
      <c r="C3534" s="24">
        <v>6769</v>
      </c>
      <c r="D3534" t="s">
        <v>6927</v>
      </c>
      <c r="E3534" t="s">
        <v>541</v>
      </c>
      <c r="F3534" s="25">
        <v>1</v>
      </c>
      <c r="G3534" t="s">
        <v>395</v>
      </c>
    </row>
    <row r="3535" spans="3:7" x14ac:dyDescent="0.35">
      <c r="C3535" s="24">
        <v>6450</v>
      </c>
      <c r="D3535" t="s">
        <v>6928</v>
      </c>
      <c r="E3535" t="s">
        <v>6929</v>
      </c>
      <c r="F3535" s="25">
        <v>3</v>
      </c>
      <c r="G3535" t="s">
        <v>202</v>
      </c>
    </row>
    <row r="3536" spans="3:7" x14ac:dyDescent="0.35">
      <c r="C3536" s="24">
        <v>6616</v>
      </c>
      <c r="D3536" t="s">
        <v>6930</v>
      </c>
      <c r="E3536" t="s">
        <v>541</v>
      </c>
      <c r="F3536" s="25">
        <v>1</v>
      </c>
      <c r="G3536" t="s">
        <v>205</v>
      </c>
    </row>
    <row r="3537" spans="3:7" x14ac:dyDescent="0.35">
      <c r="C3537" s="24">
        <v>6845</v>
      </c>
      <c r="D3537" t="s">
        <v>6931</v>
      </c>
      <c r="E3537" t="s">
        <v>6932</v>
      </c>
      <c r="F3537" s="25">
        <v>3</v>
      </c>
      <c r="G3537" t="s">
        <v>2038</v>
      </c>
    </row>
    <row r="3538" spans="3:7" x14ac:dyDescent="0.35">
      <c r="C3538" s="24">
        <v>6872</v>
      </c>
      <c r="D3538" t="s">
        <v>6933</v>
      </c>
      <c r="E3538" t="s">
        <v>6934</v>
      </c>
      <c r="F3538" s="25">
        <v>1</v>
      </c>
      <c r="G3538" t="s">
        <v>350</v>
      </c>
    </row>
    <row r="3539" spans="3:7" x14ac:dyDescent="0.35">
      <c r="C3539" s="24">
        <v>1100</v>
      </c>
      <c r="D3539" t="s">
        <v>6935</v>
      </c>
      <c r="E3539" t="s">
        <v>1388</v>
      </c>
      <c r="F3539" s="25">
        <v>7</v>
      </c>
      <c r="G3539" t="s">
        <v>202</v>
      </c>
    </row>
    <row r="3540" spans="3:7" x14ac:dyDescent="0.35">
      <c r="C3540" s="24">
        <v>1151</v>
      </c>
      <c r="D3540" t="s">
        <v>6936</v>
      </c>
      <c r="E3540" t="s">
        <v>6937</v>
      </c>
      <c r="F3540" s="25">
        <v>8</v>
      </c>
      <c r="G3540" t="s">
        <v>202</v>
      </c>
    </row>
    <row r="3541" spans="3:7" x14ac:dyDescent="0.35">
      <c r="C3541" s="24">
        <v>1201</v>
      </c>
      <c r="D3541" t="s">
        <v>6938</v>
      </c>
      <c r="E3541" t="s">
        <v>6939</v>
      </c>
      <c r="F3541" s="25">
        <v>9</v>
      </c>
      <c r="G3541" t="s">
        <v>202</v>
      </c>
    </row>
    <row r="3542" spans="3:7" x14ac:dyDescent="0.35">
      <c r="C3542" s="24">
        <v>2965</v>
      </c>
      <c r="D3542" t="s">
        <v>6940</v>
      </c>
      <c r="E3542" t="s">
        <v>6391</v>
      </c>
      <c r="F3542" s="25">
        <v>9</v>
      </c>
      <c r="G3542" t="s">
        <v>205</v>
      </c>
    </row>
    <row r="3543" spans="3:7" x14ac:dyDescent="0.35">
      <c r="C3543" s="24">
        <v>769</v>
      </c>
      <c r="D3543" t="s">
        <v>6941</v>
      </c>
      <c r="E3543" t="s">
        <v>6942</v>
      </c>
      <c r="F3543" s="25">
        <v>4</v>
      </c>
      <c r="G3543" t="s">
        <v>158</v>
      </c>
    </row>
    <row r="3544" spans="3:7" x14ac:dyDescent="0.35">
      <c r="C3544" s="24">
        <v>5637</v>
      </c>
      <c r="D3544" t="s">
        <v>6943</v>
      </c>
      <c r="E3544" t="s">
        <v>4910</v>
      </c>
      <c r="F3544" s="25">
        <v>1</v>
      </c>
      <c r="G3544" t="s">
        <v>466</v>
      </c>
    </row>
    <row r="3545" spans="3:7" x14ac:dyDescent="0.35">
      <c r="C3545" s="24">
        <v>1247</v>
      </c>
      <c r="D3545" t="s">
        <v>6944</v>
      </c>
      <c r="E3545" t="s">
        <v>6945</v>
      </c>
      <c r="F3545" s="25">
        <v>1</v>
      </c>
      <c r="G3545" t="s">
        <v>161</v>
      </c>
    </row>
    <row r="3546" spans="3:7" x14ac:dyDescent="0.35">
      <c r="C3546" s="24">
        <v>632</v>
      </c>
      <c r="D3546" t="s">
        <v>6946</v>
      </c>
      <c r="E3546" t="s">
        <v>6947</v>
      </c>
      <c r="F3546" s="25">
        <v>2</v>
      </c>
      <c r="G3546" t="s">
        <v>149</v>
      </c>
    </row>
    <row r="3547" spans="3:7" x14ac:dyDescent="0.35">
      <c r="C3547" s="24">
        <v>1675</v>
      </c>
      <c r="D3547" t="s">
        <v>6948</v>
      </c>
      <c r="E3547" t="s">
        <v>6949</v>
      </c>
      <c r="F3547" s="25">
        <v>6</v>
      </c>
      <c r="G3547" t="s">
        <v>190</v>
      </c>
    </row>
    <row r="3548" spans="3:7" x14ac:dyDescent="0.35">
      <c r="C3548" s="24">
        <v>3858</v>
      </c>
      <c r="D3548" t="s">
        <v>6950</v>
      </c>
      <c r="E3548" t="s">
        <v>6951</v>
      </c>
      <c r="F3548" s="25">
        <v>1</v>
      </c>
      <c r="G3548" t="s">
        <v>982</v>
      </c>
    </row>
    <row r="3549" spans="3:7" x14ac:dyDescent="0.35">
      <c r="C3549" s="24">
        <v>1863</v>
      </c>
      <c r="D3549" t="s">
        <v>6952</v>
      </c>
      <c r="E3549" t="s">
        <v>6953</v>
      </c>
      <c r="F3549" s="25">
        <v>2</v>
      </c>
      <c r="G3549" t="s">
        <v>168</v>
      </c>
    </row>
    <row r="3550" spans="3:7" x14ac:dyDescent="0.35">
      <c r="C3550" s="24">
        <v>3119</v>
      </c>
      <c r="D3550" t="s">
        <v>6954</v>
      </c>
      <c r="E3550" t="s">
        <v>6955</v>
      </c>
      <c r="F3550" s="25">
        <v>9</v>
      </c>
      <c r="G3550" t="s">
        <v>395</v>
      </c>
    </row>
    <row r="3551" spans="3:7" x14ac:dyDescent="0.35">
      <c r="C3551" s="24">
        <v>738</v>
      </c>
      <c r="D3551" t="s">
        <v>6956</v>
      </c>
      <c r="E3551" t="s">
        <v>6957</v>
      </c>
      <c r="F3551" s="25">
        <v>5</v>
      </c>
      <c r="G3551" t="s">
        <v>158</v>
      </c>
    </row>
    <row r="3552" spans="3:7" x14ac:dyDescent="0.35">
      <c r="C3552" s="24">
        <v>4937</v>
      </c>
      <c r="D3552" t="s">
        <v>6958</v>
      </c>
      <c r="E3552" t="s">
        <v>6959</v>
      </c>
      <c r="F3552" s="25">
        <v>1</v>
      </c>
      <c r="G3552" t="s">
        <v>149</v>
      </c>
    </row>
    <row r="3553" spans="3:7" x14ac:dyDescent="0.35">
      <c r="C3553" s="24">
        <v>1036</v>
      </c>
      <c r="D3553" t="s">
        <v>6960</v>
      </c>
      <c r="E3553" t="s">
        <v>6961</v>
      </c>
      <c r="F3553" s="25">
        <v>4</v>
      </c>
      <c r="G3553" t="s">
        <v>395</v>
      </c>
    </row>
    <row r="3554" spans="3:7" x14ac:dyDescent="0.35">
      <c r="C3554" s="24">
        <v>4559</v>
      </c>
      <c r="D3554" t="s">
        <v>6962</v>
      </c>
      <c r="E3554" t="s">
        <v>6963</v>
      </c>
      <c r="F3554" s="25">
        <v>6</v>
      </c>
      <c r="G3554" t="s">
        <v>176</v>
      </c>
    </row>
    <row r="3555" spans="3:7" x14ac:dyDescent="0.35">
      <c r="C3555" s="24">
        <v>1942</v>
      </c>
      <c r="D3555" t="s">
        <v>6964</v>
      </c>
      <c r="E3555" t="s">
        <v>6965</v>
      </c>
      <c r="F3555" s="25">
        <v>2</v>
      </c>
      <c r="G3555" t="s">
        <v>751</v>
      </c>
    </row>
    <row r="3556" spans="3:7" x14ac:dyDescent="0.35">
      <c r="C3556" s="24">
        <v>2471</v>
      </c>
      <c r="D3556" t="s">
        <v>6966</v>
      </c>
      <c r="E3556" t="s">
        <v>1274</v>
      </c>
      <c r="F3556" s="25">
        <v>4</v>
      </c>
      <c r="G3556" t="s">
        <v>548</v>
      </c>
    </row>
    <row r="3557" spans="3:7" x14ac:dyDescent="0.35">
      <c r="C3557" s="24">
        <v>5148</v>
      </c>
      <c r="D3557" t="s">
        <v>6967</v>
      </c>
      <c r="E3557" t="s">
        <v>6968</v>
      </c>
      <c r="F3557" s="25">
        <v>8</v>
      </c>
      <c r="G3557" t="s">
        <v>190</v>
      </c>
    </row>
    <row r="3558" spans="3:7" x14ac:dyDescent="0.35">
      <c r="C3558" s="24">
        <v>3018</v>
      </c>
      <c r="D3558" t="s">
        <v>6969</v>
      </c>
      <c r="E3558" t="s">
        <v>6970</v>
      </c>
      <c r="F3558" s="25">
        <v>9</v>
      </c>
      <c r="G3558" t="s">
        <v>205</v>
      </c>
    </row>
    <row r="3559" spans="3:7" x14ac:dyDescent="0.35">
      <c r="C3559" s="24">
        <v>2457</v>
      </c>
      <c r="D3559" t="s">
        <v>6971</v>
      </c>
      <c r="E3559" t="s">
        <v>6972</v>
      </c>
      <c r="F3559" s="25">
        <v>8</v>
      </c>
      <c r="G3559" t="s">
        <v>548</v>
      </c>
    </row>
    <row r="3560" spans="3:7" x14ac:dyDescent="0.35">
      <c r="C3560" s="24">
        <v>3918</v>
      </c>
      <c r="D3560" t="s">
        <v>6973</v>
      </c>
      <c r="E3560" t="s">
        <v>6974</v>
      </c>
      <c r="F3560" s="25">
        <v>1</v>
      </c>
      <c r="G3560" t="s">
        <v>982</v>
      </c>
    </row>
    <row r="3561" spans="3:7" x14ac:dyDescent="0.35">
      <c r="C3561" s="24">
        <v>5581</v>
      </c>
      <c r="D3561" t="s">
        <v>6975</v>
      </c>
      <c r="E3561" t="s">
        <v>6976</v>
      </c>
      <c r="F3561" s="25">
        <v>12</v>
      </c>
      <c r="G3561" t="s">
        <v>395</v>
      </c>
    </row>
    <row r="3562" spans="3:7" x14ac:dyDescent="0.35">
      <c r="C3562" s="24">
        <v>4450</v>
      </c>
      <c r="D3562" t="s">
        <v>6977</v>
      </c>
      <c r="E3562" t="s">
        <v>6978</v>
      </c>
      <c r="F3562" s="25">
        <v>10</v>
      </c>
      <c r="G3562" t="s">
        <v>202</v>
      </c>
    </row>
    <row r="3563" spans="3:7" x14ac:dyDescent="0.35">
      <c r="C3563" s="24">
        <v>5439</v>
      </c>
      <c r="D3563" t="s">
        <v>6979</v>
      </c>
      <c r="E3563" t="s">
        <v>6980</v>
      </c>
      <c r="F3563" s="25">
        <v>3</v>
      </c>
      <c r="G3563" t="s">
        <v>190</v>
      </c>
    </row>
    <row r="3564" spans="3:7" x14ac:dyDescent="0.35">
      <c r="C3564" s="24">
        <v>1407</v>
      </c>
      <c r="D3564" t="s">
        <v>6981</v>
      </c>
      <c r="E3564" t="s">
        <v>6982</v>
      </c>
      <c r="F3564" s="25">
        <v>5</v>
      </c>
      <c r="G3564" t="s">
        <v>190</v>
      </c>
    </row>
    <row r="3565" spans="3:7" x14ac:dyDescent="0.35">
      <c r="C3565" s="24">
        <v>3873</v>
      </c>
      <c r="D3565" t="s">
        <v>6983</v>
      </c>
      <c r="E3565" t="s">
        <v>6984</v>
      </c>
      <c r="F3565" s="25">
        <v>1</v>
      </c>
      <c r="G3565" t="s">
        <v>982</v>
      </c>
    </row>
    <row r="3566" spans="3:7" x14ac:dyDescent="0.35">
      <c r="C3566" s="24">
        <v>1355</v>
      </c>
      <c r="D3566" t="s">
        <v>6985</v>
      </c>
      <c r="E3566" t="s">
        <v>4661</v>
      </c>
      <c r="F3566" s="25">
        <v>1</v>
      </c>
      <c r="G3566" t="s">
        <v>161</v>
      </c>
    </row>
    <row r="3567" spans="3:7" x14ac:dyDescent="0.35">
      <c r="C3567" s="24">
        <v>788</v>
      </c>
      <c r="D3567" t="s">
        <v>6986</v>
      </c>
      <c r="E3567" t="s">
        <v>6147</v>
      </c>
      <c r="F3567" s="25">
        <v>5</v>
      </c>
      <c r="G3567" t="s">
        <v>158</v>
      </c>
    </row>
    <row r="3568" spans="3:7" x14ac:dyDescent="0.35">
      <c r="C3568" s="24">
        <v>6163</v>
      </c>
      <c r="D3568" t="s">
        <v>6987</v>
      </c>
      <c r="E3568" t="s">
        <v>6988</v>
      </c>
      <c r="F3568" s="25">
        <v>1</v>
      </c>
      <c r="G3568" t="s">
        <v>190</v>
      </c>
    </row>
    <row r="3569" spans="3:7" x14ac:dyDescent="0.35">
      <c r="C3569" s="24">
        <v>5034</v>
      </c>
      <c r="D3569" t="s">
        <v>6989</v>
      </c>
      <c r="E3569" t="s">
        <v>3608</v>
      </c>
      <c r="F3569" s="25">
        <v>2</v>
      </c>
      <c r="G3569" t="s">
        <v>256</v>
      </c>
    </row>
    <row r="3570" spans="3:7" x14ac:dyDescent="0.35">
      <c r="C3570" s="24">
        <v>893</v>
      </c>
      <c r="D3570" t="s">
        <v>6990</v>
      </c>
      <c r="E3570" t="s">
        <v>6991</v>
      </c>
      <c r="F3570" s="25">
        <v>8</v>
      </c>
      <c r="G3570" t="s">
        <v>158</v>
      </c>
    </row>
    <row r="3571" spans="3:7" x14ac:dyDescent="0.35">
      <c r="C3571" s="24">
        <v>3182</v>
      </c>
      <c r="D3571" t="s">
        <v>6992</v>
      </c>
      <c r="E3571" t="s">
        <v>6993</v>
      </c>
      <c r="F3571" s="25">
        <v>4</v>
      </c>
      <c r="G3571" t="s">
        <v>205</v>
      </c>
    </row>
    <row r="3572" spans="3:7" x14ac:dyDescent="0.35">
      <c r="C3572" s="24">
        <v>751</v>
      </c>
      <c r="D3572" t="s">
        <v>6994</v>
      </c>
      <c r="E3572" t="s">
        <v>6995</v>
      </c>
      <c r="F3572" s="25">
        <v>12</v>
      </c>
      <c r="G3572" t="s">
        <v>395</v>
      </c>
    </row>
    <row r="3573" spans="3:7" x14ac:dyDescent="0.35">
      <c r="C3573" s="24">
        <v>2636</v>
      </c>
      <c r="D3573" t="s">
        <v>6996</v>
      </c>
      <c r="E3573" t="s">
        <v>6997</v>
      </c>
      <c r="F3573" s="25">
        <v>5</v>
      </c>
      <c r="G3573" t="s">
        <v>146</v>
      </c>
    </row>
    <row r="3574" spans="3:7" x14ac:dyDescent="0.35">
      <c r="C3574" s="24">
        <v>6428</v>
      </c>
      <c r="D3574" t="s">
        <v>6998</v>
      </c>
      <c r="E3574" t="s">
        <v>6999</v>
      </c>
      <c r="F3574" s="25">
        <v>6</v>
      </c>
      <c r="G3574" t="s">
        <v>155</v>
      </c>
    </row>
    <row r="3575" spans="3:7" x14ac:dyDescent="0.35">
      <c r="C3575" s="24">
        <v>1510</v>
      </c>
      <c r="D3575" t="s">
        <v>7000</v>
      </c>
      <c r="E3575" t="s">
        <v>7001</v>
      </c>
      <c r="F3575" s="25">
        <v>4</v>
      </c>
      <c r="G3575" t="s">
        <v>190</v>
      </c>
    </row>
    <row r="3576" spans="3:7" x14ac:dyDescent="0.35">
      <c r="C3576" s="24">
        <v>1598</v>
      </c>
      <c r="D3576" t="s">
        <v>7002</v>
      </c>
      <c r="E3576" t="s">
        <v>7003</v>
      </c>
      <c r="F3576" s="25">
        <v>5</v>
      </c>
      <c r="G3576" t="s">
        <v>982</v>
      </c>
    </row>
    <row r="3577" spans="3:7" x14ac:dyDescent="0.35">
      <c r="C3577" s="24">
        <v>1087</v>
      </c>
      <c r="D3577" t="s">
        <v>7004</v>
      </c>
      <c r="E3577" t="s">
        <v>7005</v>
      </c>
      <c r="F3577" s="25">
        <v>10</v>
      </c>
      <c r="G3577" t="s">
        <v>202</v>
      </c>
    </row>
    <row r="3578" spans="3:7" x14ac:dyDescent="0.35">
      <c r="C3578" s="24">
        <v>6953</v>
      </c>
      <c r="D3578" t="s">
        <v>7006</v>
      </c>
      <c r="E3578" t="s">
        <v>1043</v>
      </c>
      <c r="F3578" s="25">
        <v>7</v>
      </c>
      <c r="G3578" t="s">
        <v>143</v>
      </c>
    </row>
    <row r="3579" spans="3:7" x14ac:dyDescent="0.35">
      <c r="C3579" s="24">
        <v>3022</v>
      </c>
      <c r="D3579" t="s">
        <v>7007</v>
      </c>
      <c r="E3579" t="s">
        <v>7008</v>
      </c>
      <c r="F3579" s="25">
        <v>6</v>
      </c>
      <c r="G3579" t="s">
        <v>395</v>
      </c>
    </row>
    <row r="3580" spans="3:7" x14ac:dyDescent="0.35">
      <c r="C3580" s="24">
        <v>3693</v>
      </c>
      <c r="D3580" t="s">
        <v>7009</v>
      </c>
      <c r="E3580" t="s">
        <v>7010</v>
      </c>
      <c r="F3580" s="25">
        <v>5</v>
      </c>
      <c r="G3580" t="s">
        <v>242</v>
      </c>
    </row>
    <row r="3581" spans="3:7" x14ac:dyDescent="0.35">
      <c r="C3581" s="24">
        <v>5792</v>
      </c>
      <c r="D3581" t="s">
        <v>7011</v>
      </c>
      <c r="E3581" t="s">
        <v>1552</v>
      </c>
      <c r="F3581" s="25">
        <v>6</v>
      </c>
      <c r="G3581" t="s">
        <v>190</v>
      </c>
    </row>
    <row r="3582" spans="3:7" x14ac:dyDescent="0.35">
      <c r="C3582" s="24">
        <v>1577</v>
      </c>
      <c r="D3582" t="s">
        <v>7012</v>
      </c>
      <c r="E3582" t="s">
        <v>7013</v>
      </c>
      <c r="F3582" s="25">
        <v>10</v>
      </c>
      <c r="G3582" t="s">
        <v>190</v>
      </c>
    </row>
    <row r="3583" spans="3:7" x14ac:dyDescent="0.35">
      <c r="C3583" s="24">
        <v>6061</v>
      </c>
      <c r="D3583" t="s">
        <v>7014</v>
      </c>
      <c r="E3583" t="s">
        <v>399</v>
      </c>
      <c r="F3583" s="25">
        <v>5</v>
      </c>
      <c r="G3583" t="s">
        <v>183</v>
      </c>
    </row>
    <row r="3584" spans="3:7" x14ac:dyDescent="0.35">
      <c r="C3584" s="24">
        <v>6087</v>
      </c>
      <c r="D3584" t="s">
        <v>7015</v>
      </c>
      <c r="E3584" t="s">
        <v>7016</v>
      </c>
      <c r="F3584" s="25">
        <v>3</v>
      </c>
      <c r="G3584" t="s">
        <v>242</v>
      </c>
    </row>
    <row r="3585" spans="3:7" x14ac:dyDescent="0.35">
      <c r="C3585" s="24">
        <v>4757</v>
      </c>
      <c r="D3585" t="s">
        <v>7017</v>
      </c>
      <c r="E3585" t="s">
        <v>7018</v>
      </c>
      <c r="F3585" s="25">
        <v>1</v>
      </c>
      <c r="G3585" t="s">
        <v>205</v>
      </c>
    </row>
    <row r="3586" spans="3:7" x14ac:dyDescent="0.35">
      <c r="C3586" s="24">
        <v>891</v>
      </c>
      <c r="D3586" t="s">
        <v>7019</v>
      </c>
      <c r="E3586" t="s">
        <v>7020</v>
      </c>
      <c r="F3586" s="25">
        <v>5</v>
      </c>
      <c r="G3586" t="s">
        <v>395</v>
      </c>
    </row>
    <row r="3587" spans="3:7" x14ac:dyDescent="0.35">
      <c r="C3587" s="24">
        <v>6554</v>
      </c>
      <c r="D3587" t="s">
        <v>7021</v>
      </c>
      <c r="E3587" t="s">
        <v>7022</v>
      </c>
      <c r="F3587" s="25">
        <v>1</v>
      </c>
      <c r="G3587" t="s">
        <v>242</v>
      </c>
    </row>
    <row r="3588" spans="3:7" x14ac:dyDescent="0.35">
      <c r="C3588" s="24">
        <v>6790</v>
      </c>
      <c r="D3588" t="s">
        <v>7023</v>
      </c>
      <c r="E3588" t="s">
        <v>7024</v>
      </c>
      <c r="F3588" s="25">
        <v>2</v>
      </c>
      <c r="G3588" t="s">
        <v>152</v>
      </c>
    </row>
    <row r="3589" spans="3:7" x14ac:dyDescent="0.35">
      <c r="C3589" s="24">
        <v>538</v>
      </c>
      <c r="D3589" t="s">
        <v>7025</v>
      </c>
      <c r="E3589" t="s">
        <v>7026</v>
      </c>
      <c r="F3589" s="25">
        <v>6</v>
      </c>
      <c r="G3589" t="s">
        <v>143</v>
      </c>
    </row>
    <row r="3590" spans="3:7" x14ac:dyDescent="0.35">
      <c r="C3590" s="24">
        <v>6846</v>
      </c>
      <c r="D3590" t="s">
        <v>7027</v>
      </c>
      <c r="E3590" t="s">
        <v>7028</v>
      </c>
      <c r="F3590" s="25">
        <v>6</v>
      </c>
      <c r="G3590" t="s">
        <v>466</v>
      </c>
    </row>
    <row r="3591" spans="3:7" x14ac:dyDescent="0.35">
      <c r="C3591" s="24">
        <v>1078</v>
      </c>
      <c r="D3591" t="s">
        <v>7029</v>
      </c>
      <c r="E3591" t="s">
        <v>7030</v>
      </c>
      <c r="F3591" s="25">
        <v>4</v>
      </c>
      <c r="G3591" t="s">
        <v>395</v>
      </c>
    </row>
    <row r="3592" spans="3:7" x14ac:dyDescent="0.35">
      <c r="C3592" s="24">
        <v>6062</v>
      </c>
      <c r="D3592" t="s">
        <v>7031</v>
      </c>
      <c r="E3592" t="s">
        <v>7032</v>
      </c>
      <c r="F3592" s="25">
        <v>2</v>
      </c>
      <c r="G3592" t="s">
        <v>190</v>
      </c>
    </row>
    <row r="3593" spans="3:7" x14ac:dyDescent="0.35">
      <c r="C3593" s="24">
        <v>6696</v>
      </c>
      <c r="D3593" t="s">
        <v>7033</v>
      </c>
      <c r="E3593" t="s">
        <v>3715</v>
      </c>
      <c r="F3593" s="25">
        <v>5</v>
      </c>
      <c r="G3593" t="s">
        <v>176</v>
      </c>
    </row>
    <row r="3594" spans="3:7" x14ac:dyDescent="0.35">
      <c r="C3594" s="24">
        <v>729</v>
      </c>
      <c r="D3594" t="s">
        <v>7034</v>
      </c>
      <c r="E3594" t="s">
        <v>7035</v>
      </c>
      <c r="F3594" s="25">
        <v>9</v>
      </c>
      <c r="G3594" t="s">
        <v>158</v>
      </c>
    </row>
    <row r="3595" spans="3:7" x14ac:dyDescent="0.35">
      <c r="C3595" s="24">
        <v>1323</v>
      </c>
      <c r="D3595" t="s">
        <v>7036</v>
      </c>
      <c r="E3595" t="s">
        <v>7037</v>
      </c>
      <c r="F3595" s="25">
        <v>9</v>
      </c>
      <c r="G3595" t="s">
        <v>161</v>
      </c>
    </row>
    <row r="3596" spans="3:7" x14ac:dyDescent="0.35">
      <c r="C3596" s="24">
        <v>4458</v>
      </c>
      <c r="D3596" t="s">
        <v>7038</v>
      </c>
      <c r="E3596" t="s">
        <v>7039</v>
      </c>
      <c r="F3596" s="25">
        <v>6</v>
      </c>
      <c r="G3596" t="s">
        <v>202</v>
      </c>
    </row>
    <row r="3597" spans="3:7" x14ac:dyDescent="0.35">
      <c r="C3597" s="24">
        <v>4407</v>
      </c>
      <c r="D3597" t="s">
        <v>7040</v>
      </c>
      <c r="E3597" t="s">
        <v>7041</v>
      </c>
      <c r="F3597" s="25">
        <v>10</v>
      </c>
      <c r="G3597" t="s">
        <v>158</v>
      </c>
    </row>
    <row r="3598" spans="3:7" x14ac:dyDescent="0.35">
      <c r="C3598" s="24">
        <v>2913</v>
      </c>
      <c r="D3598" t="s">
        <v>7042</v>
      </c>
      <c r="E3598" t="s">
        <v>248</v>
      </c>
      <c r="F3598" s="25">
        <v>6</v>
      </c>
      <c r="G3598" t="s">
        <v>395</v>
      </c>
    </row>
    <row r="3599" spans="3:7" x14ac:dyDescent="0.35">
      <c r="C3599" s="24">
        <v>904</v>
      </c>
      <c r="D3599" t="s">
        <v>7043</v>
      </c>
      <c r="E3599" t="s">
        <v>7044</v>
      </c>
      <c r="F3599" s="25">
        <v>2</v>
      </c>
      <c r="G3599" t="s">
        <v>158</v>
      </c>
    </row>
    <row r="3600" spans="3:7" x14ac:dyDescent="0.35">
      <c r="C3600" s="24">
        <v>1063</v>
      </c>
      <c r="D3600" t="s">
        <v>7045</v>
      </c>
      <c r="E3600" t="s">
        <v>7046</v>
      </c>
      <c r="F3600" s="25">
        <v>12</v>
      </c>
      <c r="G3600" t="s">
        <v>395</v>
      </c>
    </row>
    <row r="3601" spans="3:7" x14ac:dyDescent="0.35">
      <c r="C3601" s="24">
        <v>3673</v>
      </c>
      <c r="D3601" t="s">
        <v>7047</v>
      </c>
      <c r="E3601" t="s">
        <v>7048</v>
      </c>
      <c r="F3601" s="25">
        <v>5</v>
      </c>
      <c r="G3601" t="s">
        <v>242</v>
      </c>
    </row>
    <row r="3602" spans="3:7" x14ac:dyDescent="0.35">
      <c r="C3602" s="24">
        <v>3910</v>
      </c>
      <c r="D3602" t="s">
        <v>7049</v>
      </c>
      <c r="E3602" t="s">
        <v>7050</v>
      </c>
      <c r="F3602" s="25">
        <v>3</v>
      </c>
      <c r="G3602" t="s">
        <v>982</v>
      </c>
    </row>
    <row r="3603" spans="3:7" x14ac:dyDescent="0.35">
      <c r="C3603" s="24">
        <v>6734</v>
      </c>
      <c r="D3603" t="s">
        <v>7051</v>
      </c>
      <c r="E3603" t="s">
        <v>7052</v>
      </c>
      <c r="F3603" s="25">
        <v>2</v>
      </c>
      <c r="G3603" t="s">
        <v>982</v>
      </c>
    </row>
    <row r="3604" spans="3:7" x14ac:dyDescent="0.35">
      <c r="C3604" s="24">
        <v>934</v>
      </c>
      <c r="D3604" t="s">
        <v>7053</v>
      </c>
      <c r="E3604" t="s">
        <v>7054</v>
      </c>
      <c r="F3604" s="25">
        <v>1</v>
      </c>
      <c r="G3604" t="s">
        <v>395</v>
      </c>
    </row>
    <row r="3605" spans="3:7" x14ac:dyDescent="0.35">
      <c r="C3605" s="24">
        <v>1424</v>
      </c>
      <c r="D3605" t="s">
        <v>7055</v>
      </c>
      <c r="E3605" t="s">
        <v>7056</v>
      </c>
      <c r="F3605" s="25">
        <v>5</v>
      </c>
      <c r="G3605" t="s">
        <v>190</v>
      </c>
    </row>
    <row r="3606" spans="3:7" x14ac:dyDescent="0.35">
      <c r="C3606" s="24">
        <v>5829</v>
      </c>
      <c r="D3606" t="s">
        <v>7057</v>
      </c>
      <c r="E3606" t="s">
        <v>7058</v>
      </c>
      <c r="F3606" s="25">
        <v>9</v>
      </c>
      <c r="G3606" t="s">
        <v>176</v>
      </c>
    </row>
    <row r="3607" spans="3:7" x14ac:dyDescent="0.35">
      <c r="C3607" s="24">
        <v>3818</v>
      </c>
      <c r="D3607" t="s">
        <v>7059</v>
      </c>
      <c r="E3607" t="s">
        <v>7060</v>
      </c>
      <c r="F3607" s="25">
        <v>7</v>
      </c>
      <c r="G3607" t="s">
        <v>982</v>
      </c>
    </row>
    <row r="3608" spans="3:7" x14ac:dyDescent="0.35">
      <c r="C3608" s="24">
        <v>1342</v>
      </c>
      <c r="D3608" t="s">
        <v>7061</v>
      </c>
      <c r="E3608" t="s">
        <v>7062</v>
      </c>
      <c r="F3608" s="25">
        <v>4</v>
      </c>
      <c r="G3608" t="s">
        <v>161</v>
      </c>
    </row>
    <row r="3609" spans="3:7" x14ac:dyDescent="0.35">
      <c r="C3609" s="24">
        <v>726</v>
      </c>
      <c r="D3609" t="s">
        <v>7063</v>
      </c>
      <c r="E3609" t="s">
        <v>7064</v>
      </c>
      <c r="F3609" s="25">
        <v>12</v>
      </c>
      <c r="G3609" t="s">
        <v>395</v>
      </c>
    </row>
    <row r="3610" spans="3:7" x14ac:dyDescent="0.35">
      <c r="C3610" s="24">
        <v>6723</v>
      </c>
      <c r="D3610" t="s">
        <v>7065</v>
      </c>
      <c r="E3610" t="s">
        <v>7066</v>
      </c>
      <c r="F3610" s="25">
        <v>11</v>
      </c>
      <c r="G3610" t="s">
        <v>190</v>
      </c>
    </row>
    <row r="3611" spans="3:7" x14ac:dyDescent="0.35">
      <c r="C3611" s="24">
        <v>3834</v>
      </c>
      <c r="D3611" t="s">
        <v>7067</v>
      </c>
      <c r="E3611" t="s">
        <v>7068</v>
      </c>
      <c r="F3611" s="25">
        <v>1</v>
      </c>
      <c r="G3611" t="s">
        <v>982</v>
      </c>
    </row>
    <row r="3612" spans="3:7" x14ac:dyDescent="0.35">
      <c r="C3612" s="24">
        <v>1294</v>
      </c>
      <c r="D3612" t="s">
        <v>7069</v>
      </c>
      <c r="E3612" t="s">
        <v>7070</v>
      </c>
      <c r="F3612" s="25">
        <v>8</v>
      </c>
      <c r="G3612" t="s">
        <v>161</v>
      </c>
    </row>
    <row r="3613" spans="3:7" x14ac:dyDescent="0.35">
      <c r="C3613" s="24">
        <v>4649</v>
      </c>
      <c r="D3613" t="s">
        <v>7071</v>
      </c>
      <c r="E3613" t="s">
        <v>7072</v>
      </c>
      <c r="F3613" s="25">
        <v>2</v>
      </c>
      <c r="G3613" t="s">
        <v>155</v>
      </c>
    </row>
    <row r="3614" spans="3:7" x14ac:dyDescent="0.35">
      <c r="C3614" s="24">
        <v>5782</v>
      </c>
      <c r="D3614" t="s">
        <v>7073</v>
      </c>
      <c r="E3614" t="s">
        <v>7074</v>
      </c>
      <c r="F3614" s="25">
        <v>3</v>
      </c>
      <c r="G3614" t="s">
        <v>242</v>
      </c>
    </row>
    <row r="3615" spans="3:7" x14ac:dyDescent="0.35">
      <c r="C3615" s="24">
        <v>1408</v>
      </c>
      <c r="D3615" t="s">
        <v>7075</v>
      </c>
      <c r="E3615" t="s">
        <v>7076</v>
      </c>
      <c r="F3615" s="25">
        <v>8</v>
      </c>
      <c r="G3615" t="s">
        <v>190</v>
      </c>
    </row>
    <row r="3616" spans="3:7" x14ac:dyDescent="0.35">
      <c r="C3616" s="24">
        <v>5432</v>
      </c>
      <c r="D3616" t="s">
        <v>7077</v>
      </c>
      <c r="E3616" t="s">
        <v>5698</v>
      </c>
      <c r="F3616" s="25">
        <v>2</v>
      </c>
      <c r="G3616" t="s">
        <v>982</v>
      </c>
    </row>
    <row r="3617" spans="3:7" x14ac:dyDescent="0.35">
      <c r="C3617" s="24">
        <v>1246</v>
      </c>
      <c r="D3617" t="s">
        <v>7078</v>
      </c>
      <c r="E3617" t="s">
        <v>7079</v>
      </c>
      <c r="F3617" s="25">
        <v>9</v>
      </c>
      <c r="G3617" t="s">
        <v>161</v>
      </c>
    </row>
    <row r="3618" spans="3:7" x14ac:dyDescent="0.35">
      <c r="C3618" s="24">
        <v>1979</v>
      </c>
      <c r="D3618" t="s">
        <v>7080</v>
      </c>
      <c r="E3618" t="s">
        <v>7081</v>
      </c>
      <c r="F3618" s="25">
        <v>7</v>
      </c>
      <c r="G3618" t="s">
        <v>751</v>
      </c>
    </row>
    <row r="3619" spans="3:7" x14ac:dyDescent="0.35">
      <c r="C3619" s="24">
        <v>4583</v>
      </c>
      <c r="D3619" t="s">
        <v>7082</v>
      </c>
      <c r="E3619" t="s">
        <v>7083</v>
      </c>
      <c r="F3619" s="25">
        <v>9</v>
      </c>
      <c r="G3619" t="s">
        <v>176</v>
      </c>
    </row>
    <row r="3620" spans="3:7" x14ac:dyDescent="0.35">
      <c r="C3620" s="24">
        <v>3004</v>
      </c>
      <c r="D3620" t="s">
        <v>7084</v>
      </c>
      <c r="E3620" t="s">
        <v>7085</v>
      </c>
      <c r="F3620" s="25">
        <v>3</v>
      </c>
      <c r="G3620" t="s">
        <v>205</v>
      </c>
    </row>
    <row r="3621" spans="3:7" x14ac:dyDescent="0.35">
      <c r="C3621" s="24">
        <v>3837</v>
      </c>
      <c r="D3621" t="s">
        <v>7086</v>
      </c>
      <c r="E3621" t="s">
        <v>7087</v>
      </c>
      <c r="F3621" s="25">
        <v>1</v>
      </c>
      <c r="G3621" t="s">
        <v>982</v>
      </c>
    </row>
    <row r="3622" spans="3:7" x14ac:dyDescent="0.35">
      <c r="C3622" s="24">
        <v>5155</v>
      </c>
      <c r="D3622" t="s">
        <v>7088</v>
      </c>
      <c r="E3622" t="s">
        <v>7089</v>
      </c>
      <c r="F3622" s="25">
        <v>3</v>
      </c>
      <c r="G3622" t="s">
        <v>751</v>
      </c>
    </row>
    <row r="3623" spans="3:7" x14ac:dyDescent="0.35">
      <c r="C3623" s="24">
        <v>1069</v>
      </c>
      <c r="D3623" t="s">
        <v>7090</v>
      </c>
      <c r="E3623" t="s">
        <v>7091</v>
      </c>
      <c r="F3623" s="25">
        <v>8</v>
      </c>
      <c r="G3623" t="s">
        <v>158</v>
      </c>
    </row>
    <row r="3624" spans="3:7" x14ac:dyDescent="0.35">
      <c r="C3624" s="24">
        <v>4664</v>
      </c>
      <c r="D3624" t="s">
        <v>7092</v>
      </c>
      <c r="E3624" t="s">
        <v>7093</v>
      </c>
      <c r="F3624" s="25">
        <v>3</v>
      </c>
      <c r="G3624" t="s">
        <v>155</v>
      </c>
    </row>
    <row r="3625" spans="3:7" x14ac:dyDescent="0.35">
      <c r="C3625" s="24">
        <v>3875</v>
      </c>
      <c r="D3625" t="s">
        <v>7094</v>
      </c>
      <c r="E3625" t="s">
        <v>7095</v>
      </c>
      <c r="F3625" s="25">
        <v>1</v>
      </c>
      <c r="G3625" t="s">
        <v>982</v>
      </c>
    </row>
    <row r="3626" spans="3:7" x14ac:dyDescent="0.35">
      <c r="C3626" s="24">
        <v>4557</v>
      </c>
      <c r="D3626" t="s">
        <v>7096</v>
      </c>
      <c r="E3626" t="s">
        <v>7097</v>
      </c>
      <c r="F3626" s="25">
        <v>1</v>
      </c>
      <c r="G3626" t="s">
        <v>176</v>
      </c>
    </row>
    <row r="3627" spans="3:7" x14ac:dyDescent="0.35">
      <c r="C3627" s="24">
        <v>5710</v>
      </c>
      <c r="D3627" t="s">
        <v>7098</v>
      </c>
      <c r="E3627" t="s">
        <v>1564</v>
      </c>
      <c r="F3627" s="25">
        <v>9</v>
      </c>
      <c r="G3627" t="s">
        <v>190</v>
      </c>
    </row>
    <row r="3628" spans="3:7" x14ac:dyDescent="0.35">
      <c r="C3628" s="24">
        <v>2784</v>
      </c>
      <c r="D3628" t="s">
        <v>7099</v>
      </c>
      <c r="E3628" t="s">
        <v>7100</v>
      </c>
      <c r="F3628" s="25">
        <v>2</v>
      </c>
      <c r="G3628" t="s">
        <v>466</v>
      </c>
    </row>
    <row r="3629" spans="3:7" x14ac:dyDescent="0.35">
      <c r="C3629" s="24">
        <v>4511</v>
      </c>
      <c r="D3629" t="s">
        <v>7101</v>
      </c>
      <c r="E3629" t="s">
        <v>7102</v>
      </c>
      <c r="F3629" s="25">
        <v>7</v>
      </c>
      <c r="G3629" t="s">
        <v>161</v>
      </c>
    </row>
    <row r="3630" spans="3:7" x14ac:dyDescent="0.35">
      <c r="C3630" s="24">
        <v>796</v>
      </c>
      <c r="D3630" t="s">
        <v>7103</v>
      </c>
      <c r="E3630" t="s">
        <v>7104</v>
      </c>
      <c r="F3630" s="25">
        <v>11</v>
      </c>
      <c r="G3630" t="s">
        <v>395</v>
      </c>
    </row>
    <row r="3631" spans="3:7" x14ac:dyDescent="0.35">
      <c r="C3631" s="24">
        <v>1258</v>
      </c>
      <c r="D3631" t="s">
        <v>7105</v>
      </c>
      <c r="E3631" t="s">
        <v>7106</v>
      </c>
      <c r="F3631" s="25">
        <v>4</v>
      </c>
      <c r="G3631" t="s">
        <v>161</v>
      </c>
    </row>
    <row r="3632" spans="3:7" x14ac:dyDescent="0.35">
      <c r="C3632" s="24">
        <v>4681</v>
      </c>
      <c r="D3632" t="s">
        <v>7107</v>
      </c>
      <c r="E3632" t="s">
        <v>7108</v>
      </c>
      <c r="F3632" s="25">
        <v>2</v>
      </c>
      <c r="G3632" t="s">
        <v>228</v>
      </c>
    </row>
    <row r="3633" spans="3:7" x14ac:dyDescent="0.35">
      <c r="C3633" s="24">
        <v>1662</v>
      </c>
      <c r="D3633" t="s">
        <v>7109</v>
      </c>
      <c r="E3633" t="s">
        <v>7110</v>
      </c>
      <c r="F3633" s="25">
        <v>1</v>
      </c>
      <c r="G3633" t="s">
        <v>190</v>
      </c>
    </row>
    <row r="3634" spans="3:7" x14ac:dyDescent="0.35">
      <c r="C3634" s="24">
        <v>6624</v>
      </c>
      <c r="D3634" t="s">
        <v>7111</v>
      </c>
      <c r="E3634" t="s">
        <v>7112</v>
      </c>
      <c r="F3634" s="25">
        <v>12</v>
      </c>
      <c r="G3634" t="s">
        <v>395</v>
      </c>
    </row>
    <row r="3635" spans="3:7" x14ac:dyDescent="0.35">
      <c r="C3635" s="24">
        <v>4909</v>
      </c>
      <c r="D3635" t="s">
        <v>7113</v>
      </c>
      <c r="E3635" t="s">
        <v>678</v>
      </c>
      <c r="F3635" s="25">
        <v>4</v>
      </c>
      <c r="G3635" t="s">
        <v>152</v>
      </c>
    </row>
    <row r="3636" spans="3:7" x14ac:dyDescent="0.35">
      <c r="C3636" s="24">
        <v>3683</v>
      </c>
      <c r="D3636" t="s">
        <v>7114</v>
      </c>
      <c r="E3636" t="s">
        <v>7115</v>
      </c>
      <c r="F3636" s="25">
        <v>2</v>
      </c>
      <c r="G3636" t="s">
        <v>242</v>
      </c>
    </row>
    <row r="3637" spans="3:7" x14ac:dyDescent="0.35">
      <c r="C3637" s="24">
        <v>1074</v>
      </c>
      <c r="D3637" t="s">
        <v>7116</v>
      </c>
      <c r="E3637" t="s">
        <v>7117</v>
      </c>
      <c r="F3637" s="25">
        <v>12</v>
      </c>
      <c r="G3637" t="s">
        <v>395</v>
      </c>
    </row>
    <row r="3638" spans="3:7" x14ac:dyDescent="0.35">
      <c r="C3638" s="24">
        <v>2396</v>
      </c>
      <c r="D3638" t="s">
        <v>7118</v>
      </c>
      <c r="E3638" t="s">
        <v>7119</v>
      </c>
      <c r="F3638" s="25">
        <v>8</v>
      </c>
      <c r="G3638" t="s">
        <v>548</v>
      </c>
    </row>
    <row r="3639" spans="3:7" x14ac:dyDescent="0.35">
      <c r="C3639" s="24">
        <v>3926</v>
      </c>
      <c r="D3639" t="s">
        <v>7120</v>
      </c>
      <c r="E3639" t="s">
        <v>7121</v>
      </c>
      <c r="F3639" s="25">
        <v>7</v>
      </c>
      <c r="G3639" t="s">
        <v>982</v>
      </c>
    </row>
    <row r="3640" spans="3:7" x14ac:dyDescent="0.35">
      <c r="C3640" s="24">
        <v>3723</v>
      </c>
      <c r="D3640" t="s">
        <v>7122</v>
      </c>
      <c r="E3640" t="s">
        <v>7123</v>
      </c>
      <c r="F3640" s="25">
        <v>5</v>
      </c>
      <c r="G3640" t="s">
        <v>350</v>
      </c>
    </row>
    <row r="3641" spans="3:7" x14ac:dyDescent="0.35">
      <c r="C3641" s="24">
        <v>759</v>
      </c>
      <c r="D3641" t="s">
        <v>7124</v>
      </c>
      <c r="E3641" t="s">
        <v>7125</v>
      </c>
      <c r="F3641" s="25">
        <v>12</v>
      </c>
      <c r="G3641" t="s">
        <v>395</v>
      </c>
    </row>
    <row r="3642" spans="3:7" x14ac:dyDescent="0.35">
      <c r="C3642" s="24">
        <v>5939</v>
      </c>
      <c r="D3642" t="s">
        <v>7126</v>
      </c>
      <c r="E3642" t="s">
        <v>7127</v>
      </c>
      <c r="F3642" s="25">
        <v>5</v>
      </c>
      <c r="G3642" t="s">
        <v>190</v>
      </c>
    </row>
    <row r="3643" spans="3:7" x14ac:dyDescent="0.35">
      <c r="C3643" s="24">
        <v>5307</v>
      </c>
      <c r="D3643" t="s">
        <v>7128</v>
      </c>
      <c r="E3643" t="s">
        <v>7129</v>
      </c>
      <c r="F3643" s="25">
        <v>7</v>
      </c>
      <c r="G3643" t="s">
        <v>751</v>
      </c>
    </row>
    <row r="3644" spans="3:7" x14ac:dyDescent="0.35">
      <c r="C3644" s="24">
        <v>5437</v>
      </c>
      <c r="D3644" t="s">
        <v>7130</v>
      </c>
      <c r="E3644" t="s">
        <v>7131</v>
      </c>
      <c r="F3644" s="25">
        <v>2</v>
      </c>
      <c r="G3644" t="s">
        <v>202</v>
      </c>
    </row>
    <row r="3645" spans="3:7" x14ac:dyDescent="0.35">
      <c r="C3645" s="24">
        <v>3732</v>
      </c>
      <c r="D3645" t="s">
        <v>7132</v>
      </c>
      <c r="E3645" t="s">
        <v>7133</v>
      </c>
      <c r="F3645" s="25">
        <v>2</v>
      </c>
      <c r="G3645" t="s">
        <v>350</v>
      </c>
    </row>
    <row r="3646" spans="3:7" x14ac:dyDescent="0.35">
      <c r="C3646" s="24">
        <v>4655</v>
      </c>
      <c r="D3646" t="s">
        <v>7134</v>
      </c>
      <c r="E3646" t="s">
        <v>7135</v>
      </c>
      <c r="F3646" s="25">
        <v>2</v>
      </c>
      <c r="G3646" t="s">
        <v>251</v>
      </c>
    </row>
    <row r="3647" spans="3:7" x14ac:dyDescent="0.35">
      <c r="C3647" s="24">
        <v>4261</v>
      </c>
      <c r="D3647" t="s">
        <v>7136</v>
      </c>
      <c r="E3647" t="s">
        <v>2177</v>
      </c>
      <c r="F3647" s="25">
        <v>1</v>
      </c>
      <c r="G3647" t="s">
        <v>152</v>
      </c>
    </row>
    <row r="3648" spans="3:7" x14ac:dyDescent="0.35">
      <c r="C3648" s="24">
        <v>4716</v>
      </c>
      <c r="D3648" t="s">
        <v>7137</v>
      </c>
      <c r="E3648" t="s">
        <v>5372</v>
      </c>
      <c r="F3648" s="25">
        <v>3</v>
      </c>
      <c r="G3648" t="s">
        <v>171</v>
      </c>
    </row>
    <row r="3649" spans="3:7" x14ac:dyDescent="0.35">
      <c r="C3649" s="24">
        <v>1330</v>
      </c>
      <c r="D3649" t="s">
        <v>7138</v>
      </c>
      <c r="E3649" t="s">
        <v>7139</v>
      </c>
      <c r="F3649" s="25">
        <v>2</v>
      </c>
      <c r="G3649" t="s">
        <v>161</v>
      </c>
    </row>
    <row r="3650" spans="3:7" x14ac:dyDescent="0.35">
      <c r="C3650" s="24">
        <v>156</v>
      </c>
      <c r="D3650" t="s">
        <v>7140</v>
      </c>
      <c r="E3650" t="s">
        <v>7141</v>
      </c>
      <c r="F3650" s="25">
        <v>0</v>
      </c>
      <c r="G3650" t="s">
        <v>2772</v>
      </c>
    </row>
    <row r="3651" spans="3:7" x14ac:dyDescent="0.35">
      <c r="C3651" s="24">
        <v>6217</v>
      </c>
      <c r="D3651" t="s">
        <v>7142</v>
      </c>
      <c r="E3651" t="s">
        <v>7143</v>
      </c>
      <c r="F3651" s="25">
        <v>6</v>
      </c>
      <c r="G3651" t="s">
        <v>466</v>
      </c>
    </row>
    <row r="3652" spans="3:7" x14ac:dyDescent="0.35">
      <c r="C3652" s="24">
        <v>4785</v>
      </c>
      <c r="D3652" t="s">
        <v>7144</v>
      </c>
      <c r="E3652" t="s">
        <v>7145</v>
      </c>
      <c r="F3652" s="25">
        <v>2</v>
      </c>
      <c r="G3652" t="s">
        <v>256</v>
      </c>
    </row>
    <row r="3653" spans="3:7" x14ac:dyDescent="0.35">
      <c r="C3653" s="24">
        <v>5250</v>
      </c>
      <c r="D3653" t="s">
        <v>7146</v>
      </c>
      <c r="E3653" t="s">
        <v>2970</v>
      </c>
      <c r="F3653" s="25">
        <v>6</v>
      </c>
      <c r="G3653" t="s">
        <v>155</v>
      </c>
    </row>
    <row r="3654" spans="3:7" x14ac:dyDescent="0.35">
      <c r="C3654" s="24">
        <v>3593</v>
      </c>
      <c r="D3654" t="s">
        <v>7147</v>
      </c>
      <c r="E3654" t="s">
        <v>7148</v>
      </c>
      <c r="F3654" s="25">
        <v>2</v>
      </c>
      <c r="G3654" t="s">
        <v>242</v>
      </c>
    </row>
    <row r="3655" spans="3:7" x14ac:dyDescent="0.35">
      <c r="C3655" s="24">
        <v>3848</v>
      </c>
      <c r="D3655" t="s">
        <v>7149</v>
      </c>
      <c r="E3655" t="s">
        <v>7150</v>
      </c>
      <c r="F3655" s="25">
        <v>4</v>
      </c>
      <c r="G3655" t="s">
        <v>982</v>
      </c>
    </row>
    <row r="3656" spans="3:7" x14ac:dyDescent="0.35">
      <c r="C3656" s="24">
        <v>736</v>
      </c>
      <c r="D3656" t="s">
        <v>7151</v>
      </c>
      <c r="E3656" t="s">
        <v>7152</v>
      </c>
      <c r="F3656" s="25">
        <v>10</v>
      </c>
      <c r="G3656" t="s">
        <v>395</v>
      </c>
    </row>
    <row r="3657" spans="3:7" x14ac:dyDescent="0.35">
      <c r="C3657" s="24">
        <v>1249</v>
      </c>
      <c r="D3657" t="s">
        <v>7153</v>
      </c>
      <c r="E3657" t="s">
        <v>7154</v>
      </c>
      <c r="F3657" s="25">
        <v>3</v>
      </c>
      <c r="G3657" t="s">
        <v>161</v>
      </c>
    </row>
    <row r="3658" spans="3:7" x14ac:dyDescent="0.35">
      <c r="C3658" s="24">
        <v>5842</v>
      </c>
      <c r="D3658" t="s">
        <v>7155</v>
      </c>
      <c r="E3658" t="s">
        <v>7156</v>
      </c>
      <c r="F3658" s="25">
        <v>14</v>
      </c>
      <c r="G3658" t="s">
        <v>205</v>
      </c>
    </row>
    <row r="3659" spans="3:7" x14ac:dyDescent="0.35">
      <c r="C3659" s="24">
        <v>4500</v>
      </c>
      <c r="D3659" t="s">
        <v>7157</v>
      </c>
      <c r="E3659" t="s">
        <v>7158</v>
      </c>
      <c r="F3659" s="25">
        <v>1</v>
      </c>
      <c r="G3659" t="s">
        <v>161</v>
      </c>
    </row>
    <row r="3660" spans="3:7" x14ac:dyDescent="0.35">
      <c r="C3660" s="24">
        <v>2021</v>
      </c>
      <c r="D3660" t="s">
        <v>7159</v>
      </c>
      <c r="E3660" t="s">
        <v>7160</v>
      </c>
      <c r="F3660" s="25">
        <v>2</v>
      </c>
      <c r="G3660" t="s">
        <v>751</v>
      </c>
    </row>
    <row r="3661" spans="3:7" x14ac:dyDescent="0.35">
      <c r="C3661" s="24">
        <v>6427</v>
      </c>
      <c r="D3661" t="s">
        <v>7161</v>
      </c>
      <c r="E3661" t="s">
        <v>7162</v>
      </c>
      <c r="F3661" s="25">
        <v>5</v>
      </c>
      <c r="G3661" t="s">
        <v>143</v>
      </c>
    </row>
    <row r="3662" spans="3:7" x14ac:dyDescent="0.35">
      <c r="C3662" s="24">
        <v>3014</v>
      </c>
      <c r="D3662" t="s">
        <v>7163</v>
      </c>
      <c r="E3662" t="s">
        <v>7164</v>
      </c>
      <c r="F3662" s="25">
        <v>2</v>
      </c>
      <c r="G3662" t="s">
        <v>205</v>
      </c>
    </row>
    <row r="3663" spans="3:7" x14ac:dyDescent="0.35">
      <c r="C3663" s="24">
        <v>3258</v>
      </c>
      <c r="D3663" t="s">
        <v>7165</v>
      </c>
      <c r="E3663" t="s">
        <v>7166</v>
      </c>
      <c r="F3663" s="25">
        <v>8</v>
      </c>
      <c r="G3663" t="s">
        <v>395</v>
      </c>
    </row>
    <row r="3664" spans="3:7" x14ac:dyDescent="0.35">
      <c r="C3664" s="24">
        <v>6461</v>
      </c>
      <c r="D3664" t="s">
        <v>7167</v>
      </c>
      <c r="E3664" t="s">
        <v>7168</v>
      </c>
      <c r="F3664" s="25">
        <v>5</v>
      </c>
      <c r="G3664" t="s">
        <v>143</v>
      </c>
    </row>
    <row r="3665" spans="3:7" x14ac:dyDescent="0.35">
      <c r="C3665" s="24">
        <v>3796</v>
      </c>
      <c r="D3665" t="s">
        <v>7169</v>
      </c>
      <c r="E3665" t="s">
        <v>7170</v>
      </c>
      <c r="F3665" s="25">
        <v>5</v>
      </c>
      <c r="G3665" t="s">
        <v>228</v>
      </c>
    </row>
    <row r="3666" spans="3:7" x14ac:dyDescent="0.35">
      <c r="C3666" s="24">
        <v>1053</v>
      </c>
      <c r="D3666" t="s">
        <v>7171</v>
      </c>
      <c r="E3666" t="s">
        <v>7172</v>
      </c>
      <c r="F3666" s="25">
        <v>12</v>
      </c>
      <c r="G3666" t="s">
        <v>395</v>
      </c>
    </row>
    <row r="3667" spans="3:7" x14ac:dyDescent="0.35">
      <c r="C3667" s="24">
        <v>6615</v>
      </c>
      <c r="D3667" t="s">
        <v>7173</v>
      </c>
      <c r="E3667" t="s">
        <v>541</v>
      </c>
      <c r="F3667" s="25">
        <v>1</v>
      </c>
      <c r="G3667" t="s">
        <v>466</v>
      </c>
    </row>
    <row r="3668" spans="3:7" x14ac:dyDescent="0.35">
      <c r="C3668" s="24">
        <v>1383</v>
      </c>
      <c r="D3668" t="s">
        <v>7174</v>
      </c>
      <c r="E3668" t="s">
        <v>7175</v>
      </c>
      <c r="F3668" s="25">
        <v>2</v>
      </c>
      <c r="G3668" t="s">
        <v>190</v>
      </c>
    </row>
    <row r="3669" spans="3:7" x14ac:dyDescent="0.35">
      <c r="C3669" s="24">
        <v>1591</v>
      </c>
      <c r="D3669" t="s">
        <v>7176</v>
      </c>
      <c r="E3669" t="s">
        <v>7177</v>
      </c>
      <c r="F3669" s="25">
        <v>5</v>
      </c>
      <c r="G3669" t="s">
        <v>982</v>
      </c>
    </row>
    <row r="3670" spans="3:7" x14ac:dyDescent="0.35">
      <c r="C3670" s="24">
        <v>3284</v>
      </c>
      <c r="D3670" t="s">
        <v>7178</v>
      </c>
      <c r="E3670" t="s">
        <v>7179</v>
      </c>
      <c r="F3670" s="25">
        <v>8</v>
      </c>
      <c r="G3670" t="s">
        <v>256</v>
      </c>
    </row>
    <row r="3671" spans="3:7" x14ac:dyDescent="0.35">
      <c r="C3671" s="24">
        <v>5835</v>
      </c>
      <c r="D3671" t="s">
        <v>7180</v>
      </c>
      <c r="E3671" t="s">
        <v>7181</v>
      </c>
      <c r="F3671" s="25">
        <v>4</v>
      </c>
      <c r="G3671" t="s">
        <v>1073</v>
      </c>
    </row>
    <row r="3672" spans="3:7" x14ac:dyDescent="0.35">
      <c r="C3672" s="24">
        <v>4944</v>
      </c>
      <c r="D3672" t="s">
        <v>7182</v>
      </c>
      <c r="E3672" t="s">
        <v>6959</v>
      </c>
      <c r="F3672" s="25">
        <v>3</v>
      </c>
      <c r="G3672" t="s">
        <v>158</v>
      </c>
    </row>
    <row r="3673" spans="3:7" x14ac:dyDescent="0.35">
      <c r="C3673" s="24">
        <v>4739</v>
      </c>
      <c r="D3673" t="s">
        <v>7183</v>
      </c>
      <c r="E3673" t="s">
        <v>3378</v>
      </c>
      <c r="F3673" s="25">
        <v>1</v>
      </c>
      <c r="G3673" t="s">
        <v>466</v>
      </c>
    </row>
    <row r="3674" spans="3:7" x14ac:dyDescent="0.35">
      <c r="C3674" s="24">
        <v>6084</v>
      </c>
      <c r="D3674" t="s">
        <v>7184</v>
      </c>
      <c r="E3674" t="s">
        <v>7185</v>
      </c>
      <c r="F3674" s="25">
        <v>2</v>
      </c>
      <c r="G3674" t="s">
        <v>242</v>
      </c>
    </row>
    <row r="3675" spans="3:7" x14ac:dyDescent="0.35">
      <c r="C3675" s="24">
        <v>1437</v>
      </c>
      <c r="D3675" t="s">
        <v>7186</v>
      </c>
      <c r="E3675" t="s">
        <v>7187</v>
      </c>
      <c r="F3675" s="25">
        <v>12</v>
      </c>
      <c r="G3675" t="s">
        <v>190</v>
      </c>
    </row>
    <row r="3676" spans="3:7" x14ac:dyDescent="0.35">
      <c r="C3676" s="24">
        <v>5690</v>
      </c>
      <c r="D3676" t="s">
        <v>7188</v>
      </c>
      <c r="E3676" t="s">
        <v>7189</v>
      </c>
      <c r="F3676" s="25">
        <v>6</v>
      </c>
      <c r="G3676" t="s">
        <v>158</v>
      </c>
    </row>
    <row r="3677" spans="3:7" x14ac:dyDescent="0.35">
      <c r="C3677" s="24">
        <v>3528</v>
      </c>
      <c r="D3677" t="s">
        <v>7190</v>
      </c>
      <c r="E3677" t="s">
        <v>7191</v>
      </c>
      <c r="F3677" s="25">
        <v>5</v>
      </c>
      <c r="G3677" t="s">
        <v>242</v>
      </c>
    </row>
    <row r="3678" spans="3:7" x14ac:dyDescent="0.35">
      <c r="C3678" s="24">
        <v>6660</v>
      </c>
      <c r="D3678" t="s">
        <v>7192</v>
      </c>
      <c r="E3678" t="s">
        <v>7193</v>
      </c>
      <c r="F3678" s="25">
        <v>3</v>
      </c>
      <c r="G3678" t="s">
        <v>190</v>
      </c>
    </row>
    <row r="3679" spans="3:7" x14ac:dyDescent="0.35">
      <c r="C3679" s="24">
        <v>2416</v>
      </c>
      <c r="D3679" t="s">
        <v>7194</v>
      </c>
      <c r="E3679" t="s">
        <v>7195</v>
      </c>
      <c r="F3679" s="25">
        <v>5</v>
      </c>
      <c r="G3679" t="s">
        <v>548</v>
      </c>
    </row>
    <row r="3680" spans="3:7" x14ac:dyDescent="0.35">
      <c r="C3680" s="24">
        <v>4148</v>
      </c>
      <c r="D3680" t="s">
        <v>7196</v>
      </c>
      <c r="E3680" t="s">
        <v>7197</v>
      </c>
      <c r="F3680" s="25">
        <v>2</v>
      </c>
      <c r="G3680" t="s">
        <v>982</v>
      </c>
    </row>
    <row r="3681" spans="3:7" x14ac:dyDescent="0.35">
      <c r="C3681" s="24">
        <v>1453</v>
      </c>
      <c r="D3681" t="s">
        <v>7198</v>
      </c>
      <c r="E3681" t="s">
        <v>7199</v>
      </c>
      <c r="F3681" s="25">
        <v>8</v>
      </c>
      <c r="G3681" t="s">
        <v>982</v>
      </c>
    </row>
    <row r="3682" spans="3:7" x14ac:dyDescent="0.35">
      <c r="C3682" s="24">
        <v>4935</v>
      </c>
      <c r="D3682" t="s">
        <v>7200</v>
      </c>
      <c r="E3682" t="s">
        <v>3608</v>
      </c>
      <c r="F3682" s="25">
        <v>1</v>
      </c>
      <c r="G3682" t="s">
        <v>149</v>
      </c>
    </row>
    <row r="3683" spans="3:7" x14ac:dyDescent="0.35">
      <c r="C3683" s="24">
        <v>3368</v>
      </c>
      <c r="D3683" t="s">
        <v>7201</v>
      </c>
      <c r="E3683" t="s">
        <v>7202</v>
      </c>
      <c r="F3683" s="25">
        <v>9</v>
      </c>
      <c r="G3683" t="s">
        <v>256</v>
      </c>
    </row>
    <row r="3684" spans="3:7" x14ac:dyDescent="0.35">
      <c r="C3684" s="24">
        <v>5336</v>
      </c>
      <c r="D3684" t="s">
        <v>7203</v>
      </c>
      <c r="E3684" t="s">
        <v>946</v>
      </c>
      <c r="F3684" s="25">
        <v>1</v>
      </c>
      <c r="G3684" t="s">
        <v>751</v>
      </c>
    </row>
    <row r="3685" spans="3:7" x14ac:dyDescent="0.35">
      <c r="C3685" s="24">
        <v>6419</v>
      </c>
      <c r="D3685" t="s">
        <v>7204</v>
      </c>
      <c r="E3685" t="s">
        <v>7205</v>
      </c>
      <c r="F3685" s="25">
        <v>5</v>
      </c>
      <c r="G3685" t="s">
        <v>176</v>
      </c>
    </row>
    <row r="3686" spans="3:7" x14ac:dyDescent="0.35">
      <c r="C3686" s="24">
        <v>4808</v>
      </c>
      <c r="D3686" t="s">
        <v>7206</v>
      </c>
      <c r="E3686" t="s">
        <v>7207</v>
      </c>
      <c r="F3686" s="25">
        <v>5</v>
      </c>
      <c r="G3686" t="s">
        <v>350</v>
      </c>
    </row>
    <row r="3687" spans="3:7" x14ac:dyDescent="0.35">
      <c r="C3687" s="24">
        <v>2527</v>
      </c>
      <c r="D3687" t="s">
        <v>7208</v>
      </c>
      <c r="E3687" t="s">
        <v>7209</v>
      </c>
      <c r="F3687" s="25">
        <v>6</v>
      </c>
      <c r="G3687" t="s">
        <v>171</v>
      </c>
    </row>
    <row r="3688" spans="3:7" x14ac:dyDescent="0.35">
      <c r="C3688" s="24">
        <v>1252</v>
      </c>
      <c r="D3688" t="s">
        <v>7210</v>
      </c>
      <c r="E3688" t="s">
        <v>7211</v>
      </c>
      <c r="F3688" s="25">
        <v>2</v>
      </c>
      <c r="G3688" t="s">
        <v>161</v>
      </c>
    </row>
    <row r="3689" spans="3:7" x14ac:dyDescent="0.35">
      <c r="C3689" s="24">
        <v>1526</v>
      </c>
      <c r="D3689" t="s">
        <v>7212</v>
      </c>
      <c r="E3689" t="s">
        <v>7213</v>
      </c>
      <c r="F3689" s="25">
        <v>6</v>
      </c>
      <c r="G3689" t="s">
        <v>190</v>
      </c>
    </row>
    <row r="3690" spans="3:7" x14ac:dyDescent="0.35">
      <c r="C3690" s="24">
        <v>1250</v>
      </c>
      <c r="D3690" t="s">
        <v>7214</v>
      </c>
      <c r="E3690" t="s">
        <v>7215</v>
      </c>
      <c r="F3690" s="25">
        <v>5</v>
      </c>
      <c r="G3690" t="s">
        <v>161</v>
      </c>
    </row>
    <row r="3691" spans="3:7" x14ac:dyDescent="0.35">
      <c r="C3691" s="24">
        <v>5591</v>
      </c>
      <c r="D3691" t="s">
        <v>7216</v>
      </c>
      <c r="E3691" t="s">
        <v>7217</v>
      </c>
      <c r="F3691" s="25">
        <v>8</v>
      </c>
      <c r="G3691" t="s">
        <v>982</v>
      </c>
    </row>
    <row r="3692" spans="3:7" x14ac:dyDescent="0.35">
      <c r="C3692" s="24">
        <v>6686</v>
      </c>
      <c r="D3692" t="s">
        <v>7218</v>
      </c>
      <c r="E3692" t="s">
        <v>7219</v>
      </c>
      <c r="F3692" s="25">
        <v>2</v>
      </c>
      <c r="G3692" t="s">
        <v>146</v>
      </c>
    </row>
    <row r="3693" spans="3:7" x14ac:dyDescent="0.35">
      <c r="C3693" s="24">
        <v>4869</v>
      </c>
      <c r="D3693" t="s">
        <v>7220</v>
      </c>
      <c r="E3693" t="s">
        <v>7221</v>
      </c>
      <c r="F3693" s="25">
        <v>4</v>
      </c>
      <c r="G3693" t="s">
        <v>228</v>
      </c>
    </row>
    <row r="3694" spans="3:7" x14ac:dyDescent="0.35">
      <c r="C3694" s="24">
        <v>1459</v>
      </c>
      <c r="D3694" t="s">
        <v>7222</v>
      </c>
      <c r="E3694" t="s">
        <v>7223</v>
      </c>
      <c r="F3694" s="25">
        <v>7</v>
      </c>
      <c r="G3694" t="s">
        <v>190</v>
      </c>
    </row>
    <row r="3695" spans="3:7" x14ac:dyDescent="0.35">
      <c r="C3695" s="24">
        <v>1709</v>
      </c>
      <c r="D3695" t="s">
        <v>7224</v>
      </c>
      <c r="E3695" t="s">
        <v>7225</v>
      </c>
      <c r="F3695" s="25">
        <v>4</v>
      </c>
      <c r="G3695" t="s">
        <v>190</v>
      </c>
    </row>
    <row r="3696" spans="3:7" x14ac:dyDescent="0.35">
      <c r="C3696" s="24">
        <v>1657</v>
      </c>
      <c r="D3696" t="s">
        <v>7226</v>
      </c>
      <c r="E3696" t="s">
        <v>7227</v>
      </c>
      <c r="F3696" s="25">
        <v>2</v>
      </c>
      <c r="G3696" t="s">
        <v>190</v>
      </c>
    </row>
    <row r="3697" spans="3:7" x14ac:dyDescent="0.35">
      <c r="C3697" s="24">
        <v>6359</v>
      </c>
      <c r="D3697" t="s">
        <v>7228</v>
      </c>
      <c r="E3697" t="s">
        <v>1663</v>
      </c>
      <c r="F3697" s="25">
        <v>7</v>
      </c>
      <c r="G3697" t="s">
        <v>190</v>
      </c>
    </row>
    <row r="3698" spans="3:7" x14ac:dyDescent="0.35">
      <c r="C3698" s="24">
        <v>1605</v>
      </c>
      <c r="D3698" t="s">
        <v>7229</v>
      </c>
      <c r="E3698" t="s">
        <v>7230</v>
      </c>
      <c r="F3698" s="25">
        <v>4</v>
      </c>
      <c r="G3698" t="s">
        <v>190</v>
      </c>
    </row>
    <row r="3699" spans="3:7" x14ac:dyDescent="0.35">
      <c r="C3699" s="24">
        <v>1565</v>
      </c>
      <c r="D3699" t="s">
        <v>7231</v>
      </c>
      <c r="E3699" t="s">
        <v>7232</v>
      </c>
      <c r="F3699" s="25">
        <v>2</v>
      </c>
      <c r="G3699" t="s">
        <v>190</v>
      </c>
    </row>
    <row r="3700" spans="3:7" x14ac:dyDescent="0.35">
      <c r="C3700" s="24">
        <v>4948</v>
      </c>
      <c r="D3700" t="s">
        <v>7233</v>
      </c>
      <c r="E3700" t="s">
        <v>7234</v>
      </c>
      <c r="F3700" s="25">
        <v>7</v>
      </c>
      <c r="G3700" t="s">
        <v>202</v>
      </c>
    </row>
    <row r="3701" spans="3:7" x14ac:dyDescent="0.35">
      <c r="C3701" s="24">
        <v>4775</v>
      </c>
      <c r="D3701" t="s">
        <v>7235</v>
      </c>
      <c r="E3701" t="s">
        <v>7236</v>
      </c>
      <c r="F3701" s="25">
        <v>2</v>
      </c>
      <c r="G3701" t="s">
        <v>256</v>
      </c>
    </row>
    <row r="3702" spans="3:7" x14ac:dyDescent="0.35">
      <c r="C3702" s="24">
        <v>5897</v>
      </c>
      <c r="D3702" t="s">
        <v>7237</v>
      </c>
      <c r="E3702" t="s">
        <v>7238</v>
      </c>
      <c r="F3702" s="25">
        <v>5</v>
      </c>
      <c r="G3702" t="s">
        <v>228</v>
      </c>
    </row>
    <row r="3703" spans="3:7" x14ac:dyDescent="0.35">
      <c r="C3703" s="24">
        <v>804</v>
      </c>
      <c r="D3703" t="s">
        <v>7239</v>
      </c>
      <c r="E3703" t="s">
        <v>7240</v>
      </c>
      <c r="F3703" s="25">
        <v>12</v>
      </c>
      <c r="G3703" t="s">
        <v>395</v>
      </c>
    </row>
    <row r="3704" spans="3:7" x14ac:dyDescent="0.35">
      <c r="C3704" s="24">
        <v>1265</v>
      </c>
      <c r="D3704" t="s">
        <v>7241</v>
      </c>
      <c r="E3704" t="s">
        <v>7242</v>
      </c>
      <c r="F3704" s="25">
        <v>9</v>
      </c>
      <c r="G3704" t="s">
        <v>161</v>
      </c>
    </row>
    <row r="3705" spans="3:7" x14ac:dyDescent="0.35">
      <c r="C3705" s="24">
        <v>1191</v>
      </c>
      <c r="D3705" t="s">
        <v>7243</v>
      </c>
      <c r="E3705" t="s">
        <v>7244</v>
      </c>
      <c r="F3705" s="25">
        <v>10</v>
      </c>
      <c r="G3705" t="s">
        <v>202</v>
      </c>
    </row>
    <row r="3706" spans="3:7" x14ac:dyDescent="0.35">
      <c r="C3706" s="24">
        <v>1304</v>
      </c>
      <c r="D3706" t="s">
        <v>7245</v>
      </c>
      <c r="E3706" t="s">
        <v>7246</v>
      </c>
      <c r="F3706" s="25">
        <v>2</v>
      </c>
      <c r="G3706" t="s">
        <v>161</v>
      </c>
    </row>
    <row r="3707" spans="3:7" x14ac:dyDescent="0.35">
      <c r="C3707" s="24">
        <v>6285</v>
      </c>
      <c r="D3707" t="s">
        <v>7247</v>
      </c>
      <c r="E3707" t="s">
        <v>7248</v>
      </c>
      <c r="F3707" s="25">
        <v>5</v>
      </c>
      <c r="G3707" t="s">
        <v>161</v>
      </c>
    </row>
    <row r="3708" spans="3:7" x14ac:dyDescent="0.35">
      <c r="C3708" s="24">
        <v>4767</v>
      </c>
      <c r="D3708" t="s">
        <v>7249</v>
      </c>
      <c r="E3708" t="s">
        <v>7250</v>
      </c>
      <c r="F3708" s="25">
        <v>10</v>
      </c>
      <c r="G3708" t="s">
        <v>205</v>
      </c>
    </row>
    <row r="3709" spans="3:7" x14ac:dyDescent="0.35">
      <c r="C3709" s="24">
        <v>730</v>
      </c>
      <c r="D3709" t="s">
        <v>7251</v>
      </c>
      <c r="E3709" t="s">
        <v>7252</v>
      </c>
      <c r="F3709" s="25">
        <v>6</v>
      </c>
      <c r="G3709" t="s">
        <v>158</v>
      </c>
    </row>
    <row r="3710" spans="3:7" x14ac:dyDescent="0.35">
      <c r="C3710" s="24">
        <v>1208</v>
      </c>
      <c r="D3710" t="s">
        <v>7253</v>
      </c>
      <c r="E3710" t="s">
        <v>7254</v>
      </c>
      <c r="F3710" s="25">
        <v>6</v>
      </c>
      <c r="G3710" t="s">
        <v>202</v>
      </c>
    </row>
    <row r="3711" spans="3:7" x14ac:dyDescent="0.35">
      <c r="C3711" s="24">
        <v>1426</v>
      </c>
      <c r="D3711" t="s">
        <v>7255</v>
      </c>
      <c r="E3711" t="s">
        <v>7256</v>
      </c>
      <c r="F3711" s="25">
        <v>5</v>
      </c>
      <c r="G3711" t="s">
        <v>190</v>
      </c>
    </row>
    <row r="3712" spans="3:7" x14ac:dyDescent="0.35">
      <c r="C3712" s="24">
        <v>1098</v>
      </c>
      <c r="D3712" t="s">
        <v>7257</v>
      </c>
      <c r="E3712" t="s">
        <v>5414</v>
      </c>
      <c r="F3712" s="25">
        <v>3</v>
      </c>
      <c r="G3712" t="s">
        <v>202</v>
      </c>
    </row>
    <row r="3713" spans="3:7" x14ac:dyDescent="0.35">
      <c r="C3713" s="24">
        <v>3415</v>
      </c>
      <c r="D3713" t="s">
        <v>7258</v>
      </c>
      <c r="E3713" t="s">
        <v>7259</v>
      </c>
      <c r="F3713" s="25">
        <v>5</v>
      </c>
      <c r="G3713" t="s">
        <v>256</v>
      </c>
    </row>
    <row r="3714" spans="3:7" x14ac:dyDescent="0.35">
      <c r="C3714" s="24">
        <v>2328</v>
      </c>
      <c r="D3714" t="s">
        <v>7260</v>
      </c>
      <c r="E3714" t="s">
        <v>7261</v>
      </c>
      <c r="F3714" s="25">
        <v>2</v>
      </c>
      <c r="G3714" t="s">
        <v>228</v>
      </c>
    </row>
    <row r="3715" spans="3:7" x14ac:dyDescent="0.35">
      <c r="C3715" s="24">
        <v>4971</v>
      </c>
      <c r="D3715" t="s">
        <v>7262</v>
      </c>
      <c r="E3715" t="s">
        <v>7263</v>
      </c>
      <c r="F3715" s="25">
        <v>7</v>
      </c>
      <c r="G3715" t="s">
        <v>751</v>
      </c>
    </row>
    <row r="3716" spans="3:7" x14ac:dyDescent="0.35">
      <c r="C3716" s="24">
        <v>1396</v>
      </c>
      <c r="D3716" t="s">
        <v>7264</v>
      </c>
      <c r="E3716" t="s">
        <v>7265</v>
      </c>
      <c r="F3716" s="25">
        <v>3</v>
      </c>
      <c r="G3716" t="s">
        <v>190</v>
      </c>
    </row>
    <row r="3717" spans="3:7" x14ac:dyDescent="0.35">
      <c r="C3717" s="24">
        <v>1719</v>
      </c>
      <c r="D3717" t="s">
        <v>7266</v>
      </c>
      <c r="E3717" t="s">
        <v>7267</v>
      </c>
      <c r="F3717" s="25">
        <v>8</v>
      </c>
      <c r="G3717" t="s">
        <v>190</v>
      </c>
    </row>
    <row r="3718" spans="3:7" x14ac:dyDescent="0.35">
      <c r="C3718" s="24">
        <v>1319</v>
      </c>
      <c r="D3718" t="s">
        <v>7268</v>
      </c>
      <c r="E3718" t="s">
        <v>7269</v>
      </c>
      <c r="F3718" s="25">
        <v>8</v>
      </c>
      <c r="G3718" t="s">
        <v>161</v>
      </c>
    </row>
    <row r="3719" spans="3:7" x14ac:dyDescent="0.35">
      <c r="C3719" s="24">
        <v>6352</v>
      </c>
      <c r="D3719" t="s">
        <v>7270</v>
      </c>
      <c r="E3719" t="s">
        <v>1725</v>
      </c>
      <c r="F3719" s="25">
        <v>6</v>
      </c>
      <c r="G3719" t="s">
        <v>161</v>
      </c>
    </row>
    <row r="3720" spans="3:7" x14ac:dyDescent="0.35">
      <c r="C3720" s="24">
        <v>1512</v>
      </c>
      <c r="D3720" t="s">
        <v>7271</v>
      </c>
      <c r="E3720" t="s">
        <v>7272</v>
      </c>
      <c r="F3720" s="25">
        <v>3</v>
      </c>
      <c r="G3720" t="s">
        <v>190</v>
      </c>
    </row>
    <row r="3721" spans="3:7" x14ac:dyDescent="0.35">
      <c r="C3721" s="24">
        <v>1544</v>
      </c>
      <c r="D3721" t="s">
        <v>7273</v>
      </c>
      <c r="E3721" t="s">
        <v>7274</v>
      </c>
      <c r="F3721" s="25">
        <v>2</v>
      </c>
      <c r="G3721" t="s">
        <v>190</v>
      </c>
    </row>
    <row r="3722" spans="3:7" x14ac:dyDescent="0.35">
      <c r="C3722" s="24">
        <v>1322</v>
      </c>
      <c r="D3722" t="s">
        <v>7275</v>
      </c>
      <c r="E3722" t="s">
        <v>7276</v>
      </c>
      <c r="F3722" s="25">
        <v>8</v>
      </c>
      <c r="G3722" t="s">
        <v>161</v>
      </c>
    </row>
    <row r="3723" spans="3:7" x14ac:dyDescent="0.35">
      <c r="C3723" s="24">
        <v>1445</v>
      </c>
      <c r="D3723" t="s">
        <v>7277</v>
      </c>
      <c r="E3723" t="s">
        <v>7278</v>
      </c>
      <c r="F3723" s="25">
        <v>1</v>
      </c>
      <c r="G3723" t="s">
        <v>190</v>
      </c>
    </row>
    <row r="3724" spans="3:7" x14ac:dyDescent="0.35">
      <c r="C3724" s="24">
        <v>1391</v>
      </c>
      <c r="D3724" t="s">
        <v>7279</v>
      </c>
      <c r="E3724" t="s">
        <v>7280</v>
      </c>
      <c r="F3724" s="25">
        <v>4</v>
      </c>
      <c r="G3724" t="s">
        <v>190</v>
      </c>
    </row>
    <row r="3725" spans="3:7" x14ac:dyDescent="0.35">
      <c r="C3725" s="24">
        <v>3840</v>
      </c>
      <c r="D3725" t="s">
        <v>7281</v>
      </c>
      <c r="E3725" t="s">
        <v>7282</v>
      </c>
      <c r="F3725" s="25">
        <v>2</v>
      </c>
      <c r="G3725" t="s">
        <v>982</v>
      </c>
    </row>
    <row r="3726" spans="3:7" x14ac:dyDescent="0.35">
      <c r="C3726" s="24">
        <v>1270</v>
      </c>
      <c r="D3726" t="s">
        <v>7283</v>
      </c>
      <c r="E3726" t="s">
        <v>7284</v>
      </c>
      <c r="F3726" s="25">
        <v>6</v>
      </c>
      <c r="G3726" t="s">
        <v>161</v>
      </c>
    </row>
    <row r="3727" spans="3:7" x14ac:dyDescent="0.35">
      <c r="C3727" s="24">
        <v>5795</v>
      </c>
      <c r="D3727" t="s">
        <v>7285</v>
      </c>
      <c r="E3727" t="s">
        <v>7286</v>
      </c>
      <c r="F3727" s="25">
        <v>7</v>
      </c>
      <c r="G3727" t="s">
        <v>548</v>
      </c>
    </row>
    <row r="3728" spans="3:7" x14ac:dyDescent="0.35">
      <c r="C3728" s="24">
        <v>1171</v>
      </c>
      <c r="D3728" t="s">
        <v>7287</v>
      </c>
      <c r="E3728" t="s">
        <v>7288</v>
      </c>
      <c r="F3728" s="25">
        <v>3</v>
      </c>
      <c r="G3728" t="s">
        <v>202</v>
      </c>
    </row>
    <row r="3729" spans="3:7" x14ac:dyDescent="0.35">
      <c r="C3729" s="24">
        <v>6778</v>
      </c>
      <c r="D3729" t="s">
        <v>7289</v>
      </c>
      <c r="E3729" t="s">
        <v>626</v>
      </c>
      <c r="F3729" s="25">
        <v>9</v>
      </c>
      <c r="G3729" t="s">
        <v>202</v>
      </c>
    </row>
    <row r="3730" spans="3:7" x14ac:dyDescent="0.35">
      <c r="C3730" s="24">
        <v>1357</v>
      </c>
      <c r="D3730" t="s">
        <v>7290</v>
      </c>
      <c r="E3730" t="s">
        <v>7291</v>
      </c>
      <c r="F3730" s="25">
        <v>3</v>
      </c>
      <c r="G3730" t="s">
        <v>161</v>
      </c>
    </row>
    <row r="3731" spans="3:7" x14ac:dyDescent="0.35">
      <c r="C3731" s="24">
        <v>1349</v>
      </c>
      <c r="D3731" t="s">
        <v>7292</v>
      </c>
      <c r="E3731" t="s">
        <v>2367</v>
      </c>
      <c r="F3731" s="25">
        <v>6</v>
      </c>
      <c r="G3731" t="s">
        <v>161</v>
      </c>
    </row>
    <row r="3732" spans="3:7" x14ac:dyDescent="0.35">
      <c r="C3732" s="24">
        <v>1262</v>
      </c>
      <c r="D3732" t="s">
        <v>7293</v>
      </c>
      <c r="E3732" t="s">
        <v>7294</v>
      </c>
      <c r="F3732" s="25">
        <v>1</v>
      </c>
      <c r="G3732" t="s">
        <v>161</v>
      </c>
    </row>
    <row r="3733" spans="3:7" x14ac:dyDescent="0.35">
      <c r="C3733" s="24">
        <v>3813</v>
      </c>
      <c r="D3733" t="s">
        <v>7295</v>
      </c>
      <c r="E3733" t="s">
        <v>7296</v>
      </c>
      <c r="F3733" s="25">
        <v>7</v>
      </c>
      <c r="G3733" t="s">
        <v>982</v>
      </c>
    </row>
    <row r="3734" spans="3:7" x14ac:dyDescent="0.35">
      <c r="C3734" s="24">
        <v>6787</v>
      </c>
      <c r="D3734" t="s">
        <v>7297</v>
      </c>
      <c r="E3734" t="s">
        <v>7298</v>
      </c>
      <c r="F3734" s="25">
        <v>8</v>
      </c>
      <c r="G3734" t="s">
        <v>256</v>
      </c>
    </row>
    <row r="3735" spans="3:7" x14ac:dyDescent="0.35">
      <c r="C3735" s="24">
        <v>3572</v>
      </c>
      <c r="D3735" t="s">
        <v>7299</v>
      </c>
      <c r="E3735" t="s">
        <v>7300</v>
      </c>
      <c r="F3735" s="25">
        <v>3</v>
      </c>
      <c r="G3735" t="s">
        <v>242</v>
      </c>
    </row>
    <row r="3736" spans="3:7" x14ac:dyDescent="0.35">
      <c r="C3736" s="24">
        <v>3894</v>
      </c>
      <c r="D3736" t="s">
        <v>7301</v>
      </c>
      <c r="E3736" t="s">
        <v>7302</v>
      </c>
      <c r="F3736" s="25">
        <v>8</v>
      </c>
      <c r="G3736" t="s">
        <v>982</v>
      </c>
    </row>
    <row r="3737" spans="3:7" x14ac:dyDescent="0.35">
      <c r="C3737" s="24">
        <v>6566</v>
      </c>
      <c r="D3737" t="s">
        <v>7303</v>
      </c>
      <c r="E3737" t="s">
        <v>7304</v>
      </c>
      <c r="F3737" s="25">
        <v>9</v>
      </c>
      <c r="G3737" t="s">
        <v>161</v>
      </c>
    </row>
    <row r="3738" spans="3:7" x14ac:dyDescent="0.35">
      <c r="C3738" s="24">
        <v>5456</v>
      </c>
      <c r="D3738" t="s">
        <v>7305</v>
      </c>
      <c r="E3738" t="s">
        <v>7306</v>
      </c>
      <c r="F3738" s="25">
        <v>3</v>
      </c>
      <c r="G3738" t="s">
        <v>176</v>
      </c>
    </row>
    <row r="3739" spans="3:7" x14ac:dyDescent="0.35">
      <c r="C3739" s="24">
        <v>3554</v>
      </c>
      <c r="D3739" t="s">
        <v>7307</v>
      </c>
      <c r="E3739" t="s">
        <v>7308</v>
      </c>
      <c r="F3739" s="25">
        <v>3</v>
      </c>
      <c r="G3739" t="s">
        <v>242</v>
      </c>
    </row>
    <row r="3740" spans="3:7" x14ac:dyDescent="0.35">
      <c r="C3740" s="24">
        <v>1448</v>
      </c>
      <c r="D3740" t="s">
        <v>7309</v>
      </c>
      <c r="E3740" t="s">
        <v>7310</v>
      </c>
      <c r="F3740" s="25">
        <v>8</v>
      </c>
      <c r="G3740" t="s">
        <v>190</v>
      </c>
    </row>
    <row r="3741" spans="3:7" x14ac:dyDescent="0.35">
      <c r="C3741" s="24">
        <v>4508</v>
      </c>
      <c r="D3741" t="s">
        <v>7311</v>
      </c>
      <c r="E3741" t="s">
        <v>7312</v>
      </c>
      <c r="F3741" s="25">
        <v>2</v>
      </c>
      <c r="G3741" t="s">
        <v>161</v>
      </c>
    </row>
    <row r="3742" spans="3:7" x14ac:dyDescent="0.35">
      <c r="C3742" s="24">
        <v>700</v>
      </c>
      <c r="D3742" t="s">
        <v>7313</v>
      </c>
      <c r="E3742" t="s">
        <v>678</v>
      </c>
      <c r="F3742" s="25">
        <v>6</v>
      </c>
      <c r="G3742" t="s">
        <v>149</v>
      </c>
    </row>
    <row r="3743" spans="3:7" x14ac:dyDescent="0.35">
      <c r="C3743" s="24">
        <v>6284</v>
      </c>
      <c r="D3743" t="s">
        <v>7314</v>
      </c>
      <c r="E3743" t="s">
        <v>4880</v>
      </c>
      <c r="F3743" s="25">
        <v>6</v>
      </c>
      <c r="G3743" t="s">
        <v>161</v>
      </c>
    </row>
    <row r="3744" spans="3:7" x14ac:dyDescent="0.35">
      <c r="C3744" s="24">
        <v>3896</v>
      </c>
      <c r="D3744" t="s">
        <v>7315</v>
      </c>
      <c r="E3744" t="s">
        <v>7316</v>
      </c>
      <c r="F3744" s="25">
        <v>3</v>
      </c>
      <c r="G3744" t="s">
        <v>982</v>
      </c>
    </row>
    <row r="3745" spans="3:7" x14ac:dyDescent="0.35">
      <c r="C3745" s="24">
        <v>5597</v>
      </c>
      <c r="D3745" t="s">
        <v>7317</v>
      </c>
      <c r="E3745" t="s">
        <v>7318</v>
      </c>
      <c r="F3745" s="25">
        <v>3</v>
      </c>
      <c r="G3745" t="s">
        <v>548</v>
      </c>
    </row>
    <row r="3746" spans="3:7" x14ac:dyDescent="0.35">
      <c r="C3746" s="24">
        <v>1444</v>
      </c>
      <c r="D3746" t="s">
        <v>7319</v>
      </c>
      <c r="E3746" t="s">
        <v>7320</v>
      </c>
      <c r="F3746" s="25">
        <v>3</v>
      </c>
      <c r="G3746" t="s">
        <v>190</v>
      </c>
    </row>
    <row r="3747" spans="3:7" x14ac:dyDescent="0.35">
      <c r="C3747" s="24">
        <v>3866</v>
      </c>
      <c r="D3747" t="s">
        <v>7321</v>
      </c>
      <c r="E3747" t="s">
        <v>7322</v>
      </c>
      <c r="F3747" s="25">
        <v>2</v>
      </c>
      <c r="G3747" t="s">
        <v>982</v>
      </c>
    </row>
    <row r="3748" spans="3:7" x14ac:dyDescent="0.35">
      <c r="C3748" s="24">
        <v>3517</v>
      </c>
      <c r="D3748" t="s">
        <v>7323</v>
      </c>
      <c r="E3748" t="s">
        <v>7324</v>
      </c>
      <c r="F3748" s="25">
        <v>3</v>
      </c>
      <c r="G3748" t="s">
        <v>256</v>
      </c>
    </row>
    <row r="3749" spans="3:7" x14ac:dyDescent="0.35">
      <c r="C3749" s="24">
        <v>6558</v>
      </c>
      <c r="D3749" t="s">
        <v>7325</v>
      </c>
      <c r="E3749" t="s">
        <v>1659</v>
      </c>
      <c r="F3749" s="25">
        <v>9</v>
      </c>
      <c r="G3749" t="s">
        <v>190</v>
      </c>
    </row>
    <row r="3750" spans="3:7" x14ac:dyDescent="0.35">
      <c r="C3750" s="24">
        <v>4569</v>
      </c>
      <c r="D3750" t="s">
        <v>7326</v>
      </c>
      <c r="E3750" t="s">
        <v>7327</v>
      </c>
      <c r="F3750" s="25">
        <v>7</v>
      </c>
      <c r="G3750" t="s">
        <v>176</v>
      </c>
    </row>
    <row r="3751" spans="3:7" x14ac:dyDescent="0.35">
      <c r="C3751" s="24">
        <v>6006</v>
      </c>
      <c r="D3751" t="s">
        <v>7328</v>
      </c>
      <c r="E3751" t="s">
        <v>7329</v>
      </c>
      <c r="F3751" s="25">
        <v>1</v>
      </c>
      <c r="G3751" t="s">
        <v>146</v>
      </c>
    </row>
    <row r="3752" spans="3:7" x14ac:dyDescent="0.35">
      <c r="C3752" s="24">
        <v>1045</v>
      </c>
      <c r="D3752" t="s">
        <v>7330</v>
      </c>
      <c r="E3752" t="s">
        <v>7331</v>
      </c>
      <c r="F3752" s="25">
        <v>4</v>
      </c>
      <c r="G3752" t="s">
        <v>158</v>
      </c>
    </row>
    <row r="3753" spans="3:7" x14ac:dyDescent="0.35">
      <c r="C3753" s="24">
        <v>528</v>
      </c>
      <c r="D3753" t="s">
        <v>7332</v>
      </c>
      <c r="E3753" t="s">
        <v>7333</v>
      </c>
      <c r="F3753" s="25">
        <v>6</v>
      </c>
      <c r="G3753" t="s">
        <v>143</v>
      </c>
    </row>
    <row r="3754" spans="3:7" x14ac:dyDescent="0.35">
      <c r="C3754" s="24">
        <v>1345</v>
      </c>
      <c r="D3754" t="s">
        <v>7334</v>
      </c>
      <c r="E3754" t="s">
        <v>7335</v>
      </c>
      <c r="F3754" s="25">
        <v>5</v>
      </c>
      <c r="G3754" t="s">
        <v>161</v>
      </c>
    </row>
    <row r="3755" spans="3:7" x14ac:dyDescent="0.35">
      <c r="C3755" s="24">
        <v>3869</v>
      </c>
      <c r="D3755" t="s">
        <v>7336</v>
      </c>
      <c r="E3755" t="s">
        <v>7337</v>
      </c>
      <c r="F3755" s="25">
        <v>4</v>
      </c>
      <c r="G3755" t="s">
        <v>982</v>
      </c>
    </row>
    <row r="3756" spans="3:7" x14ac:dyDescent="0.35">
      <c r="C3756" s="24">
        <v>3408</v>
      </c>
      <c r="D3756" t="s">
        <v>7338</v>
      </c>
      <c r="E3756" t="s">
        <v>7339</v>
      </c>
      <c r="F3756" s="25">
        <v>1</v>
      </c>
      <c r="G3756" t="s">
        <v>256</v>
      </c>
    </row>
    <row r="3757" spans="3:7" x14ac:dyDescent="0.35">
      <c r="C3757" s="24">
        <v>4516</v>
      </c>
      <c r="D3757" t="s">
        <v>7340</v>
      </c>
      <c r="E3757" t="s">
        <v>7341</v>
      </c>
      <c r="F3757" s="25">
        <v>3</v>
      </c>
      <c r="G3757" t="s">
        <v>190</v>
      </c>
    </row>
    <row r="3758" spans="3:7" x14ac:dyDescent="0.35">
      <c r="C3758" s="24">
        <v>6205</v>
      </c>
      <c r="D3758" t="s">
        <v>7342</v>
      </c>
      <c r="E3758" t="s">
        <v>7343</v>
      </c>
      <c r="F3758" s="25">
        <v>2</v>
      </c>
      <c r="G3758" t="s">
        <v>190</v>
      </c>
    </row>
    <row r="3759" spans="3:7" x14ac:dyDescent="0.35">
      <c r="C3759" s="24">
        <v>3200</v>
      </c>
      <c r="D3759" t="s">
        <v>7344</v>
      </c>
      <c r="E3759" t="s">
        <v>7345</v>
      </c>
      <c r="F3759" s="25">
        <v>9</v>
      </c>
      <c r="G3759" t="s">
        <v>395</v>
      </c>
    </row>
    <row r="3760" spans="3:7" x14ac:dyDescent="0.35">
      <c r="C3760" s="24">
        <v>1338</v>
      </c>
      <c r="D3760" t="s">
        <v>7346</v>
      </c>
      <c r="E3760" t="s">
        <v>7347</v>
      </c>
      <c r="F3760" s="25">
        <v>2</v>
      </c>
      <c r="G3760" t="s">
        <v>161</v>
      </c>
    </row>
    <row r="3761" spans="3:7" x14ac:dyDescent="0.35">
      <c r="C3761" s="24">
        <v>1180</v>
      </c>
      <c r="D3761" t="s">
        <v>7348</v>
      </c>
      <c r="E3761" t="s">
        <v>7349</v>
      </c>
      <c r="F3761" s="25">
        <v>4</v>
      </c>
      <c r="G3761" t="s">
        <v>202</v>
      </c>
    </row>
    <row r="3762" spans="3:7" x14ac:dyDescent="0.35">
      <c r="C3762" s="24">
        <v>6636</v>
      </c>
      <c r="D3762" t="s">
        <v>7350</v>
      </c>
      <c r="E3762" t="s">
        <v>7351</v>
      </c>
      <c r="F3762" s="25">
        <v>7</v>
      </c>
      <c r="G3762" t="s">
        <v>751</v>
      </c>
    </row>
    <row r="3763" spans="3:7" x14ac:dyDescent="0.35">
      <c r="C3763" s="24">
        <v>1723</v>
      </c>
      <c r="D3763" t="s">
        <v>7352</v>
      </c>
      <c r="E3763" t="s">
        <v>7353</v>
      </c>
      <c r="F3763" s="25">
        <v>8</v>
      </c>
      <c r="G3763" t="s">
        <v>190</v>
      </c>
    </row>
    <row r="3764" spans="3:7" x14ac:dyDescent="0.35">
      <c r="C3764" s="24">
        <v>5868</v>
      </c>
      <c r="D3764" t="s">
        <v>7354</v>
      </c>
      <c r="E3764" t="s">
        <v>7355</v>
      </c>
      <c r="F3764" s="25">
        <v>2</v>
      </c>
      <c r="G3764" t="s">
        <v>242</v>
      </c>
    </row>
    <row r="3765" spans="3:7" x14ac:dyDescent="0.35">
      <c r="C3765" s="24">
        <v>881</v>
      </c>
      <c r="D3765" t="s">
        <v>7356</v>
      </c>
      <c r="E3765" t="s">
        <v>7357</v>
      </c>
      <c r="F3765" s="25">
        <v>8</v>
      </c>
      <c r="G3765" t="s">
        <v>158</v>
      </c>
    </row>
    <row r="3766" spans="3:7" x14ac:dyDescent="0.35">
      <c r="C3766" s="24">
        <v>6968</v>
      </c>
      <c r="D3766" t="s">
        <v>7358</v>
      </c>
      <c r="E3766" t="s">
        <v>7359</v>
      </c>
      <c r="F3766" s="25">
        <v>9</v>
      </c>
      <c r="G3766" t="s">
        <v>395</v>
      </c>
    </row>
    <row r="3767" spans="3:7" x14ac:dyDescent="0.35">
      <c r="C3767" s="24">
        <v>5771</v>
      </c>
      <c r="D3767" t="s">
        <v>7360</v>
      </c>
      <c r="E3767" t="s">
        <v>6089</v>
      </c>
      <c r="F3767" s="25">
        <v>7</v>
      </c>
      <c r="G3767" t="s">
        <v>202</v>
      </c>
    </row>
    <row r="3768" spans="3:7" x14ac:dyDescent="0.35">
      <c r="C3768" s="24">
        <v>941</v>
      </c>
      <c r="D3768" t="s">
        <v>7361</v>
      </c>
      <c r="E3768" t="s">
        <v>7362</v>
      </c>
      <c r="F3768" s="25">
        <v>5</v>
      </c>
      <c r="G3768" t="s">
        <v>395</v>
      </c>
    </row>
    <row r="3769" spans="3:7" x14ac:dyDescent="0.35">
      <c r="C3769" s="24">
        <v>653</v>
      </c>
      <c r="D3769" t="s">
        <v>7363</v>
      </c>
      <c r="E3769" t="s">
        <v>7364</v>
      </c>
      <c r="F3769" s="25">
        <v>2</v>
      </c>
      <c r="G3769" t="s">
        <v>149</v>
      </c>
    </row>
    <row r="3770" spans="3:7" x14ac:dyDescent="0.35">
      <c r="C3770" s="24">
        <v>4327</v>
      </c>
      <c r="D3770" t="s">
        <v>7365</v>
      </c>
      <c r="E3770" t="s">
        <v>3366</v>
      </c>
      <c r="F3770" s="25">
        <v>5</v>
      </c>
      <c r="G3770" t="s">
        <v>138</v>
      </c>
    </row>
    <row r="3771" spans="3:7" x14ac:dyDescent="0.35">
      <c r="C3771" s="24">
        <v>5616</v>
      </c>
      <c r="D3771" t="s">
        <v>7366</v>
      </c>
      <c r="E3771" t="s">
        <v>3256</v>
      </c>
      <c r="F3771" s="25">
        <v>1</v>
      </c>
      <c r="G3771" t="s">
        <v>466</v>
      </c>
    </row>
    <row r="3772" spans="3:7" x14ac:dyDescent="0.35">
      <c r="C3772" s="24">
        <v>3001</v>
      </c>
      <c r="D3772" t="s">
        <v>7367</v>
      </c>
      <c r="E3772" t="s">
        <v>7368</v>
      </c>
      <c r="F3772" s="25">
        <v>11</v>
      </c>
      <c r="G3772" t="s">
        <v>205</v>
      </c>
    </row>
    <row r="3773" spans="3:7" x14ac:dyDescent="0.35">
      <c r="C3773" s="24">
        <v>3835</v>
      </c>
      <c r="D3773" t="s">
        <v>7369</v>
      </c>
      <c r="E3773" t="s">
        <v>7370</v>
      </c>
      <c r="F3773" s="25">
        <v>8</v>
      </c>
      <c r="G3773" t="s">
        <v>982</v>
      </c>
    </row>
    <row r="3774" spans="3:7" x14ac:dyDescent="0.35">
      <c r="C3774" s="24">
        <v>2957</v>
      </c>
      <c r="D3774" t="s">
        <v>7371</v>
      </c>
      <c r="E3774" t="s">
        <v>7372</v>
      </c>
      <c r="F3774" s="25">
        <v>6</v>
      </c>
      <c r="G3774" t="s">
        <v>205</v>
      </c>
    </row>
    <row r="3775" spans="3:7" x14ac:dyDescent="0.35">
      <c r="C3775" s="24">
        <v>1393</v>
      </c>
      <c r="D3775" t="s">
        <v>7373</v>
      </c>
      <c r="E3775" t="s">
        <v>7374</v>
      </c>
      <c r="F3775" s="25">
        <v>5</v>
      </c>
      <c r="G3775" t="s">
        <v>190</v>
      </c>
    </row>
    <row r="3776" spans="3:7" x14ac:dyDescent="0.35">
      <c r="C3776" s="24">
        <v>3871</v>
      </c>
      <c r="D3776" t="s">
        <v>7375</v>
      </c>
      <c r="E3776" t="s">
        <v>7376</v>
      </c>
      <c r="F3776" s="25">
        <v>6</v>
      </c>
      <c r="G3776" t="s">
        <v>982</v>
      </c>
    </row>
    <row r="3777" spans="3:7" x14ac:dyDescent="0.35">
      <c r="C3777" s="24">
        <v>6757</v>
      </c>
      <c r="D3777" t="s">
        <v>7377</v>
      </c>
      <c r="E3777" t="s">
        <v>7378</v>
      </c>
      <c r="F3777" s="25">
        <v>4</v>
      </c>
      <c r="G3777" t="s">
        <v>161</v>
      </c>
    </row>
    <row r="3778" spans="3:7" x14ac:dyDescent="0.35">
      <c r="C3778" s="24">
        <v>1523</v>
      </c>
      <c r="D3778" t="s">
        <v>7379</v>
      </c>
      <c r="E3778" t="s">
        <v>7380</v>
      </c>
      <c r="F3778" s="25">
        <v>9</v>
      </c>
      <c r="G3778" t="s">
        <v>161</v>
      </c>
    </row>
    <row r="3779" spans="3:7" x14ac:dyDescent="0.35">
      <c r="C3779" s="24">
        <v>1259</v>
      </c>
      <c r="D3779" t="s">
        <v>7381</v>
      </c>
      <c r="E3779" t="s">
        <v>7382</v>
      </c>
      <c r="F3779" s="25">
        <v>3</v>
      </c>
      <c r="G3779" t="s">
        <v>161</v>
      </c>
    </row>
    <row r="3780" spans="3:7" x14ac:dyDescent="0.35">
      <c r="C3780" s="24">
        <v>6959</v>
      </c>
      <c r="D3780" t="s">
        <v>7383</v>
      </c>
      <c r="E3780" t="s">
        <v>7384</v>
      </c>
      <c r="F3780" s="25">
        <v>2</v>
      </c>
      <c r="G3780" t="s">
        <v>1073</v>
      </c>
    </row>
    <row r="3781" spans="3:7" x14ac:dyDescent="0.35">
      <c r="C3781" s="24">
        <v>6012</v>
      </c>
      <c r="D3781" t="s">
        <v>7385</v>
      </c>
      <c r="E3781" t="s">
        <v>7386</v>
      </c>
      <c r="F3781" s="25">
        <v>6</v>
      </c>
      <c r="G3781" t="s">
        <v>161</v>
      </c>
    </row>
    <row r="3782" spans="3:7" x14ac:dyDescent="0.35">
      <c r="C3782" s="24">
        <v>6157</v>
      </c>
      <c r="D3782" t="s">
        <v>7387</v>
      </c>
      <c r="E3782" t="s">
        <v>7388</v>
      </c>
      <c r="F3782" s="25">
        <v>3</v>
      </c>
      <c r="G3782" t="s">
        <v>982</v>
      </c>
    </row>
    <row r="3783" spans="3:7" x14ac:dyDescent="0.35">
      <c r="C3783" s="24">
        <v>3492</v>
      </c>
      <c r="D3783" t="s">
        <v>7389</v>
      </c>
      <c r="E3783" t="s">
        <v>7390</v>
      </c>
      <c r="F3783" s="25">
        <v>5</v>
      </c>
      <c r="G3783" t="s">
        <v>256</v>
      </c>
    </row>
    <row r="3784" spans="3:7" x14ac:dyDescent="0.35">
      <c r="C3784" s="24">
        <v>744</v>
      </c>
      <c r="D3784" t="s">
        <v>7391</v>
      </c>
      <c r="E3784" t="s">
        <v>7392</v>
      </c>
      <c r="F3784" s="25">
        <v>9</v>
      </c>
      <c r="G3784" t="s">
        <v>158</v>
      </c>
    </row>
    <row r="3785" spans="3:7" x14ac:dyDescent="0.35">
      <c r="C3785" s="24">
        <v>4473</v>
      </c>
      <c r="D3785" t="s">
        <v>7393</v>
      </c>
      <c r="E3785" t="s">
        <v>564</v>
      </c>
      <c r="F3785" s="25">
        <v>6</v>
      </c>
      <c r="G3785" t="s">
        <v>202</v>
      </c>
    </row>
    <row r="3786" spans="3:7" x14ac:dyDescent="0.35">
      <c r="C3786" s="24">
        <v>4479</v>
      </c>
      <c r="D3786" t="s">
        <v>7394</v>
      </c>
      <c r="E3786" t="s">
        <v>5086</v>
      </c>
      <c r="F3786" s="25">
        <v>4</v>
      </c>
      <c r="G3786" t="s">
        <v>202</v>
      </c>
    </row>
    <row r="3787" spans="3:7" x14ac:dyDescent="0.35">
      <c r="C3787" s="24">
        <v>2278</v>
      </c>
      <c r="D3787" t="s">
        <v>7395</v>
      </c>
      <c r="E3787" t="s">
        <v>7396</v>
      </c>
      <c r="F3787" s="25">
        <v>1</v>
      </c>
      <c r="G3787" t="s">
        <v>228</v>
      </c>
    </row>
    <row r="3788" spans="3:7" x14ac:dyDescent="0.35">
      <c r="C3788" s="24">
        <v>6774</v>
      </c>
      <c r="D3788" t="s">
        <v>7397</v>
      </c>
      <c r="E3788" t="s">
        <v>7398</v>
      </c>
      <c r="F3788" s="25">
        <v>6</v>
      </c>
      <c r="G3788" t="s">
        <v>183</v>
      </c>
    </row>
    <row r="3789" spans="3:7" x14ac:dyDescent="0.35">
      <c r="C3789" s="24">
        <v>1595</v>
      </c>
      <c r="D3789" t="s">
        <v>7399</v>
      </c>
      <c r="E3789" t="s">
        <v>7400</v>
      </c>
      <c r="F3789" s="25">
        <v>5</v>
      </c>
      <c r="G3789" t="s">
        <v>982</v>
      </c>
    </row>
    <row r="3790" spans="3:7" x14ac:dyDescent="0.35">
      <c r="C3790" s="24">
        <v>5585</v>
      </c>
      <c r="D3790" t="s">
        <v>7401</v>
      </c>
      <c r="E3790" t="s">
        <v>7402</v>
      </c>
      <c r="F3790" s="25">
        <v>3</v>
      </c>
      <c r="G3790" t="s">
        <v>251</v>
      </c>
    </row>
    <row r="3791" spans="3:7" x14ac:dyDescent="0.35">
      <c r="C3791" s="24">
        <v>6296</v>
      </c>
      <c r="D3791" t="s">
        <v>7403</v>
      </c>
      <c r="E3791" t="s">
        <v>7404</v>
      </c>
      <c r="F3791" s="25">
        <v>6</v>
      </c>
      <c r="G3791" t="s">
        <v>2038</v>
      </c>
    </row>
    <row r="3792" spans="3:7" x14ac:dyDescent="0.35">
      <c r="C3792" s="24">
        <v>2577</v>
      </c>
      <c r="D3792" t="s">
        <v>7405</v>
      </c>
      <c r="E3792" t="s">
        <v>7406</v>
      </c>
      <c r="F3792" s="25">
        <v>3</v>
      </c>
      <c r="G3792" t="s">
        <v>171</v>
      </c>
    </row>
    <row r="3793" spans="3:7" x14ac:dyDescent="0.35">
      <c r="C3793" s="24">
        <v>6196</v>
      </c>
      <c r="D3793" t="s">
        <v>7407</v>
      </c>
      <c r="E3793" t="s">
        <v>1488</v>
      </c>
      <c r="F3793" s="25">
        <v>10</v>
      </c>
      <c r="G3793" t="s">
        <v>202</v>
      </c>
    </row>
    <row r="3794" spans="3:7" x14ac:dyDescent="0.35">
      <c r="C3794" s="24">
        <v>4497</v>
      </c>
      <c r="D3794" t="s">
        <v>7408</v>
      </c>
      <c r="E3794" t="s">
        <v>7409</v>
      </c>
      <c r="F3794" s="25">
        <v>4</v>
      </c>
      <c r="G3794" t="s">
        <v>161</v>
      </c>
    </row>
    <row r="3795" spans="3:7" x14ac:dyDescent="0.35">
      <c r="C3795" s="24">
        <v>1286</v>
      </c>
      <c r="D3795" t="s">
        <v>7410</v>
      </c>
      <c r="E3795" t="s">
        <v>7411</v>
      </c>
      <c r="F3795" s="25">
        <v>3</v>
      </c>
      <c r="G3795" t="s">
        <v>161</v>
      </c>
    </row>
    <row r="3796" spans="3:7" x14ac:dyDescent="0.35">
      <c r="C3796" s="24">
        <v>6259</v>
      </c>
      <c r="D3796" t="s">
        <v>7412</v>
      </c>
      <c r="E3796" t="s">
        <v>7413</v>
      </c>
      <c r="F3796" s="25">
        <v>1</v>
      </c>
      <c r="G3796" t="s">
        <v>466</v>
      </c>
    </row>
    <row r="3797" spans="3:7" x14ac:dyDescent="0.35">
      <c r="C3797" s="24">
        <v>1603</v>
      </c>
      <c r="D3797" t="s">
        <v>7414</v>
      </c>
      <c r="E3797" t="s">
        <v>7415</v>
      </c>
      <c r="F3797" s="25">
        <v>9</v>
      </c>
      <c r="G3797" t="s">
        <v>190</v>
      </c>
    </row>
    <row r="3798" spans="3:7" x14ac:dyDescent="0.35">
      <c r="C3798" s="24">
        <v>1568</v>
      </c>
      <c r="D3798" t="s">
        <v>7416</v>
      </c>
      <c r="E3798" t="s">
        <v>7417</v>
      </c>
      <c r="F3798" s="25">
        <v>3</v>
      </c>
      <c r="G3798" t="s">
        <v>190</v>
      </c>
    </row>
    <row r="3799" spans="3:7" x14ac:dyDescent="0.35">
      <c r="C3799" s="24">
        <v>6055</v>
      </c>
      <c r="D3799" t="s">
        <v>7418</v>
      </c>
      <c r="E3799" t="s">
        <v>7419</v>
      </c>
      <c r="F3799" s="25">
        <v>4</v>
      </c>
      <c r="G3799" t="s">
        <v>161</v>
      </c>
    </row>
    <row r="3800" spans="3:7" x14ac:dyDescent="0.35">
      <c r="C3800" s="24">
        <v>6692</v>
      </c>
      <c r="D3800" t="s">
        <v>7420</v>
      </c>
      <c r="E3800" t="s">
        <v>7421</v>
      </c>
      <c r="F3800" s="25">
        <v>4</v>
      </c>
      <c r="G3800" t="s">
        <v>242</v>
      </c>
    </row>
    <row r="3801" spans="3:7" x14ac:dyDescent="0.35">
      <c r="C3801" s="24">
        <v>1251</v>
      </c>
      <c r="D3801" t="s">
        <v>7422</v>
      </c>
      <c r="E3801" t="s">
        <v>7423</v>
      </c>
      <c r="F3801" s="25">
        <v>4</v>
      </c>
      <c r="G3801" t="s">
        <v>161</v>
      </c>
    </row>
    <row r="3802" spans="3:7" x14ac:dyDescent="0.35">
      <c r="C3802" s="24">
        <v>4983</v>
      </c>
      <c r="D3802" t="s">
        <v>7424</v>
      </c>
      <c r="E3802" t="s">
        <v>3608</v>
      </c>
      <c r="F3802" s="25">
        <v>1</v>
      </c>
      <c r="G3802" t="s">
        <v>155</v>
      </c>
    </row>
    <row r="3803" spans="3:7" x14ac:dyDescent="0.35">
      <c r="C3803" s="24">
        <v>1645</v>
      </c>
      <c r="D3803" t="s">
        <v>7425</v>
      </c>
      <c r="E3803" t="s">
        <v>7426</v>
      </c>
      <c r="F3803" s="25">
        <v>2</v>
      </c>
      <c r="G3803" t="s">
        <v>190</v>
      </c>
    </row>
    <row r="3804" spans="3:7" x14ac:dyDescent="0.35">
      <c r="C3804" s="24">
        <v>5433</v>
      </c>
      <c r="D3804" t="s">
        <v>7427</v>
      </c>
      <c r="E3804" t="s">
        <v>2317</v>
      </c>
      <c r="F3804" s="25">
        <v>1</v>
      </c>
      <c r="G3804" t="s">
        <v>982</v>
      </c>
    </row>
    <row r="3805" spans="3:7" x14ac:dyDescent="0.35">
      <c r="C3805" s="24">
        <v>2064</v>
      </c>
      <c r="D3805" t="s">
        <v>7428</v>
      </c>
      <c r="E3805" t="s">
        <v>7429</v>
      </c>
      <c r="F3805" s="25">
        <v>2</v>
      </c>
      <c r="G3805" t="s">
        <v>251</v>
      </c>
    </row>
    <row r="3806" spans="3:7" x14ac:dyDescent="0.35">
      <c r="C3806" s="24">
        <v>5862</v>
      </c>
      <c r="D3806" t="s">
        <v>7430</v>
      </c>
      <c r="E3806" t="s">
        <v>2406</v>
      </c>
      <c r="F3806" s="25">
        <v>1</v>
      </c>
      <c r="G3806" t="s">
        <v>190</v>
      </c>
    </row>
    <row r="3807" spans="3:7" x14ac:dyDescent="0.35">
      <c r="C3807" s="24">
        <v>6559</v>
      </c>
      <c r="D3807" t="s">
        <v>7431</v>
      </c>
      <c r="E3807" t="s">
        <v>7432</v>
      </c>
      <c r="F3807" s="25">
        <v>9</v>
      </c>
      <c r="G3807" t="s">
        <v>190</v>
      </c>
    </row>
    <row r="3808" spans="3:7" x14ac:dyDescent="0.35">
      <c r="C3808" s="24">
        <v>1640</v>
      </c>
      <c r="D3808" t="s">
        <v>7433</v>
      </c>
      <c r="E3808" t="s">
        <v>7434</v>
      </c>
      <c r="F3808" s="25">
        <v>9</v>
      </c>
      <c r="G3808" t="s">
        <v>190</v>
      </c>
    </row>
    <row r="3809" spans="3:7" x14ac:dyDescent="0.35">
      <c r="C3809" s="24">
        <v>1689</v>
      </c>
      <c r="D3809" t="s">
        <v>7435</v>
      </c>
      <c r="E3809" t="s">
        <v>7436</v>
      </c>
      <c r="F3809" s="25">
        <v>9</v>
      </c>
      <c r="G3809" t="s">
        <v>161</v>
      </c>
    </row>
    <row r="3810" spans="3:7" x14ac:dyDescent="0.35">
      <c r="C3810" s="24">
        <v>2066</v>
      </c>
      <c r="D3810" t="s">
        <v>7437</v>
      </c>
      <c r="E3810" t="s">
        <v>7438</v>
      </c>
      <c r="F3810" s="25">
        <v>2</v>
      </c>
      <c r="G3810" t="s">
        <v>251</v>
      </c>
    </row>
    <row r="3811" spans="3:7" x14ac:dyDescent="0.35">
      <c r="C3811" s="24">
        <v>5487</v>
      </c>
      <c r="D3811" t="s">
        <v>7439</v>
      </c>
      <c r="E3811" t="s">
        <v>7440</v>
      </c>
      <c r="F3811" s="25">
        <v>3</v>
      </c>
      <c r="G3811" t="s">
        <v>161</v>
      </c>
    </row>
    <row r="3812" spans="3:7" x14ac:dyDescent="0.35">
      <c r="C3812" s="24">
        <v>676</v>
      </c>
      <c r="D3812" t="s">
        <v>7441</v>
      </c>
      <c r="E3812" t="s">
        <v>7442</v>
      </c>
      <c r="F3812" s="25">
        <v>6</v>
      </c>
      <c r="G3812" t="s">
        <v>149</v>
      </c>
    </row>
    <row r="3813" spans="3:7" x14ac:dyDescent="0.35">
      <c r="C3813" s="24">
        <v>1487</v>
      </c>
      <c r="D3813" t="s">
        <v>7443</v>
      </c>
      <c r="E3813" t="s">
        <v>7444</v>
      </c>
      <c r="F3813" s="25">
        <v>7</v>
      </c>
      <c r="G3813" t="s">
        <v>190</v>
      </c>
    </row>
    <row r="3814" spans="3:7" x14ac:dyDescent="0.35">
      <c r="C3814" s="24">
        <v>3728</v>
      </c>
      <c r="D3814" t="s">
        <v>7445</v>
      </c>
      <c r="E3814" t="s">
        <v>7446</v>
      </c>
      <c r="F3814" s="25">
        <v>2</v>
      </c>
      <c r="G3814" t="s">
        <v>350</v>
      </c>
    </row>
    <row r="3815" spans="3:7" x14ac:dyDescent="0.35">
      <c r="C3815" s="24">
        <v>1516</v>
      </c>
      <c r="D3815" t="s">
        <v>7447</v>
      </c>
      <c r="E3815" t="s">
        <v>7448</v>
      </c>
      <c r="F3815" s="25">
        <v>1</v>
      </c>
      <c r="G3815" t="s">
        <v>190</v>
      </c>
    </row>
    <row r="3816" spans="3:7" x14ac:dyDescent="0.35">
      <c r="C3816" s="24">
        <v>1135</v>
      </c>
      <c r="D3816" t="s">
        <v>7449</v>
      </c>
      <c r="E3816" t="s">
        <v>7450</v>
      </c>
      <c r="F3816" s="25">
        <v>3</v>
      </c>
      <c r="G3816" t="s">
        <v>202</v>
      </c>
    </row>
    <row r="3817" spans="3:7" x14ac:dyDescent="0.35">
      <c r="C3817" s="24">
        <v>3847</v>
      </c>
      <c r="D3817" t="s">
        <v>7451</v>
      </c>
      <c r="E3817" t="s">
        <v>7452</v>
      </c>
      <c r="F3817" s="25">
        <v>3</v>
      </c>
      <c r="G3817" t="s">
        <v>982</v>
      </c>
    </row>
    <row r="3818" spans="3:7" x14ac:dyDescent="0.35">
      <c r="C3818" s="24">
        <v>1420</v>
      </c>
      <c r="D3818" t="s">
        <v>7453</v>
      </c>
      <c r="E3818" t="s">
        <v>7454</v>
      </c>
      <c r="F3818" s="25">
        <v>2</v>
      </c>
      <c r="G3818" t="s">
        <v>190</v>
      </c>
    </row>
    <row r="3819" spans="3:7" x14ac:dyDescent="0.35">
      <c r="C3819" s="24">
        <v>1616</v>
      </c>
      <c r="D3819" t="s">
        <v>7455</v>
      </c>
      <c r="E3819" t="s">
        <v>7456</v>
      </c>
      <c r="F3819" s="25">
        <v>9</v>
      </c>
      <c r="G3819" t="s">
        <v>161</v>
      </c>
    </row>
    <row r="3820" spans="3:7" x14ac:dyDescent="0.35">
      <c r="C3820" s="24">
        <v>1501</v>
      </c>
      <c r="D3820" t="s">
        <v>7457</v>
      </c>
      <c r="E3820" t="s">
        <v>7458</v>
      </c>
      <c r="F3820" s="25">
        <v>4</v>
      </c>
      <c r="G3820" t="s">
        <v>190</v>
      </c>
    </row>
    <row r="3821" spans="3:7" x14ac:dyDescent="0.35">
      <c r="C3821" s="24">
        <v>1292</v>
      </c>
      <c r="D3821" t="s">
        <v>7459</v>
      </c>
      <c r="E3821" t="s">
        <v>7460</v>
      </c>
      <c r="F3821" s="25">
        <v>1</v>
      </c>
      <c r="G3821" t="s">
        <v>161</v>
      </c>
    </row>
    <row r="3822" spans="3:7" x14ac:dyDescent="0.35">
      <c r="C3822" s="24">
        <v>6079</v>
      </c>
      <c r="D3822" t="s">
        <v>7461</v>
      </c>
      <c r="E3822" t="s">
        <v>3501</v>
      </c>
      <c r="F3822" s="25">
        <v>1</v>
      </c>
      <c r="G3822" t="s">
        <v>158</v>
      </c>
    </row>
    <row r="3823" spans="3:7" x14ac:dyDescent="0.35">
      <c r="C3823" s="24">
        <v>689</v>
      </c>
      <c r="D3823" t="s">
        <v>7462</v>
      </c>
      <c r="E3823" t="s">
        <v>7463</v>
      </c>
      <c r="F3823" s="25">
        <v>1</v>
      </c>
      <c r="G3823" t="s">
        <v>149</v>
      </c>
    </row>
    <row r="3824" spans="3:7" x14ac:dyDescent="0.35">
      <c r="C3824" s="24">
        <v>1095</v>
      </c>
      <c r="D3824" t="s">
        <v>7464</v>
      </c>
      <c r="E3824" t="s">
        <v>7465</v>
      </c>
      <c r="F3824" s="25">
        <v>6</v>
      </c>
      <c r="G3824" t="s">
        <v>202</v>
      </c>
    </row>
    <row r="3825" spans="3:7" x14ac:dyDescent="0.35">
      <c r="C3825" s="24">
        <v>1040</v>
      </c>
      <c r="D3825" t="s">
        <v>7466</v>
      </c>
      <c r="E3825" t="s">
        <v>7467</v>
      </c>
      <c r="F3825" s="25">
        <v>12</v>
      </c>
      <c r="G3825" t="s">
        <v>395</v>
      </c>
    </row>
    <row r="3826" spans="3:7" x14ac:dyDescent="0.35">
      <c r="C3826" s="24">
        <v>2436</v>
      </c>
      <c r="D3826" t="s">
        <v>7468</v>
      </c>
      <c r="E3826" t="s">
        <v>7469</v>
      </c>
      <c r="F3826" s="25">
        <v>3</v>
      </c>
      <c r="G3826" t="s">
        <v>548</v>
      </c>
    </row>
    <row r="3827" spans="3:7" x14ac:dyDescent="0.35">
      <c r="C3827" s="24">
        <v>4978</v>
      </c>
      <c r="D3827" t="s">
        <v>7470</v>
      </c>
      <c r="E3827" t="s">
        <v>7471</v>
      </c>
      <c r="F3827" s="25">
        <v>1</v>
      </c>
      <c r="G3827" t="s">
        <v>251</v>
      </c>
    </row>
    <row r="3828" spans="3:7" x14ac:dyDescent="0.35">
      <c r="C3828" s="24">
        <v>6206</v>
      </c>
      <c r="D3828" t="s">
        <v>7472</v>
      </c>
      <c r="E3828" t="s">
        <v>7473</v>
      </c>
      <c r="F3828" s="25">
        <v>1</v>
      </c>
      <c r="G3828" t="s">
        <v>350</v>
      </c>
    </row>
    <row r="3829" spans="3:7" x14ac:dyDescent="0.35">
      <c r="C3829" s="24">
        <v>1222</v>
      </c>
      <c r="D3829" t="s">
        <v>7474</v>
      </c>
      <c r="E3829" t="s">
        <v>7475</v>
      </c>
      <c r="F3829" s="25">
        <v>10</v>
      </c>
      <c r="G3829" t="s">
        <v>202</v>
      </c>
    </row>
    <row r="3830" spans="3:7" x14ac:dyDescent="0.35">
      <c r="C3830" s="24">
        <v>5665</v>
      </c>
      <c r="D3830" t="s">
        <v>7476</v>
      </c>
      <c r="E3830" t="s">
        <v>7477</v>
      </c>
      <c r="F3830" s="25">
        <v>5</v>
      </c>
      <c r="G3830" t="s">
        <v>190</v>
      </c>
    </row>
    <row r="3831" spans="3:7" x14ac:dyDescent="0.35">
      <c r="C3831" s="24">
        <v>1347</v>
      </c>
      <c r="D3831" t="s">
        <v>7478</v>
      </c>
      <c r="E3831" t="s">
        <v>7479</v>
      </c>
      <c r="F3831" s="25">
        <v>8</v>
      </c>
      <c r="G3831" t="s">
        <v>161</v>
      </c>
    </row>
    <row r="3832" spans="3:7" x14ac:dyDescent="0.35">
      <c r="C3832" s="24">
        <v>3900</v>
      </c>
      <c r="D3832" t="s">
        <v>7480</v>
      </c>
      <c r="E3832" t="s">
        <v>7481</v>
      </c>
      <c r="F3832" s="25">
        <v>3</v>
      </c>
      <c r="G3832" t="s">
        <v>982</v>
      </c>
    </row>
    <row r="3833" spans="3:7" x14ac:dyDescent="0.35">
      <c r="C3833" s="24">
        <v>1489</v>
      </c>
      <c r="D3833" t="s">
        <v>7482</v>
      </c>
      <c r="E3833" t="s">
        <v>7483</v>
      </c>
      <c r="F3833" s="25">
        <v>9</v>
      </c>
      <c r="G3833" t="s">
        <v>161</v>
      </c>
    </row>
    <row r="3834" spans="3:7" x14ac:dyDescent="0.35">
      <c r="C3834" s="24">
        <v>1520</v>
      </c>
      <c r="D3834" t="s">
        <v>7484</v>
      </c>
      <c r="E3834" t="s">
        <v>7485</v>
      </c>
      <c r="F3834" s="25">
        <v>2</v>
      </c>
      <c r="G3834" t="s">
        <v>190</v>
      </c>
    </row>
    <row r="3835" spans="3:7" x14ac:dyDescent="0.35">
      <c r="C3835" s="24">
        <v>1872</v>
      </c>
      <c r="D3835" t="s">
        <v>7486</v>
      </c>
      <c r="E3835" t="s">
        <v>7487</v>
      </c>
      <c r="F3835" s="25">
        <v>8</v>
      </c>
      <c r="G3835" t="s">
        <v>176</v>
      </c>
    </row>
    <row r="3836" spans="3:7" x14ac:dyDescent="0.35">
      <c r="C3836" s="24">
        <v>2938</v>
      </c>
      <c r="D3836" t="s">
        <v>7488</v>
      </c>
      <c r="E3836" t="s">
        <v>7489</v>
      </c>
      <c r="F3836" s="25">
        <v>6</v>
      </c>
      <c r="G3836" t="s">
        <v>395</v>
      </c>
    </row>
    <row r="3837" spans="3:7" x14ac:dyDescent="0.35">
      <c r="C3837" s="24">
        <v>4578</v>
      </c>
      <c r="D3837" t="s">
        <v>7490</v>
      </c>
      <c r="E3837" t="s">
        <v>7491</v>
      </c>
      <c r="F3837" s="25">
        <v>5</v>
      </c>
      <c r="G3837" t="s">
        <v>176</v>
      </c>
    </row>
    <row r="3838" spans="3:7" x14ac:dyDescent="0.35">
      <c r="C3838" s="24">
        <v>1761</v>
      </c>
      <c r="D3838" t="s">
        <v>7492</v>
      </c>
      <c r="E3838" t="s">
        <v>7493</v>
      </c>
      <c r="F3838" s="25">
        <v>1</v>
      </c>
      <c r="G3838" t="s">
        <v>168</v>
      </c>
    </row>
    <row r="3839" spans="3:7" x14ac:dyDescent="0.35">
      <c r="C3839" s="24">
        <v>5177</v>
      </c>
      <c r="D3839" t="s">
        <v>7494</v>
      </c>
      <c r="E3839" t="s">
        <v>7495</v>
      </c>
      <c r="F3839" s="25">
        <v>3</v>
      </c>
      <c r="G3839" t="s">
        <v>982</v>
      </c>
    </row>
    <row r="3840" spans="3:7" x14ac:dyDescent="0.35">
      <c r="C3840" s="24">
        <v>3063</v>
      </c>
      <c r="D3840" t="s">
        <v>7496</v>
      </c>
      <c r="E3840" t="s">
        <v>7497</v>
      </c>
      <c r="F3840" s="25">
        <v>12</v>
      </c>
      <c r="G3840" t="s">
        <v>205</v>
      </c>
    </row>
    <row r="3841" spans="3:7" x14ac:dyDescent="0.35">
      <c r="C3841" s="24">
        <v>6487</v>
      </c>
      <c r="D3841" t="s">
        <v>7498</v>
      </c>
      <c r="E3841" t="s">
        <v>7499</v>
      </c>
      <c r="F3841" s="25">
        <v>1</v>
      </c>
      <c r="G3841" t="s">
        <v>202</v>
      </c>
    </row>
    <row r="3842" spans="3:7" x14ac:dyDescent="0.35">
      <c r="C3842" s="24">
        <v>2092</v>
      </c>
      <c r="D3842" t="s">
        <v>7500</v>
      </c>
      <c r="E3842" t="s">
        <v>7501</v>
      </c>
      <c r="F3842" s="25">
        <v>2</v>
      </c>
      <c r="G3842" t="s">
        <v>251</v>
      </c>
    </row>
    <row r="3843" spans="3:7" x14ac:dyDescent="0.35">
      <c r="C3843" s="24">
        <v>1264</v>
      </c>
      <c r="D3843" t="s">
        <v>7502</v>
      </c>
      <c r="E3843" t="s">
        <v>7503</v>
      </c>
      <c r="F3843" s="25">
        <v>4</v>
      </c>
      <c r="G3843" t="s">
        <v>161</v>
      </c>
    </row>
    <row r="3844" spans="3:7" x14ac:dyDescent="0.35">
      <c r="C3844" s="24">
        <v>3862</v>
      </c>
      <c r="D3844" t="s">
        <v>7504</v>
      </c>
      <c r="E3844" t="s">
        <v>7505</v>
      </c>
      <c r="F3844" s="25">
        <v>3</v>
      </c>
      <c r="G3844" t="s">
        <v>982</v>
      </c>
    </row>
    <row r="3845" spans="3:7" x14ac:dyDescent="0.35">
      <c r="C3845" s="24">
        <v>1712</v>
      </c>
      <c r="D3845" t="s">
        <v>7506</v>
      </c>
      <c r="E3845" t="s">
        <v>7507</v>
      </c>
      <c r="F3845" s="25">
        <v>4</v>
      </c>
      <c r="G3845" t="s">
        <v>190</v>
      </c>
    </row>
    <row r="3846" spans="3:7" x14ac:dyDescent="0.35">
      <c r="C3846" s="24">
        <v>1678</v>
      </c>
      <c r="D3846" t="s">
        <v>7508</v>
      </c>
      <c r="E3846" t="s">
        <v>7509</v>
      </c>
      <c r="F3846" s="25">
        <v>10</v>
      </c>
      <c r="G3846" t="s">
        <v>190</v>
      </c>
    </row>
    <row r="3847" spans="3:7" x14ac:dyDescent="0.35">
      <c r="C3847" s="24">
        <v>1627</v>
      </c>
      <c r="D3847" t="s">
        <v>7510</v>
      </c>
      <c r="E3847" t="s">
        <v>7511</v>
      </c>
      <c r="F3847" s="25">
        <v>2</v>
      </c>
      <c r="G3847" t="s">
        <v>190</v>
      </c>
    </row>
    <row r="3848" spans="3:7" x14ac:dyDescent="0.35">
      <c r="C3848" s="24">
        <v>3885</v>
      </c>
      <c r="D3848" t="s">
        <v>7512</v>
      </c>
      <c r="E3848" t="s">
        <v>7513</v>
      </c>
      <c r="F3848" s="25">
        <v>6</v>
      </c>
      <c r="G3848" t="s">
        <v>982</v>
      </c>
    </row>
    <row r="3849" spans="3:7" x14ac:dyDescent="0.35">
      <c r="C3849" s="24">
        <v>4525</v>
      </c>
      <c r="D3849" t="s">
        <v>7514</v>
      </c>
      <c r="E3849" t="s">
        <v>7515</v>
      </c>
      <c r="F3849" s="25">
        <v>5</v>
      </c>
      <c r="G3849" t="s">
        <v>982</v>
      </c>
    </row>
    <row r="3850" spans="3:7" x14ac:dyDescent="0.35">
      <c r="C3850" s="24">
        <v>1361</v>
      </c>
      <c r="D3850" t="s">
        <v>7516</v>
      </c>
      <c r="E3850" t="s">
        <v>7517</v>
      </c>
      <c r="F3850" s="25">
        <v>2</v>
      </c>
      <c r="G3850" t="s">
        <v>161</v>
      </c>
    </row>
    <row r="3851" spans="3:7" x14ac:dyDescent="0.35">
      <c r="C3851" s="24">
        <v>1488</v>
      </c>
      <c r="D3851" t="s">
        <v>7518</v>
      </c>
      <c r="E3851" t="s">
        <v>7519</v>
      </c>
      <c r="F3851" s="25">
        <v>1</v>
      </c>
      <c r="G3851" t="s">
        <v>190</v>
      </c>
    </row>
    <row r="3852" spans="3:7" x14ac:dyDescent="0.35">
      <c r="C3852" s="24">
        <v>1375</v>
      </c>
      <c r="D3852" t="s">
        <v>7520</v>
      </c>
      <c r="E3852" t="s">
        <v>7521</v>
      </c>
      <c r="F3852" s="25">
        <v>8</v>
      </c>
      <c r="G3852" t="s">
        <v>190</v>
      </c>
    </row>
    <row r="3853" spans="3:7" x14ac:dyDescent="0.35">
      <c r="C3853" s="24">
        <v>2086</v>
      </c>
      <c r="D3853" t="s">
        <v>7522</v>
      </c>
      <c r="E3853" t="s">
        <v>7523</v>
      </c>
      <c r="F3853" s="25">
        <v>3</v>
      </c>
      <c r="G3853" t="s">
        <v>251</v>
      </c>
    </row>
    <row r="3854" spans="3:7" x14ac:dyDescent="0.35">
      <c r="C3854" s="24">
        <v>4100</v>
      </c>
      <c r="D3854" t="s">
        <v>7524</v>
      </c>
      <c r="E3854" t="s">
        <v>7525</v>
      </c>
      <c r="F3854" s="25">
        <v>1</v>
      </c>
      <c r="G3854" t="s">
        <v>228</v>
      </c>
    </row>
    <row r="3855" spans="3:7" x14ac:dyDescent="0.35">
      <c r="C3855" s="24">
        <v>1498</v>
      </c>
      <c r="D3855" t="s">
        <v>7526</v>
      </c>
      <c r="E3855" t="s">
        <v>7527</v>
      </c>
      <c r="F3855" s="25">
        <v>4</v>
      </c>
      <c r="G3855" t="s">
        <v>190</v>
      </c>
    </row>
    <row r="3856" spans="3:7" x14ac:dyDescent="0.35">
      <c r="C3856" s="24">
        <v>5836</v>
      </c>
      <c r="D3856" t="s">
        <v>7528</v>
      </c>
      <c r="E3856" t="s">
        <v>7529</v>
      </c>
      <c r="F3856" s="25">
        <v>2</v>
      </c>
      <c r="G3856" t="s">
        <v>350</v>
      </c>
    </row>
    <row r="3857" spans="3:7" x14ac:dyDescent="0.35">
      <c r="C3857" s="24">
        <v>1236</v>
      </c>
      <c r="D3857" t="s">
        <v>7530</v>
      </c>
      <c r="E3857" t="s">
        <v>7531</v>
      </c>
      <c r="F3857" s="25">
        <v>9</v>
      </c>
      <c r="G3857" t="s">
        <v>202</v>
      </c>
    </row>
    <row r="3858" spans="3:7" x14ac:dyDescent="0.35">
      <c r="C3858" s="24">
        <v>1364</v>
      </c>
      <c r="D3858" t="s">
        <v>7532</v>
      </c>
      <c r="E3858" t="s">
        <v>7533</v>
      </c>
      <c r="F3858" s="25">
        <v>5</v>
      </c>
      <c r="G3858" t="s">
        <v>161</v>
      </c>
    </row>
    <row r="3859" spans="3:7" x14ac:dyDescent="0.35">
      <c r="C3859" s="24">
        <v>5578</v>
      </c>
      <c r="D3859" t="s">
        <v>7534</v>
      </c>
      <c r="E3859" t="s">
        <v>7535</v>
      </c>
      <c r="F3859" s="25">
        <v>8</v>
      </c>
      <c r="G3859" t="s">
        <v>190</v>
      </c>
    </row>
    <row r="3860" spans="3:7" x14ac:dyDescent="0.35">
      <c r="C3860" s="24">
        <v>1563</v>
      </c>
      <c r="D3860" t="s">
        <v>7536</v>
      </c>
      <c r="E3860" t="s">
        <v>7537</v>
      </c>
      <c r="F3860" s="25">
        <v>1</v>
      </c>
      <c r="G3860" t="s">
        <v>190</v>
      </c>
    </row>
    <row r="3861" spans="3:7" x14ac:dyDescent="0.35">
      <c r="C3861" s="24">
        <v>3902</v>
      </c>
      <c r="D3861" t="s">
        <v>7538</v>
      </c>
      <c r="E3861" t="s">
        <v>7539</v>
      </c>
      <c r="F3861" s="25">
        <v>8</v>
      </c>
      <c r="G3861" t="s">
        <v>982</v>
      </c>
    </row>
    <row r="3862" spans="3:7" x14ac:dyDescent="0.35">
      <c r="C3862" s="24">
        <v>3432</v>
      </c>
      <c r="D3862" t="s">
        <v>7540</v>
      </c>
      <c r="E3862" t="s">
        <v>7541</v>
      </c>
      <c r="F3862" s="25">
        <v>8</v>
      </c>
      <c r="G3862" t="s">
        <v>256</v>
      </c>
    </row>
    <row r="3863" spans="3:7" x14ac:dyDescent="0.35">
      <c r="C3863" s="24">
        <v>1324</v>
      </c>
      <c r="D3863" t="s">
        <v>7542</v>
      </c>
      <c r="E3863" t="s">
        <v>7543</v>
      </c>
      <c r="F3863" s="25">
        <v>6</v>
      </c>
      <c r="G3863" t="s">
        <v>161</v>
      </c>
    </row>
    <row r="3864" spans="3:7" x14ac:dyDescent="0.35">
      <c r="C3864" s="24">
        <v>1507</v>
      </c>
      <c r="D3864" t="s">
        <v>7544</v>
      </c>
      <c r="E3864" t="s">
        <v>7545</v>
      </c>
      <c r="F3864" s="25">
        <v>2</v>
      </c>
      <c r="G3864" t="s">
        <v>190</v>
      </c>
    </row>
    <row r="3865" spans="3:7" x14ac:dyDescent="0.35">
      <c r="C3865" s="24">
        <v>6340</v>
      </c>
      <c r="D3865" t="s">
        <v>7546</v>
      </c>
      <c r="E3865" t="s">
        <v>6466</v>
      </c>
      <c r="F3865" s="25">
        <v>8</v>
      </c>
      <c r="G3865" t="s">
        <v>190</v>
      </c>
    </row>
    <row r="3866" spans="3:7" x14ac:dyDescent="0.35">
      <c r="C3866" s="24">
        <v>5856</v>
      </c>
      <c r="D3866" t="s">
        <v>7547</v>
      </c>
      <c r="E3866" t="s">
        <v>7548</v>
      </c>
      <c r="F3866" s="25">
        <v>7</v>
      </c>
      <c r="G3866" t="s">
        <v>161</v>
      </c>
    </row>
    <row r="3867" spans="3:7" x14ac:dyDescent="0.35">
      <c r="C3867" s="24">
        <v>1610</v>
      </c>
      <c r="D3867" t="s">
        <v>7549</v>
      </c>
      <c r="E3867" t="s">
        <v>7550</v>
      </c>
      <c r="F3867" s="25">
        <v>9</v>
      </c>
      <c r="G3867" t="s">
        <v>190</v>
      </c>
    </row>
    <row r="3868" spans="3:7" x14ac:dyDescent="0.35">
      <c r="C3868" s="24">
        <v>3913</v>
      </c>
      <c r="D3868" t="s">
        <v>7551</v>
      </c>
      <c r="E3868" t="s">
        <v>7552</v>
      </c>
      <c r="F3868" s="25">
        <v>3</v>
      </c>
      <c r="G3868" t="s">
        <v>982</v>
      </c>
    </row>
    <row r="3869" spans="3:7" x14ac:dyDescent="0.35">
      <c r="C3869" s="24">
        <v>5473</v>
      </c>
      <c r="D3869" t="s">
        <v>7553</v>
      </c>
      <c r="E3869" t="s">
        <v>7554</v>
      </c>
      <c r="F3869" s="25">
        <v>8</v>
      </c>
      <c r="G3869" t="s">
        <v>466</v>
      </c>
    </row>
    <row r="3870" spans="3:7" x14ac:dyDescent="0.35">
      <c r="C3870" s="24">
        <v>1413</v>
      </c>
      <c r="D3870" t="s">
        <v>7555</v>
      </c>
      <c r="E3870" t="s">
        <v>7556</v>
      </c>
      <c r="F3870" s="25">
        <v>9</v>
      </c>
      <c r="G3870" t="s">
        <v>190</v>
      </c>
    </row>
    <row r="3871" spans="3:7" x14ac:dyDescent="0.35">
      <c r="C3871" s="24">
        <v>6517</v>
      </c>
      <c r="D3871" t="s">
        <v>7557</v>
      </c>
      <c r="E3871" t="s">
        <v>7558</v>
      </c>
      <c r="F3871" s="25">
        <v>4</v>
      </c>
      <c r="G3871" t="s">
        <v>466</v>
      </c>
    </row>
    <row r="3872" spans="3:7" x14ac:dyDescent="0.35">
      <c r="C3872" s="24">
        <v>1505</v>
      </c>
      <c r="D3872" t="s">
        <v>7559</v>
      </c>
      <c r="E3872" t="s">
        <v>7560</v>
      </c>
      <c r="F3872" s="25">
        <v>3</v>
      </c>
      <c r="G3872" t="s">
        <v>190</v>
      </c>
    </row>
    <row r="3873" spans="3:7" x14ac:dyDescent="0.35">
      <c r="C3873" s="24">
        <v>1715</v>
      </c>
      <c r="D3873" t="s">
        <v>7561</v>
      </c>
      <c r="E3873" t="s">
        <v>7562</v>
      </c>
      <c r="F3873" s="25">
        <v>3</v>
      </c>
      <c r="G3873" t="s">
        <v>190</v>
      </c>
    </row>
    <row r="3874" spans="3:7" x14ac:dyDescent="0.35">
      <c r="C3874" s="24">
        <v>4957</v>
      </c>
      <c r="D3874" t="s">
        <v>7563</v>
      </c>
      <c r="E3874" t="s">
        <v>7564</v>
      </c>
      <c r="F3874" s="25">
        <v>5</v>
      </c>
      <c r="G3874" t="s">
        <v>982</v>
      </c>
    </row>
    <row r="3875" spans="3:7" x14ac:dyDescent="0.35">
      <c r="C3875" s="24">
        <v>2290</v>
      </c>
      <c r="D3875" t="s">
        <v>7565</v>
      </c>
      <c r="E3875" t="s">
        <v>7566</v>
      </c>
      <c r="F3875" s="25">
        <v>1</v>
      </c>
      <c r="G3875" t="s">
        <v>228</v>
      </c>
    </row>
    <row r="3876" spans="3:7" x14ac:dyDescent="0.35">
      <c r="C3876" s="24">
        <v>1363</v>
      </c>
      <c r="D3876" t="s">
        <v>7567</v>
      </c>
      <c r="E3876" t="s">
        <v>7568</v>
      </c>
      <c r="F3876" s="25">
        <v>5</v>
      </c>
      <c r="G3876" t="s">
        <v>161</v>
      </c>
    </row>
    <row r="3877" spans="3:7" x14ac:dyDescent="0.35">
      <c r="C3877" s="24">
        <v>1169</v>
      </c>
      <c r="D3877" t="s">
        <v>7569</v>
      </c>
      <c r="E3877" t="s">
        <v>7570</v>
      </c>
      <c r="F3877" s="25">
        <v>10</v>
      </c>
      <c r="G3877" t="s">
        <v>202</v>
      </c>
    </row>
    <row r="3878" spans="3:7" x14ac:dyDescent="0.35">
      <c r="C3878" s="24">
        <v>1268</v>
      </c>
      <c r="D3878" t="s">
        <v>7571</v>
      </c>
      <c r="E3878" t="s">
        <v>7572</v>
      </c>
      <c r="F3878" s="25">
        <v>3</v>
      </c>
      <c r="G3878" t="s">
        <v>161</v>
      </c>
    </row>
    <row r="3879" spans="3:7" x14ac:dyDescent="0.35">
      <c r="C3879" s="24">
        <v>3536</v>
      </c>
      <c r="D3879" t="s">
        <v>7573</v>
      </c>
      <c r="E3879" t="s">
        <v>1816</v>
      </c>
      <c r="F3879" s="25">
        <v>4</v>
      </c>
      <c r="G3879" t="s">
        <v>242</v>
      </c>
    </row>
    <row r="3880" spans="3:7" x14ac:dyDescent="0.35">
      <c r="C3880" s="24">
        <v>3559</v>
      </c>
      <c r="D3880" t="s">
        <v>7574</v>
      </c>
      <c r="E3880" t="s">
        <v>7575</v>
      </c>
      <c r="F3880" s="25">
        <v>3</v>
      </c>
      <c r="G3880" t="s">
        <v>242</v>
      </c>
    </row>
    <row r="3881" spans="3:7" x14ac:dyDescent="0.35">
      <c r="C3881" s="24">
        <v>1257</v>
      </c>
      <c r="D3881" t="s">
        <v>7576</v>
      </c>
      <c r="E3881" t="s">
        <v>7577</v>
      </c>
      <c r="F3881" s="25">
        <v>3</v>
      </c>
      <c r="G3881" t="s">
        <v>161</v>
      </c>
    </row>
    <row r="3882" spans="3:7" x14ac:dyDescent="0.35">
      <c r="C3882" s="24">
        <v>6218</v>
      </c>
      <c r="D3882" t="s">
        <v>7578</v>
      </c>
      <c r="E3882" t="s">
        <v>7579</v>
      </c>
      <c r="F3882" s="25">
        <v>3</v>
      </c>
      <c r="G3882" t="s">
        <v>190</v>
      </c>
    </row>
    <row r="3883" spans="3:7" x14ac:dyDescent="0.35">
      <c r="C3883" s="24">
        <v>6251</v>
      </c>
      <c r="D3883" t="s">
        <v>7580</v>
      </c>
      <c r="E3883" t="s">
        <v>7581</v>
      </c>
      <c r="F3883" s="25">
        <v>6</v>
      </c>
      <c r="G3883" t="s">
        <v>190</v>
      </c>
    </row>
    <row r="3884" spans="3:7" x14ac:dyDescent="0.35">
      <c r="C3884" s="24">
        <v>5669</v>
      </c>
      <c r="D3884" t="s">
        <v>7582</v>
      </c>
      <c r="E3884" t="s">
        <v>7583</v>
      </c>
      <c r="F3884" s="25">
        <v>1</v>
      </c>
      <c r="G3884" t="s">
        <v>982</v>
      </c>
    </row>
    <row r="3885" spans="3:7" x14ac:dyDescent="0.35">
      <c r="C3885" s="24">
        <v>1683</v>
      </c>
      <c r="D3885" t="s">
        <v>7584</v>
      </c>
      <c r="E3885" t="s">
        <v>7585</v>
      </c>
      <c r="F3885" s="25">
        <v>10</v>
      </c>
      <c r="G3885" t="s">
        <v>190</v>
      </c>
    </row>
    <row r="3886" spans="3:7" x14ac:dyDescent="0.35">
      <c r="C3886" s="24">
        <v>5900</v>
      </c>
      <c r="D3886" t="s">
        <v>7586</v>
      </c>
      <c r="E3886" t="s">
        <v>7587</v>
      </c>
      <c r="F3886" s="25">
        <v>1</v>
      </c>
      <c r="G3886" t="s">
        <v>152</v>
      </c>
    </row>
    <row r="3887" spans="3:7" x14ac:dyDescent="0.35">
      <c r="C3887" s="24">
        <v>4675</v>
      </c>
      <c r="D3887" t="s">
        <v>7588</v>
      </c>
      <c r="E3887" t="s">
        <v>5731</v>
      </c>
      <c r="F3887" s="25">
        <v>2</v>
      </c>
      <c r="G3887" t="s">
        <v>228</v>
      </c>
    </row>
    <row r="3888" spans="3:7" x14ac:dyDescent="0.35">
      <c r="C3888" s="24">
        <v>6482</v>
      </c>
      <c r="D3888" t="s">
        <v>7589</v>
      </c>
      <c r="E3888" t="s">
        <v>7590</v>
      </c>
      <c r="F3888" s="25">
        <v>4</v>
      </c>
      <c r="G3888" t="s">
        <v>190</v>
      </c>
    </row>
    <row r="3889" spans="3:7" x14ac:dyDescent="0.35">
      <c r="C3889" s="24">
        <v>1371</v>
      </c>
      <c r="D3889" t="s">
        <v>7591</v>
      </c>
      <c r="E3889" t="s">
        <v>7592</v>
      </c>
      <c r="F3889" s="25">
        <v>1</v>
      </c>
      <c r="G3889" t="s">
        <v>161</v>
      </c>
    </row>
    <row r="3890" spans="3:7" x14ac:dyDescent="0.35">
      <c r="C3890" s="24">
        <v>1635</v>
      </c>
      <c r="D3890" t="s">
        <v>7593</v>
      </c>
      <c r="E3890" t="s">
        <v>7594</v>
      </c>
      <c r="F3890" s="25">
        <v>2</v>
      </c>
      <c r="G3890" t="s">
        <v>190</v>
      </c>
    </row>
    <row r="3891" spans="3:7" x14ac:dyDescent="0.35">
      <c r="C3891" s="24">
        <v>3924</v>
      </c>
      <c r="D3891" t="s">
        <v>7595</v>
      </c>
      <c r="E3891" t="s">
        <v>7596</v>
      </c>
      <c r="F3891" s="25">
        <v>3</v>
      </c>
      <c r="G3891" t="s">
        <v>982</v>
      </c>
    </row>
    <row r="3892" spans="3:7" x14ac:dyDescent="0.35">
      <c r="C3892" s="24">
        <v>1571</v>
      </c>
      <c r="D3892" t="s">
        <v>7597</v>
      </c>
      <c r="E3892" t="s">
        <v>7598</v>
      </c>
      <c r="F3892" s="25">
        <v>8</v>
      </c>
      <c r="G3892" t="s">
        <v>190</v>
      </c>
    </row>
    <row r="3893" spans="3:7" x14ac:dyDescent="0.35">
      <c r="C3893" s="24">
        <v>5486</v>
      </c>
      <c r="D3893" t="s">
        <v>7599</v>
      </c>
      <c r="E3893" t="s">
        <v>7600</v>
      </c>
      <c r="F3893" s="25">
        <v>4</v>
      </c>
      <c r="G3893" t="s">
        <v>161</v>
      </c>
    </row>
    <row r="3894" spans="3:7" x14ac:dyDescent="0.35">
      <c r="C3894" s="24">
        <v>6805</v>
      </c>
      <c r="D3894" t="s">
        <v>7601</v>
      </c>
      <c r="E3894" t="s">
        <v>7602</v>
      </c>
      <c r="F3894" s="25">
        <v>1</v>
      </c>
      <c r="G3894" t="s">
        <v>395</v>
      </c>
    </row>
    <row r="3895" spans="3:7" x14ac:dyDescent="0.35">
      <c r="C3895" s="24">
        <v>4505</v>
      </c>
      <c r="D3895" t="s">
        <v>7603</v>
      </c>
      <c r="E3895" t="s">
        <v>7604</v>
      </c>
      <c r="F3895" s="25">
        <v>8</v>
      </c>
      <c r="G3895" t="s">
        <v>161</v>
      </c>
    </row>
    <row r="3896" spans="3:7" x14ac:dyDescent="0.35">
      <c r="C3896" s="24">
        <v>1638</v>
      </c>
      <c r="D3896" t="s">
        <v>7605</v>
      </c>
      <c r="E3896" t="s">
        <v>7606</v>
      </c>
      <c r="F3896" s="25">
        <v>7</v>
      </c>
      <c r="G3896" t="s">
        <v>190</v>
      </c>
    </row>
    <row r="3897" spans="3:7" x14ac:dyDescent="0.35">
      <c r="C3897" s="24">
        <v>1404</v>
      </c>
      <c r="D3897" t="s">
        <v>7607</v>
      </c>
      <c r="E3897" t="s">
        <v>7608</v>
      </c>
      <c r="F3897" s="25">
        <v>2</v>
      </c>
      <c r="G3897" t="s">
        <v>190</v>
      </c>
    </row>
    <row r="3898" spans="3:7" x14ac:dyDescent="0.35">
      <c r="C3898" s="24">
        <v>848</v>
      </c>
      <c r="D3898" t="s">
        <v>7609</v>
      </c>
      <c r="E3898" t="s">
        <v>7610</v>
      </c>
      <c r="F3898" s="25">
        <v>4</v>
      </c>
      <c r="G3898" t="s">
        <v>158</v>
      </c>
    </row>
    <row r="3899" spans="3:7" x14ac:dyDescent="0.35">
      <c r="C3899" s="24">
        <v>3863</v>
      </c>
      <c r="D3899" t="s">
        <v>7611</v>
      </c>
      <c r="E3899" t="s">
        <v>7612</v>
      </c>
      <c r="F3899" s="25">
        <v>2</v>
      </c>
      <c r="G3899" t="s">
        <v>982</v>
      </c>
    </row>
    <row r="3900" spans="3:7" x14ac:dyDescent="0.35">
      <c r="C3900" s="24">
        <v>3901</v>
      </c>
      <c r="D3900" t="s">
        <v>7613</v>
      </c>
      <c r="E3900" t="s">
        <v>7614</v>
      </c>
      <c r="F3900" s="25">
        <v>7</v>
      </c>
      <c r="G3900" t="s">
        <v>982</v>
      </c>
    </row>
    <row r="3901" spans="3:7" x14ac:dyDescent="0.35">
      <c r="C3901" s="24">
        <v>1682</v>
      </c>
      <c r="D3901" t="s">
        <v>7615</v>
      </c>
      <c r="E3901" t="s">
        <v>7616</v>
      </c>
      <c r="F3901" s="25">
        <v>1</v>
      </c>
      <c r="G3901" t="s">
        <v>190</v>
      </c>
    </row>
    <row r="3902" spans="3:7" x14ac:dyDescent="0.35">
      <c r="C3902" s="24">
        <v>2099</v>
      </c>
      <c r="D3902" t="s">
        <v>7617</v>
      </c>
      <c r="E3902" t="s">
        <v>7618</v>
      </c>
      <c r="F3902" s="25">
        <v>2</v>
      </c>
      <c r="G3902" t="s">
        <v>251</v>
      </c>
    </row>
    <row r="3903" spans="3:7" x14ac:dyDescent="0.35">
      <c r="C3903" s="24">
        <v>5617</v>
      </c>
      <c r="D3903" t="s">
        <v>7619</v>
      </c>
      <c r="E3903" t="s">
        <v>1430</v>
      </c>
      <c r="F3903" s="25">
        <v>4</v>
      </c>
      <c r="G3903" t="s">
        <v>466</v>
      </c>
    </row>
    <row r="3904" spans="3:7" x14ac:dyDescent="0.35">
      <c r="C3904" s="24">
        <v>1618</v>
      </c>
      <c r="D3904" t="s">
        <v>7620</v>
      </c>
      <c r="E3904" t="s">
        <v>7621</v>
      </c>
      <c r="F3904" s="25">
        <v>2</v>
      </c>
      <c r="G3904" t="s">
        <v>190</v>
      </c>
    </row>
    <row r="3905" spans="3:7" x14ac:dyDescent="0.35">
      <c r="C3905" s="24">
        <v>5971</v>
      </c>
      <c r="D3905" t="s">
        <v>7622</v>
      </c>
      <c r="E3905" t="s">
        <v>7623</v>
      </c>
      <c r="F3905" s="25">
        <v>3</v>
      </c>
      <c r="G3905" t="s">
        <v>251</v>
      </c>
    </row>
    <row r="3906" spans="3:7" x14ac:dyDescent="0.35">
      <c r="C3906" s="24">
        <v>2265</v>
      </c>
      <c r="D3906" t="s">
        <v>7624</v>
      </c>
      <c r="E3906" t="s">
        <v>7625</v>
      </c>
      <c r="F3906" s="25">
        <v>4</v>
      </c>
      <c r="G3906" t="s">
        <v>228</v>
      </c>
    </row>
    <row r="3907" spans="3:7" x14ac:dyDescent="0.35">
      <c r="C3907" s="24">
        <v>1492</v>
      </c>
      <c r="D3907" t="s">
        <v>7626</v>
      </c>
      <c r="E3907" t="s">
        <v>7627</v>
      </c>
      <c r="F3907" s="25">
        <v>9</v>
      </c>
      <c r="G3907" t="s">
        <v>161</v>
      </c>
    </row>
    <row r="3908" spans="3:7" x14ac:dyDescent="0.35">
      <c r="C3908" s="24">
        <v>1521</v>
      </c>
      <c r="D3908" t="s">
        <v>7628</v>
      </c>
      <c r="E3908" t="s">
        <v>7629</v>
      </c>
      <c r="F3908" s="25">
        <v>5</v>
      </c>
      <c r="G3908" t="s">
        <v>190</v>
      </c>
    </row>
    <row r="3909" spans="3:7" x14ac:dyDescent="0.35">
      <c r="C3909" s="24">
        <v>1672</v>
      </c>
      <c r="D3909" t="s">
        <v>7630</v>
      </c>
      <c r="E3909" t="s">
        <v>7631</v>
      </c>
      <c r="F3909" s="25">
        <v>5</v>
      </c>
      <c r="G3909" t="s">
        <v>190</v>
      </c>
    </row>
    <row r="3910" spans="3:7" x14ac:dyDescent="0.35">
      <c r="C3910" s="24">
        <v>6341</v>
      </c>
      <c r="D3910" t="s">
        <v>7632</v>
      </c>
      <c r="E3910" t="s">
        <v>7633</v>
      </c>
      <c r="F3910" s="25">
        <v>4</v>
      </c>
      <c r="G3910" t="s">
        <v>350</v>
      </c>
    </row>
    <row r="3911" spans="3:7" x14ac:dyDescent="0.35">
      <c r="C3911" s="24">
        <v>794</v>
      </c>
      <c r="D3911" t="s">
        <v>7634</v>
      </c>
      <c r="E3911" t="s">
        <v>7635</v>
      </c>
      <c r="F3911" s="25">
        <v>2</v>
      </c>
      <c r="G3911" t="s">
        <v>158</v>
      </c>
    </row>
    <row r="3912" spans="3:7" x14ac:dyDescent="0.35">
      <c r="C3912" s="24">
        <v>3705</v>
      </c>
      <c r="D3912" t="s">
        <v>7636</v>
      </c>
      <c r="E3912" t="s">
        <v>7637</v>
      </c>
      <c r="F3912" s="25">
        <v>3</v>
      </c>
      <c r="G3912" t="s">
        <v>350</v>
      </c>
    </row>
    <row r="3913" spans="3:7" x14ac:dyDescent="0.35">
      <c r="C3913" s="24">
        <v>3874</v>
      </c>
      <c r="D3913" t="s">
        <v>7638</v>
      </c>
      <c r="E3913" t="s">
        <v>7639</v>
      </c>
      <c r="F3913" s="25">
        <v>3</v>
      </c>
      <c r="G3913" t="s">
        <v>982</v>
      </c>
    </row>
    <row r="3914" spans="3:7" x14ac:dyDescent="0.35">
      <c r="C3914" s="24">
        <v>3868</v>
      </c>
      <c r="D3914" t="s">
        <v>7640</v>
      </c>
      <c r="E3914" t="s">
        <v>7641</v>
      </c>
      <c r="F3914" s="25">
        <v>1</v>
      </c>
      <c r="G3914" t="s">
        <v>982</v>
      </c>
    </row>
    <row r="3915" spans="3:7" x14ac:dyDescent="0.35">
      <c r="C3915" s="24">
        <v>5048</v>
      </c>
      <c r="D3915" t="s">
        <v>7642</v>
      </c>
      <c r="E3915" t="s">
        <v>7643</v>
      </c>
      <c r="F3915" s="25">
        <v>4</v>
      </c>
      <c r="G3915" t="s">
        <v>982</v>
      </c>
    </row>
    <row r="3916" spans="3:7" x14ac:dyDescent="0.35">
      <c r="C3916" s="24">
        <v>1434</v>
      </c>
      <c r="D3916" t="s">
        <v>7644</v>
      </c>
      <c r="E3916" t="s">
        <v>7645</v>
      </c>
      <c r="F3916" s="25">
        <v>9</v>
      </c>
      <c r="G3916" t="s">
        <v>161</v>
      </c>
    </row>
    <row r="3917" spans="3:7" x14ac:dyDescent="0.35">
      <c r="C3917" s="24">
        <v>1274</v>
      </c>
      <c r="D3917" t="s">
        <v>7646</v>
      </c>
      <c r="E3917" t="s">
        <v>7647</v>
      </c>
      <c r="F3917" s="25">
        <v>3</v>
      </c>
      <c r="G3917" t="s">
        <v>161</v>
      </c>
    </row>
    <row r="3918" spans="3:7" x14ac:dyDescent="0.35">
      <c r="C3918" s="24">
        <v>2515</v>
      </c>
      <c r="D3918" t="s">
        <v>7648</v>
      </c>
      <c r="E3918" t="s">
        <v>7649</v>
      </c>
      <c r="F3918" s="25">
        <v>7</v>
      </c>
      <c r="G3918" t="s">
        <v>171</v>
      </c>
    </row>
    <row r="3919" spans="3:7" x14ac:dyDescent="0.35">
      <c r="C3919" s="24">
        <v>1499</v>
      </c>
      <c r="D3919" t="s">
        <v>7650</v>
      </c>
      <c r="E3919" t="s">
        <v>7651</v>
      </c>
      <c r="F3919" s="25">
        <v>7</v>
      </c>
      <c r="G3919" t="s">
        <v>190</v>
      </c>
    </row>
    <row r="3920" spans="3:7" x14ac:dyDescent="0.35">
      <c r="C3920" s="24">
        <v>1280</v>
      </c>
      <c r="D3920" t="s">
        <v>7652</v>
      </c>
      <c r="E3920" t="s">
        <v>7653</v>
      </c>
      <c r="F3920" s="25">
        <v>9</v>
      </c>
      <c r="G3920" t="s">
        <v>161</v>
      </c>
    </row>
    <row r="3921" spans="3:7" x14ac:dyDescent="0.35">
      <c r="C3921" s="24">
        <v>2745</v>
      </c>
      <c r="D3921" t="s">
        <v>7654</v>
      </c>
      <c r="E3921" t="s">
        <v>2960</v>
      </c>
      <c r="F3921" s="25">
        <v>1</v>
      </c>
      <c r="G3921" t="s">
        <v>466</v>
      </c>
    </row>
    <row r="3922" spans="3:7" x14ac:dyDescent="0.35">
      <c r="C3922" s="24">
        <v>1379</v>
      </c>
      <c r="D3922" t="s">
        <v>7655</v>
      </c>
      <c r="E3922" t="s">
        <v>7656</v>
      </c>
      <c r="F3922" s="25">
        <v>4</v>
      </c>
      <c r="G3922" t="s">
        <v>190</v>
      </c>
    </row>
    <row r="3923" spans="3:7" x14ac:dyDescent="0.35">
      <c r="C3923" s="24">
        <v>1470</v>
      </c>
      <c r="D3923" t="s">
        <v>7657</v>
      </c>
      <c r="E3923" t="s">
        <v>7658</v>
      </c>
      <c r="F3923" s="25">
        <v>8</v>
      </c>
      <c r="G3923" t="s">
        <v>190</v>
      </c>
    </row>
    <row r="3924" spans="3:7" x14ac:dyDescent="0.35">
      <c r="C3924" s="24">
        <v>3843</v>
      </c>
      <c r="D3924" t="s">
        <v>7659</v>
      </c>
      <c r="E3924" t="s">
        <v>7660</v>
      </c>
      <c r="F3924" s="25">
        <v>7</v>
      </c>
      <c r="G3924" t="s">
        <v>982</v>
      </c>
    </row>
    <row r="3925" spans="3:7" x14ac:dyDescent="0.35">
      <c r="C3925" s="24">
        <v>755</v>
      </c>
      <c r="D3925" t="s">
        <v>7661</v>
      </c>
      <c r="E3925" t="s">
        <v>7662</v>
      </c>
      <c r="F3925" s="25">
        <v>12</v>
      </c>
      <c r="G3925" t="s">
        <v>395</v>
      </c>
    </row>
    <row r="3926" spans="3:7" x14ac:dyDescent="0.35">
      <c r="C3926" s="24">
        <v>3925</v>
      </c>
      <c r="D3926" t="s">
        <v>7663</v>
      </c>
      <c r="E3926" t="s">
        <v>7664</v>
      </c>
      <c r="F3926" s="25">
        <v>6</v>
      </c>
      <c r="G3926" t="s">
        <v>982</v>
      </c>
    </row>
    <row r="3927" spans="3:7" x14ac:dyDescent="0.35">
      <c r="C3927" s="24">
        <v>1525</v>
      </c>
      <c r="D3927" t="s">
        <v>7665</v>
      </c>
      <c r="E3927" t="s">
        <v>7666</v>
      </c>
      <c r="F3927" s="25">
        <v>5</v>
      </c>
      <c r="G3927" t="s">
        <v>982</v>
      </c>
    </row>
    <row r="3928" spans="3:7" x14ac:dyDescent="0.35">
      <c r="C3928" s="24">
        <v>5411</v>
      </c>
      <c r="D3928" t="s">
        <v>7667</v>
      </c>
      <c r="E3928" t="s">
        <v>7668</v>
      </c>
      <c r="F3928" s="25">
        <v>3</v>
      </c>
      <c r="G3928" t="s">
        <v>146</v>
      </c>
    </row>
    <row r="3929" spans="3:7" x14ac:dyDescent="0.35">
      <c r="C3929" s="24">
        <v>1317</v>
      </c>
      <c r="D3929" t="s">
        <v>7669</v>
      </c>
      <c r="E3929" t="s">
        <v>7670</v>
      </c>
      <c r="F3929" s="25">
        <v>3</v>
      </c>
      <c r="G3929" t="s">
        <v>161</v>
      </c>
    </row>
    <row r="3930" spans="3:7" x14ac:dyDescent="0.35">
      <c r="C3930" s="24">
        <v>1700</v>
      </c>
      <c r="D3930" t="s">
        <v>7671</v>
      </c>
      <c r="E3930" t="s">
        <v>7672</v>
      </c>
      <c r="F3930" s="25">
        <v>12</v>
      </c>
      <c r="G3930" t="s">
        <v>190</v>
      </c>
    </row>
    <row r="3931" spans="3:7" x14ac:dyDescent="0.35">
      <c r="C3931" s="24">
        <v>6862</v>
      </c>
      <c r="D3931" t="s">
        <v>7673</v>
      </c>
      <c r="E3931" t="s">
        <v>7674</v>
      </c>
      <c r="F3931" s="25">
        <v>6</v>
      </c>
      <c r="G3931" t="s">
        <v>982</v>
      </c>
    </row>
    <row r="3932" spans="3:7" x14ac:dyDescent="0.35">
      <c r="C3932" s="24">
        <v>1621</v>
      </c>
      <c r="D3932" t="s">
        <v>7675</v>
      </c>
      <c r="E3932" t="s">
        <v>7676</v>
      </c>
      <c r="F3932" s="25">
        <v>9</v>
      </c>
      <c r="G3932" t="s">
        <v>161</v>
      </c>
    </row>
    <row r="3933" spans="3:7" x14ac:dyDescent="0.35">
      <c r="C3933" s="24">
        <v>1272</v>
      </c>
      <c r="D3933" t="s">
        <v>7677</v>
      </c>
      <c r="E3933" t="s">
        <v>7678</v>
      </c>
      <c r="F3933" s="25">
        <v>5</v>
      </c>
      <c r="G3933" t="s">
        <v>161</v>
      </c>
    </row>
    <row r="3934" spans="3:7" x14ac:dyDescent="0.35">
      <c r="C3934" s="24">
        <v>3911</v>
      </c>
      <c r="D3934" t="s">
        <v>7679</v>
      </c>
      <c r="E3934" t="s">
        <v>7680</v>
      </c>
      <c r="F3934" s="25">
        <v>7</v>
      </c>
      <c r="G3934" t="s">
        <v>982</v>
      </c>
    </row>
    <row r="3935" spans="3:7" x14ac:dyDescent="0.35">
      <c r="C3935" s="24">
        <v>1589</v>
      </c>
      <c r="D3935" t="s">
        <v>7681</v>
      </c>
      <c r="E3935" t="s">
        <v>7682</v>
      </c>
      <c r="F3935" s="25">
        <v>10</v>
      </c>
      <c r="G3935" t="s">
        <v>190</v>
      </c>
    </row>
    <row r="3936" spans="3:7" x14ac:dyDescent="0.35">
      <c r="C3936" s="24">
        <v>5668</v>
      </c>
      <c r="D3936" t="s">
        <v>7683</v>
      </c>
      <c r="E3936" t="s">
        <v>7684</v>
      </c>
      <c r="F3936" s="25">
        <v>8</v>
      </c>
      <c r="G3936" t="s">
        <v>190</v>
      </c>
    </row>
    <row r="3937" spans="3:7" x14ac:dyDescent="0.35">
      <c r="C3937" s="24">
        <v>1653</v>
      </c>
      <c r="D3937" t="s">
        <v>7685</v>
      </c>
      <c r="E3937" t="s">
        <v>7686</v>
      </c>
      <c r="F3937" s="25">
        <v>11</v>
      </c>
      <c r="G3937" t="s">
        <v>190</v>
      </c>
    </row>
    <row r="3938" spans="3:7" x14ac:dyDescent="0.35">
      <c r="C3938" s="24">
        <v>6607</v>
      </c>
      <c r="D3938" t="s">
        <v>7687</v>
      </c>
      <c r="E3938" t="s">
        <v>541</v>
      </c>
      <c r="F3938" s="25">
        <v>1</v>
      </c>
      <c r="G3938" t="s">
        <v>161</v>
      </c>
    </row>
    <row r="3939" spans="3:7" x14ac:dyDescent="0.35">
      <c r="C3939" s="24">
        <v>3305</v>
      </c>
      <c r="D3939" t="s">
        <v>7688</v>
      </c>
      <c r="E3939" t="s">
        <v>7689</v>
      </c>
      <c r="F3939" s="25">
        <v>2</v>
      </c>
      <c r="G3939" t="s">
        <v>256</v>
      </c>
    </row>
    <row r="3940" spans="3:7" x14ac:dyDescent="0.35">
      <c r="C3940" s="24">
        <v>1604</v>
      </c>
      <c r="D3940" t="s">
        <v>7690</v>
      </c>
      <c r="E3940" t="s">
        <v>7691</v>
      </c>
      <c r="F3940" s="25">
        <v>4</v>
      </c>
      <c r="G3940" t="s">
        <v>190</v>
      </c>
    </row>
    <row r="3941" spans="3:7" x14ac:dyDescent="0.35">
      <c r="C3941" s="24">
        <v>6164</v>
      </c>
      <c r="D3941" t="s">
        <v>7692</v>
      </c>
      <c r="E3941" t="s">
        <v>7693</v>
      </c>
      <c r="F3941" s="25">
        <v>1</v>
      </c>
      <c r="G3941" t="s">
        <v>190</v>
      </c>
    </row>
    <row r="3942" spans="3:7" x14ac:dyDescent="0.35">
      <c r="C3942" s="24">
        <v>1287</v>
      </c>
      <c r="D3942" t="s">
        <v>7694</v>
      </c>
      <c r="E3942" t="s">
        <v>7695</v>
      </c>
      <c r="F3942" s="25">
        <v>3</v>
      </c>
      <c r="G3942" t="s">
        <v>161</v>
      </c>
    </row>
    <row r="3943" spans="3:7" x14ac:dyDescent="0.35">
      <c r="C3943" s="24">
        <v>2244</v>
      </c>
      <c r="D3943" t="s">
        <v>7696</v>
      </c>
      <c r="E3943" t="s">
        <v>7697</v>
      </c>
      <c r="F3943" s="25">
        <v>2</v>
      </c>
      <c r="G3943" t="s">
        <v>251</v>
      </c>
    </row>
    <row r="3944" spans="3:7" x14ac:dyDescent="0.35">
      <c r="C3944" s="24">
        <v>2179</v>
      </c>
      <c r="D3944" t="s">
        <v>7698</v>
      </c>
      <c r="E3944" t="s">
        <v>7699</v>
      </c>
      <c r="F3944" s="25">
        <v>3</v>
      </c>
      <c r="G3944" t="s">
        <v>251</v>
      </c>
    </row>
    <row r="3945" spans="3:7" x14ac:dyDescent="0.35">
      <c r="C3945" s="24">
        <v>3915</v>
      </c>
      <c r="D3945" t="s">
        <v>7700</v>
      </c>
      <c r="E3945" t="s">
        <v>7701</v>
      </c>
      <c r="F3945" s="25">
        <v>6</v>
      </c>
      <c r="G3945" t="s">
        <v>982</v>
      </c>
    </row>
    <row r="3946" spans="3:7" x14ac:dyDescent="0.35">
      <c r="C3946" s="24">
        <v>2637</v>
      </c>
      <c r="D3946" t="s">
        <v>7702</v>
      </c>
      <c r="E3946" t="s">
        <v>7703</v>
      </c>
      <c r="F3946" s="25">
        <v>5</v>
      </c>
      <c r="G3946" t="s">
        <v>146</v>
      </c>
    </row>
    <row r="3947" spans="3:7" x14ac:dyDescent="0.35">
      <c r="C3947" s="24">
        <v>1560</v>
      </c>
      <c r="D3947" t="s">
        <v>7704</v>
      </c>
      <c r="E3947" t="s">
        <v>7705</v>
      </c>
      <c r="F3947" s="25">
        <v>8</v>
      </c>
      <c r="G3947" t="s">
        <v>190</v>
      </c>
    </row>
    <row r="3948" spans="3:7" x14ac:dyDescent="0.35">
      <c r="C3948" s="24">
        <v>5759</v>
      </c>
      <c r="D3948" t="s">
        <v>7706</v>
      </c>
      <c r="E3948" t="s">
        <v>2367</v>
      </c>
      <c r="F3948" s="25">
        <v>1</v>
      </c>
      <c r="G3948" t="s">
        <v>982</v>
      </c>
    </row>
    <row r="3949" spans="3:7" x14ac:dyDescent="0.35">
      <c r="C3949" s="24">
        <v>1325</v>
      </c>
      <c r="D3949" t="s">
        <v>7707</v>
      </c>
      <c r="E3949" t="s">
        <v>7708</v>
      </c>
      <c r="F3949" s="25">
        <v>5</v>
      </c>
      <c r="G3949" t="s">
        <v>161</v>
      </c>
    </row>
    <row r="3950" spans="3:7" x14ac:dyDescent="0.35">
      <c r="C3950" s="24">
        <v>5566</v>
      </c>
      <c r="D3950" t="s">
        <v>7709</v>
      </c>
      <c r="E3950" t="s">
        <v>728</v>
      </c>
      <c r="F3950" s="25">
        <v>10</v>
      </c>
      <c r="G3950" t="s">
        <v>190</v>
      </c>
    </row>
    <row r="3951" spans="3:7" x14ac:dyDescent="0.35">
      <c r="C3951" s="24">
        <v>1202</v>
      </c>
      <c r="D3951" t="s">
        <v>7710</v>
      </c>
      <c r="E3951" t="s">
        <v>7711</v>
      </c>
      <c r="F3951" s="25">
        <v>8</v>
      </c>
      <c r="G3951" t="s">
        <v>202</v>
      </c>
    </row>
    <row r="3952" spans="3:7" x14ac:dyDescent="0.35">
      <c r="C3952" s="24">
        <v>1695</v>
      </c>
      <c r="D3952" t="s">
        <v>7712</v>
      </c>
      <c r="E3952" t="s">
        <v>7713</v>
      </c>
      <c r="F3952" s="25">
        <v>2</v>
      </c>
      <c r="G3952" t="s">
        <v>190</v>
      </c>
    </row>
    <row r="3953" spans="3:7" x14ac:dyDescent="0.35">
      <c r="C3953" s="24">
        <v>2297</v>
      </c>
      <c r="D3953" t="s">
        <v>7714</v>
      </c>
      <c r="E3953" t="s">
        <v>7715</v>
      </c>
      <c r="F3953" s="25">
        <v>1</v>
      </c>
      <c r="G3953" t="s">
        <v>228</v>
      </c>
    </row>
    <row r="3954" spans="3:7" x14ac:dyDescent="0.35">
      <c r="C3954" s="24">
        <v>4677</v>
      </c>
      <c r="D3954" t="s">
        <v>7716</v>
      </c>
      <c r="E3954" t="s">
        <v>7717</v>
      </c>
      <c r="F3954" s="25">
        <v>2</v>
      </c>
      <c r="G3954" t="s">
        <v>228</v>
      </c>
    </row>
    <row r="3955" spans="3:7" x14ac:dyDescent="0.35">
      <c r="C3955" s="24">
        <v>4528</v>
      </c>
      <c r="D3955" t="s">
        <v>7718</v>
      </c>
      <c r="E3955" t="s">
        <v>7719</v>
      </c>
      <c r="F3955" s="25">
        <v>3</v>
      </c>
      <c r="G3955" t="s">
        <v>190</v>
      </c>
    </row>
    <row r="3956" spans="3:7" x14ac:dyDescent="0.35">
      <c r="C3956" s="24">
        <v>4463</v>
      </c>
      <c r="D3956" t="s">
        <v>7720</v>
      </c>
      <c r="E3956" t="s">
        <v>7721</v>
      </c>
      <c r="F3956" s="25">
        <v>2</v>
      </c>
      <c r="G3956" t="s">
        <v>202</v>
      </c>
    </row>
    <row r="3957" spans="3:7" x14ac:dyDescent="0.35">
      <c r="C3957" s="24">
        <v>3887</v>
      </c>
      <c r="D3957" t="s">
        <v>7722</v>
      </c>
      <c r="E3957" t="s">
        <v>7723</v>
      </c>
      <c r="F3957" s="25">
        <v>2</v>
      </c>
      <c r="G3957" t="s">
        <v>982</v>
      </c>
    </row>
    <row r="3958" spans="3:7" x14ac:dyDescent="0.35">
      <c r="C3958" s="24">
        <v>2151</v>
      </c>
      <c r="D3958" t="s">
        <v>7724</v>
      </c>
      <c r="E3958" t="s">
        <v>7725</v>
      </c>
      <c r="F3958" s="25">
        <v>1</v>
      </c>
      <c r="G3958" t="s">
        <v>251</v>
      </c>
    </row>
    <row r="3959" spans="3:7" x14ac:dyDescent="0.35">
      <c r="C3959" s="24">
        <v>1623</v>
      </c>
      <c r="D3959" t="s">
        <v>7726</v>
      </c>
      <c r="E3959" t="s">
        <v>7727</v>
      </c>
      <c r="F3959" s="25">
        <v>11</v>
      </c>
      <c r="G3959" t="s">
        <v>190</v>
      </c>
    </row>
    <row r="3960" spans="3:7" x14ac:dyDescent="0.35">
      <c r="C3960" s="24">
        <v>6606</v>
      </c>
      <c r="D3960" t="s">
        <v>7728</v>
      </c>
      <c r="E3960" t="s">
        <v>541</v>
      </c>
      <c r="F3960" s="25">
        <v>1</v>
      </c>
      <c r="G3960" t="s">
        <v>190</v>
      </c>
    </row>
    <row r="3961" spans="3:7" x14ac:dyDescent="0.35">
      <c r="C3961" s="24">
        <v>6317</v>
      </c>
      <c r="D3961" t="s">
        <v>7729</v>
      </c>
      <c r="E3961" t="s">
        <v>7730</v>
      </c>
      <c r="F3961" s="25">
        <v>12</v>
      </c>
      <c r="G3961" t="s">
        <v>190</v>
      </c>
    </row>
    <row r="3962" spans="3:7" x14ac:dyDescent="0.35">
      <c r="C3962" s="24">
        <v>3774</v>
      </c>
      <c r="D3962" t="s">
        <v>7731</v>
      </c>
      <c r="E3962" t="s">
        <v>7732</v>
      </c>
      <c r="F3962" s="25">
        <v>2</v>
      </c>
      <c r="G3962" t="s">
        <v>350</v>
      </c>
    </row>
    <row r="3963" spans="3:7" x14ac:dyDescent="0.35">
      <c r="C3963" s="24">
        <v>4712</v>
      </c>
      <c r="D3963" t="s">
        <v>7733</v>
      </c>
      <c r="E3963" t="s">
        <v>7734</v>
      </c>
      <c r="F3963" s="25">
        <v>2</v>
      </c>
      <c r="G3963" t="s">
        <v>171</v>
      </c>
    </row>
    <row r="3964" spans="3:7" x14ac:dyDescent="0.35">
      <c r="C3964" s="24">
        <v>1474</v>
      </c>
      <c r="D3964" t="s">
        <v>7735</v>
      </c>
      <c r="E3964" t="s">
        <v>7736</v>
      </c>
      <c r="F3964" s="25">
        <v>9</v>
      </c>
      <c r="G3964" t="s">
        <v>190</v>
      </c>
    </row>
    <row r="3965" spans="3:7" x14ac:dyDescent="0.35">
      <c r="C3965" s="24">
        <v>3798</v>
      </c>
      <c r="D3965" t="s">
        <v>7737</v>
      </c>
      <c r="E3965" t="s">
        <v>7738</v>
      </c>
      <c r="F3965" s="25">
        <v>8</v>
      </c>
      <c r="G3965" t="s">
        <v>982</v>
      </c>
    </row>
    <row r="3966" spans="3:7" x14ac:dyDescent="0.35">
      <c r="C3966" s="24">
        <v>4474</v>
      </c>
      <c r="D3966" t="s">
        <v>7739</v>
      </c>
      <c r="E3966" t="s">
        <v>7740</v>
      </c>
      <c r="F3966" s="25">
        <v>2</v>
      </c>
      <c r="G3966" t="s">
        <v>202</v>
      </c>
    </row>
    <row r="3967" spans="3:7" x14ac:dyDescent="0.35">
      <c r="C3967" s="24">
        <v>2811</v>
      </c>
      <c r="D3967" t="s">
        <v>7741</v>
      </c>
      <c r="E3967" t="s">
        <v>7742</v>
      </c>
      <c r="F3967" s="25">
        <v>4</v>
      </c>
      <c r="G3967" t="s">
        <v>1073</v>
      </c>
    </row>
    <row r="3968" spans="3:7" x14ac:dyDescent="0.35">
      <c r="C3968" s="24">
        <v>1353</v>
      </c>
      <c r="D3968" t="s">
        <v>7743</v>
      </c>
      <c r="E3968" t="s">
        <v>7744</v>
      </c>
      <c r="F3968" s="25">
        <v>3</v>
      </c>
      <c r="G3968" t="s">
        <v>161</v>
      </c>
    </row>
    <row r="3969" spans="3:7" x14ac:dyDescent="0.35">
      <c r="C3969" s="24">
        <v>2754</v>
      </c>
      <c r="D3969" t="s">
        <v>7745</v>
      </c>
      <c r="E3969" t="s">
        <v>7746</v>
      </c>
      <c r="F3969" s="25">
        <v>4</v>
      </c>
      <c r="G3969" t="s">
        <v>1073</v>
      </c>
    </row>
    <row r="3970" spans="3:7" x14ac:dyDescent="0.35">
      <c r="C3970" s="24">
        <v>2073</v>
      </c>
      <c r="D3970" t="s">
        <v>7747</v>
      </c>
      <c r="E3970" t="s">
        <v>7748</v>
      </c>
      <c r="F3970" s="25">
        <v>1</v>
      </c>
      <c r="G3970" t="s">
        <v>251</v>
      </c>
    </row>
    <row r="3971" spans="3:7" x14ac:dyDescent="0.35">
      <c r="C3971" s="24">
        <v>5243</v>
      </c>
      <c r="D3971" t="s">
        <v>7749</v>
      </c>
      <c r="E3971" t="s">
        <v>7750</v>
      </c>
      <c r="F3971" s="25">
        <v>1</v>
      </c>
      <c r="G3971" t="s">
        <v>190</v>
      </c>
    </row>
    <row r="3972" spans="3:7" x14ac:dyDescent="0.35">
      <c r="C3972" s="24">
        <v>5497</v>
      </c>
      <c r="D3972" t="s">
        <v>7751</v>
      </c>
      <c r="E3972" t="s">
        <v>7752</v>
      </c>
      <c r="F3972" s="25">
        <v>4</v>
      </c>
      <c r="G3972" t="s">
        <v>161</v>
      </c>
    </row>
    <row r="3973" spans="3:7" x14ac:dyDescent="0.35">
      <c r="C3973" s="24">
        <v>1602</v>
      </c>
      <c r="D3973" t="s">
        <v>7753</v>
      </c>
      <c r="E3973" t="s">
        <v>7754</v>
      </c>
      <c r="F3973" s="25">
        <v>9</v>
      </c>
      <c r="G3973" t="s">
        <v>190</v>
      </c>
    </row>
    <row r="3974" spans="3:7" x14ac:dyDescent="0.35">
      <c r="C3974" s="24">
        <v>1419</v>
      </c>
      <c r="D3974" t="s">
        <v>7755</v>
      </c>
      <c r="E3974" t="s">
        <v>7756</v>
      </c>
      <c r="F3974" s="25">
        <v>1</v>
      </c>
      <c r="G3974" t="s">
        <v>190</v>
      </c>
    </row>
    <row r="3975" spans="3:7" x14ac:dyDescent="0.35">
      <c r="C3975" s="24">
        <v>1549</v>
      </c>
      <c r="D3975" t="s">
        <v>7757</v>
      </c>
      <c r="E3975" t="s">
        <v>7758</v>
      </c>
      <c r="F3975" s="25">
        <v>6</v>
      </c>
      <c r="G3975" t="s">
        <v>190</v>
      </c>
    </row>
    <row r="3976" spans="3:7" x14ac:dyDescent="0.35">
      <c r="C3976" s="24">
        <v>2065</v>
      </c>
      <c r="D3976" t="s">
        <v>7759</v>
      </c>
      <c r="E3976" t="s">
        <v>7760</v>
      </c>
      <c r="F3976" s="25">
        <v>1</v>
      </c>
      <c r="G3976" t="s">
        <v>251</v>
      </c>
    </row>
    <row r="3977" spans="3:7" x14ac:dyDescent="0.35">
      <c r="C3977" s="24">
        <v>1703</v>
      </c>
      <c r="D3977" t="s">
        <v>7761</v>
      </c>
      <c r="E3977" t="s">
        <v>7762</v>
      </c>
      <c r="F3977" s="25">
        <v>5</v>
      </c>
      <c r="G3977" t="s">
        <v>982</v>
      </c>
    </row>
    <row r="3978" spans="3:7" x14ac:dyDescent="0.35">
      <c r="C3978" s="24">
        <v>1686</v>
      </c>
      <c r="D3978" t="s">
        <v>7763</v>
      </c>
      <c r="E3978" t="s">
        <v>7764</v>
      </c>
      <c r="F3978" s="25">
        <v>8</v>
      </c>
      <c r="G3978" t="s">
        <v>982</v>
      </c>
    </row>
    <row r="3979" spans="3:7" x14ac:dyDescent="0.35">
      <c r="C3979" s="24">
        <v>6355</v>
      </c>
      <c r="D3979" t="s">
        <v>7765</v>
      </c>
      <c r="E3979" t="s">
        <v>5363</v>
      </c>
      <c r="F3979" s="25">
        <v>1</v>
      </c>
      <c r="G3979" t="s">
        <v>161</v>
      </c>
    </row>
    <row r="3980" spans="3:7" x14ac:dyDescent="0.35">
      <c r="C3980" s="24">
        <v>3845</v>
      </c>
      <c r="D3980" t="s">
        <v>7766</v>
      </c>
      <c r="E3980" t="s">
        <v>7767</v>
      </c>
      <c r="F3980" s="25">
        <v>1</v>
      </c>
      <c r="G3980" t="s">
        <v>982</v>
      </c>
    </row>
    <row r="3981" spans="3:7" x14ac:dyDescent="0.35">
      <c r="C3981" s="24">
        <v>3850</v>
      </c>
      <c r="D3981" t="s">
        <v>7768</v>
      </c>
      <c r="E3981" t="s">
        <v>7769</v>
      </c>
      <c r="F3981" s="25">
        <v>4</v>
      </c>
      <c r="G3981" t="s">
        <v>982</v>
      </c>
    </row>
    <row r="3982" spans="3:7" x14ac:dyDescent="0.35">
      <c r="C3982" s="24">
        <v>717</v>
      </c>
      <c r="D3982" t="s">
        <v>7770</v>
      </c>
      <c r="E3982" t="s">
        <v>7771</v>
      </c>
      <c r="F3982" s="25">
        <v>7</v>
      </c>
      <c r="G3982" t="s">
        <v>149</v>
      </c>
    </row>
    <row r="3983" spans="3:7" x14ac:dyDescent="0.35">
      <c r="C3983" s="24">
        <v>6765</v>
      </c>
      <c r="D3983" t="s">
        <v>7772</v>
      </c>
      <c r="E3983" t="s">
        <v>3083</v>
      </c>
      <c r="F3983" s="25">
        <v>5</v>
      </c>
      <c r="G3983" t="s">
        <v>242</v>
      </c>
    </row>
    <row r="3984" spans="3:7" x14ac:dyDescent="0.35">
      <c r="C3984" s="24">
        <v>585</v>
      </c>
      <c r="D3984" t="s">
        <v>7773</v>
      </c>
      <c r="E3984" t="s">
        <v>7774</v>
      </c>
      <c r="F3984" s="25">
        <v>6</v>
      </c>
      <c r="G3984" t="s">
        <v>143</v>
      </c>
    </row>
    <row r="3985" spans="3:7" x14ac:dyDescent="0.35">
      <c r="C3985" s="24">
        <v>5431</v>
      </c>
      <c r="D3985" t="s">
        <v>7775</v>
      </c>
      <c r="E3985" t="s">
        <v>7641</v>
      </c>
      <c r="F3985" s="25">
        <v>1</v>
      </c>
      <c r="G3985" t="s">
        <v>982</v>
      </c>
    </row>
    <row r="3986" spans="3:7" x14ac:dyDescent="0.35">
      <c r="C3986" s="24">
        <v>820</v>
      </c>
      <c r="D3986" t="s">
        <v>7776</v>
      </c>
      <c r="E3986" t="s">
        <v>7777</v>
      </c>
      <c r="F3986" s="25">
        <v>2</v>
      </c>
      <c r="G3986" t="s">
        <v>158</v>
      </c>
    </row>
    <row r="3987" spans="3:7" x14ac:dyDescent="0.35">
      <c r="C3987" s="24">
        <v>5007</v>
      </c>
      <c r="D3987" t="s">
        <v>7778</v>
      </c>
      <c r="E3987" t="s">
        <v>3608</v>
      </c>
      <c r="F3987" s="25">
        <v>1</v>
      </c>
      <c r="G3987" t="s">
        <v>146</v>
      </c>
    </row>
    <row r="3988" spans="3:7" x14ac:dyDescent="0.35">
      <c r="C3988" s="24">
        <v>1658</v>
      </c>
      <c r="D3988" t="s">
        <v>7779</v>
      </c>
      <c r="E3988" t="s">
        <v>7780</v>
      </c>
      <c r="F3988" s="25">
        <v>1</v>
      </c>
      <c r="G3988" t="s">
        <v>251</v>
      </c>
    </row>
    <row r="3989" spans="3:7" x14ac:dyDescent="0.35">
      <c r="C3989" s="24">
        <v>1630</v>
      </c>
      <c r="D3989" t="s">
        <v>7781</v>
      </c>
      <c r="E3989" t="s">
        <v>7782</v>
      </c>
      <c r="F3989" s="25">
        <v>3</v>
      </c>
      <c r="G3989" t="s">
        <v>190</v>
      </c>
    </row>
    <row r="3990" spans="3:7" x14ac:dyDescent="0.35">
      <c r="C3990" s="24">
        <v>6484</v>
      </c>
      <c r="D3990" t="s">
        <v>7783</v>
      </c>
      <c r="E3990" t="s">
        <v>7784</v>
      </c>
      <c r="F3990" s="25">
        <v>4</v>
      </c>
      <c r="G3990" t="s">
        <v>190</v>
      </c>
    </row>
    <row r="3991" spans="3:7" x14ac:dyDescent="0.35">
      <c r="C3991" s="24">
        <v>1666</v>
      </c>
      <c r="D3991" t="s">
        <v>7785</v>
      </c>
      <c r="E3991" t="s">
        <v>7786</v>
      </c>
      <c r="F3991" s="25">
        <v>7</v>
      </c>
      <c r="G3991" t="s">
        <v>190</v>
      </c>
    </row>
    <row r="3992" spans="3:7" x14ac:dyDescent="0.35">
      <c r="C3992" s="24">
        <v>3846</v>
      </c>
      <c r="D3992" t="s">
        <v>7787</v>
      </c>
      <c r="E3992" t="s">
        <v>7788</v>
      </c>
      <c r="F3992" s="25">
        <v>2</v>
      </c>
      <c r="G3992" t="s">
        <v>982</v>
      </c>
    </row>
    <row r="3993" spans="3:7" x14ac:dyDescent="0.35">
      <c r="C3993" s="24">
        <v>1276</v>
      </c>
      <c r="D3993" t="s">
        <v>7789</v>
      </c>
      <c r="E3993" t="s">
        <v>7790</v>
      </c>
      <c r="F3993" s="25">
        <v>3</v>
      </c>
      <c r="G3993" t="s">
        <v>161</v>
      </c>
    </row>
    <row r="3994" spans="3:7" x14ac:dyDescent="0.35">
      <c r="C3994" s="24">
        <v>4531</v>
      </c>
      <c r="D3994" t="s">
        <v>7791</v>
      </c>
      <c r="E3994" t="s">
        <v>7792</v>
      </c>
      <c r="F3994" s="25">
        <v>3</v>
      </c>
      <c r="G3994" t="s">
        <v>190</v>
      </c>
    </row>
    <row r="3995" spans="3:7" x14ac:dyDescent="0.35">
      <c r="C3995" s="24">
        <v>2842</v>
      </c>
      <c r="D3995" t="s">
        <v>7793</v>
      </c>
      <c r="E3995" t="s">
        <v>7794</v>
      </c>
      <c r="F3995" s="25">
        <v>5</v>
      </c>
      <c r="G3995" t="s">
        <v>466</v>
      </c>
    </row>
    <row r="3996" spans="3:7" x14ac:dyDescent="0.35">
      <c r="C3996" s="24">
        <v>2137</v>
      </c>
      <c r="D3996" t="s">
        <v>7795</v>
      </c>
      <c r="E3996" t="s">
        <v>7796</v>
      </c>
      <c r="F3996" s="25">
        <v>3</v>
      </c>
      <c r="G3996" t="s">
        <v>251</v>
      </c>
    </row>
    <row r="3997" spans="3:7" x14ac:dyDescent="0.35">
      <c r="C3997" s="24">
        <v>1478</v>
      </c>
      <c r="D3997" t="s">
        <v>7797</v>
      </c>
      <c r="E3997" t="s">
        <v>7798</v>
      </c>
      <c r="F3997" s="25">
        <v>11</v>
      </c>
      <c r="G3997" t="s">
        <v>190</v>
      </c>
    </row>
    <row r="3998" spans="3:7" x14ac:dyDescent="0.35">
      <c r="C3998" s="24">
        <v>5383</v>
      </c>
      <c r="D3998" t="s">
        <v>7799</v>
      </c>
      <c r="E3998" t="s">
        <v>7800</v>
      </c>
      <c r="F3998" s="25">
        <v>4</v>
      </c>
      <c r="G3998" t="s">
        <v>202</v>
      </c>
    </row>
    <row r="3999" spans="3:7" x14ac:dyDescent="0.35">
      <c r="C3999" s="24">
        <v>5489</v>
      </c>
      <c r="D3999" t="s">
        <v>7801</v>
      </c>
      <c r="E3999" t="s">
        <v>7802</v>
      </c>
      <c r="F3999" s="25">
        <v>8</v>
      </c>
      <c r="G3999" t="s">
        <v>202</v>
      </c>
    </row>
    <row r="4000" spans="3:7" x14ac:dyDescent="0.35">
      <c r="C4000" s="24">
        <v>3078</v>
      </c>
      <c r="D4000" t="s">
        <v>7803</v>
      </c>
      <c r="E4000" t="s">
        <v>7804</v>
      </c>
      <c r="F4000" s="25">
        <v>9</v>
      </c>
      <c r="G4000" t="s">
        <v>205</v>
      </c>
    </row>
    <row r="4001" spans="3:7" x14ac:dyDescent="0.35">
      <c r="C4001" s="24">
        <v>1529</v>
      </c>
      <c r="D4001" t="s">
        <v>7805</v>
      </c>
      <c r="E4001" t="s">
        <v>7806</v>
      </c>
      <c r="F4001" s="25">
        <v>11</v>
      </c>
      <c r="G4001" t="s">
        <v>190</v>
      </c>
    </row>
    <row r="4002" spans="3:7" x14ac:dyDescent="0.35">
      <c r="C4002" s="24">
        <v>1481</v>
      </c>
      <c r="D4002" t="s">
        <v>7807</v>
      </c>
      <c r="E4002" t="s">
        <v>7808</v>
      </c>
      <c r="F4002" s="25">
        <v>10</v>
      </c>
      <c r="G4002" t="s">
        <v>190</v>
      </c>
    </row>
    <row r="4003" spans="3:7" x14ac:dyDescent="0.35">
      <c r="C4003" s="24">
        <v>1564</v>
      </c>
      <c r="D4003" t="s">
        <v>7809</v>
      </c>
      <c r="E4003" t="s">
        <v>7810</v>
      </c>
      <c r="F4003" s="25">
        <v>4</v>
      </c>
      <c r="G4003" t="s">
        <v>190</v>
      </c>
    </row>
    <row r="4004" spans="3:7" x14ac:dyDescent="0.35">
      <c r="C4004" s="24">
        <v>3490</v>
      </c>
      <c r="D4004" t="s">
        <v>7811</v>
      </c>
      <c r="E4004" t="s">
        <v>7812</v>
      </c>
      <c r="F4004" s="25">
        <v>1</v>
      </c>
      <c r="G4004" t="s">
        <v>2038</v>
      </c>
    </row>
    <row r="4005" spans="3:7" x14ac:dyDescent="0.35">
      <c r="C4005" s="24">
        <v>1586</v>
      </c>
      <c r="D4005" t="s">
        <v>7813</v>
      </c>
      <c r="E4005" t="s">
        <v>7814</v>
      </c>
      <c r="F4005" s="25">
        <v>11</v>
      </c>
      <c r="G4005" t="s">
        <v>190</v>
      </c>
    </row>
    <row r="4006" spans="3:7" x14ac:dyDescent="0.35">
      <c r="C4006" s="24">
        <v>1320</v>
      </c>
      <c r="D4006" t="s">
        <v>7815</v>
      </c>
      <c r="E4006" t="s">
        <v>7816</v>
      </c>
      <c r="F4006" s="25">
        <v>1</v>
      </c>
      <c r="G4006" t="s">
        <v>161</v>
      </c>
    </row>
    <row r="4007" spans="3:7" x14ac:dyDescent="0.35">
      <c r="C4007" s="24">
        <v>2253</v>
      </c>
      <c r="D4007" t="s">
        <v>7817</v>
      </c>
      <c r="E4007" t="s">
        <v>3976</v>
      </c>
      <c r="F4007" s="25">
        <v>4</v>
      </c>
      <c r="G4007" t="s">
        <v>228</v>
      </c>
    </row>
    <row r="4008" spans="3:7" x14ac:dyDescent="0.35">
      <c r="C4008" s="24">
        <v>1269</v>
      </c>
      <c r="D4008" t="s">
        <v>7818</v>
      </c>
      <c r="E4008" t="s">
        <v>7819</v>
      </c>
      <c r="F4008" s="25">
        <v>3</v>
      </c>
      <c r="G4008" t="s">
        <v>161</v>
      </c>
    </row>
    <row r="4009" spans="3:7" x14ac:dyDescent="0.35">
      <c r="C4009" s="24">
        <v>5045</v>
      </c>
      <c r="D4009" t="s">
        <v>7820</v>
      </c>
      <c r="E4009" t="s">
        <v>7821</v>
      </c>
      <c r="F4009" s="25">
        <v>5</v>
      </c>
      <c r="G4009" t="s">
        <v>350</v>
      </c>
    </row>
    <row r="4010" spans="3:7" x14ac:dyDescent="0.35">
      <c r="C4010" s="24">
        <v>3268</v>
      </c>
      <c r="D4010" t="s">
        <v>7822</v>
      </c>
      <c r="E4010" t="s">
        <v>7823</v>
      </c>
      <c r="F4010" s="25">
        <v>9</v>
      </c>
      <c r="G4010" t="s">
        <v>256</v>
      </c>
    </row>
    <row r="4011" spans="3:7" x14ac:dyDescent="0.35">
      <c r="C4011" s="24">
        <v>5334</v>
      </c>
      <c r="D4011" t="s">
        <v>7824</v>
      </c>
      <c r="E4011" t="s">
        <v>7825</v>
      </c>
      <c r="F4011" s="25">
        <v>7</v>
      </c>
      <c r="G4011" t="s">
        <v>190</v>
      </c>
    </row>
    <row r="4012" spans="3:7" x14ac:dyDescent="0.35">
      <c r="C4012" s="24">
        <v>1373</v>
      </c>
      <c r="D4012" t="s">
        <v>7826</v>
      </c>
      <c r="E4012" t="s">
        <v>7827</v>
      </c>
      <c r="F4012" s="25">
        <v>3</v>
      </c>
      <c r="G4012" t="s">
        <v>161</v>
      </c>
    </row>
    <row r="4013" spans="3:7" x14ac:dyDescent="0.35">
      <c r="C4013" s="24">
        <v>1597</v>
      </c>
      <c r="D4013" t="s">
        <v>7828</v>
      </c>
      <c r="E4013" t="s">
        <v>7829</v>
      </c>
      <c r="F4013" s="25">
        <v>5</v>
      </c>
      <c r="G4013" t="s">
        <v>982</v>
      </c>
    </row>
    <row r="4014" spans="3:7" x14ac:dyDescent="0.35">
      <c r="C4014" s="24">
        <v>4488</v>
      </c>
      <c r="D4014" t="s">
        <v>7830</v>
      </c>
      <c r="E4014" t="s">
        <v>7831</v>
      </c>
      <c r="F4014" s="25">
        <v>6</v>
      </c>
      <c r="G4014" t="s">
        <v>202</v>
      </c>
    </row>
    <row r="4015" spans="3:7" x14ac:dyDescent="0.35">
      <c r="C4015" s="24">
        <v>1704</v>
      </c>
      <c r="D4015" t="s">
        <v>7832</v>
      </c>
      <c r="E4015" t="s">
        <v>7833</v>
      </c>
      <c r="F4015" s="25">
        <v>7</v>
      </c>
      <c r="G4015" t="s">
        <v>190</v>
      </c>
    </row>
    <row r="4016" spans="3:7" x14ac:dyDescent="0.35">
      <c r="C4016" s="24">
        <v>1385</v>
      </c>
      <c r="D4016" t="s">
        <v>7834</v>
      </c>
      <c r="E4016" t="s">
        <v>7835</v>
      </c>
      <c r="F4016" s="25">
        <v>2</v>
      </c>
      <c r="G4016" t="s">
        <v>190</v>
      </c>
    </row>
    <row r="4017" spans="3:7" x14ac:dyDescent="0.35">
      <c r="C4017" s="24">
        <v>6342</v>
      </c>
      <c r="D4017" t="s">
        <v>7836</v>
      </c>
      <c r="E4017" t="s">
        <v>2475</v>
      </c>
      <c r="F4017" s="25">
        <v>1</v>
      </c>
      <c r="G4017" t="s">
        <v>242</v>
      </c>
    </row>
    <row r="4018" spans="3:7" x14ac:dyDescent="0.35">
      <c r="C4018" s="24">
        <v>3861</v>
      </c>
      <c r="D4018" t="s">
        <v>7837</v>
      </c>
      <c r="E4018" t="s">
        <v>7838</v>
      </c>
      <c r="F4018" s="25">
        <v>1</v>
      </c>
      <c r="G4018" t="s">
        <v>982</v>
      </c>
    </row>
    <row r="4019" spans="3:7" x14ac:dyDescent="0.35">
      <c r="C4019" s="24">
        <v>1279</v>
      </c>
      <c r="D4019" t="s">
        <v>7839</v>
      </c>
      <c r="E4019" t="s">
        <v>7840</v>
      </c>
      <c r="F4019" s="25">
        <v>7</v>
      </c>
      <c r="G4019" t="s">
        <v>161</v>
      </c>
    </row>
    <row r="4020" spans="3:7" x14ac:dyDescent="0.35">
      <c r="C4020" s="24">
        <v>3802</v>
      </c>
      <c r="D4020" t="s">
        <v>7841</v>
      </c>
      <c r="E4020" t="s">
        <v>7842</v>
      </c>
      <c r="F4020" s="25">
        <v>6</v>
      </c>
      <c r="G4020" t="s">
        <v>982</v>
      </c>
    </row>
    <row r="4021" spans="3:7" x14ac:dyDescent="0.35">
      <c r="C4021" s="24">
        <v>3859</v>
      </c>
      <c r="D4021" t="s">
        <v>7843</v>
      </c>
      <c r="E4021" t="s">
        <v>7844</v>
      </c>
      <c r="F4021" s="25">
        <v>6</v>
      </c>
      <c r="G4021" t="s">
        <v>982</v>
      </c>
    </row>
    <row r="4022" spans="3:7" x14ac:dyDescent="0.35">
      <c r="C4022" s="24">
        <v>6451</v>
      </c>
      <c r="D4022" t="s">
        <v>7845</v>
      </c>
      <c r="E4022" t="s">
        <v>7846</v>
      </c>
      <c r="F4022" s="25">
        <v>3</v>
      </c>
      <c r="G4022" t="s">
        <v>982</v>
      </c>
    </row>
    <row r="4023" spans="3:7" x14ac:dyDescent="0.35">
      <c r="C4023" s="24">
        <v>1477</v>
      </c>
      <c r="D4023" t="s">
        <v>7847</v>
      </c>
      <c r="E4023" t="s">
        <v>7848</v>
      </c>
      <c r="F4023" s="25">
        <v>5</v>
      </c>
      <c r="G4023" t="s">
        <v>982</v>
      </c>
    </row>
    <row r="4024" spans="3:7" x14ac:dyDescent="0.35">
      <c r="C4024" s="24">
        <v>1517</v>
      </c>
      <c r="D4024" t="s">
        <v>7849</v>
      </c>
      <c r="E4024" t="s">
        <v>7850</v>
      </c>
      <c r="F4024" s="25">
        <v>7</v>
      </c>
      <c r="G4024" t="s">
        <v>190</v>
      </c>
    </row>
    <row r="4025" spans="3:7" x14ac:dyDescent="0.35">
      <c r="C4025" s="24">
        <v>5149</v>
      </c>
      <c r="D4025" t="s">
        <v>7851</v>
      </c>
      <c r="E4025" t="s">
        <v>7852</v>
      </c>
      <c r="F4025" s="25">
        <v>9</v>
      </c>
      <c r="G4025" t="s">
        <v>190</v>
      </c>
    </row>
    <row r="4026" spans="3:7" x14ac:dyDescent="0.35">
      <c r="C4026" s="24">
        <v>1619</v>
      </c>
      <c r="D4026" t="s">
        <v>7853</v>
      </c>
      <c r="E4026" t="s">
        <v>7854</v>
      </c>
      <c r="F4026" s="25">
        <v>11</v>
      </c>
      <c r="G4026" t="s">
        <v>190</v>
      </c>
    </row>
    <row r="4027" spans="3:7" x14ac:dyDescent="0.35">
      <c r="C4027" s="24">
        <v>2779</v>
      </c>
      <c r="D4027" t="s">
        <v>7855</v>
      </c>
      <c r="E4027" t="s">
        <v>7856</v>
      </c>
      <c r="F4027" s="25">
        <v>7</v>
      </c>
      <c r="G4027" t="s">
        <v>466</v>
      </c>
    </row>
    <row r="4028" spans="3:7" x14ac:dyDescent="0.35">
      <c r="C4028" s="24">
        <v>4527</v>
      </c>
      <c r="D4028" t="s">
        <v>7857</v>
      </c>
      <c r="E4028" t="s">
        <v>7858</v>
      </c>
      <c r="F4028" s="25">
        <v>7</v>
      </c>
      <c r="G4028" t="s">
        <v>190</v>
      </c>
    </row>
    <row r="4029" spans="3:7" x14ac:dyDescent="0.35">
      <c r="C4029" s="24">
        <v>6351</v>
      </c>
      <c r="D4029" t="s">
        <v>7859</v>
      </c>
      <c r="E4029" t="s">
        <v>7860</v>
      </c>
      <c r="F4029" s="25">
        <v>8</v>
      </c>
      <c r="G4029" t="s">
        <v>161</v>
      </c>
    </row>
    <row r="4030" spans="3:7" x14ac:dyDescent="0.35">
      <c r="C4030" s="24">
        <v>851</v>
      </c>
      <c r="D4030" t="s">
        <v>7861</v>
      </c>
      <c r="E4030" t="s">
        <v>7862</v>
      </c>
      <c r="F4030" s="25">
        <v>10</v>
      </c>
      <c r="G4030" t="s">
        <v>395</v>
      </c>
    </row>
    <row r="4031" spans="3:7" x14ac:dyDescent="0.35">
      <c r="C4031" s="24">
        <v>3294</v>
      </c>
      <c r="D4031" t="s">
        <v>7863</v>
      </c>
      <c r="E4031" t="s">
        <v>7864</v>
      </c>
      <c r="F4031" s="25">
        <v>8</v>
      </c>
      <c r="G4031" t="s">
        <v>256</v>
      </c>
    </row>
    <row r="4032" spans="3:7" x14ac:dyDescent="0.35">
      <c r="C4032" s="24">
        <v>810</v>
      </c>
      <c r="D4032" t="s">
        <v>7865</v>
      </c>
      <c r="E4032" t="s">
        <v>7866</v>
      </c>
      <c r="F4032" s="25">
        <v>12</v>
      </c>
      <c r="G4032" t="s">
        <v>395</v>
      </c>
    </row>
    <row r="4033" spans="3:7" x14ac:dyDescent="0.35">
      <c r="C4033" s="24">
        <v>1963</v>
      </c>
      <c r="D4033" t="s">
        <v>7867</v>
      </c>
      <c r="E4033" t="s">
        <v>7868</v>
      </c>
      <c r="F4033" s="25">
        <v>6</v>
      </c>
      <c r="G4033" t="s">
        <v>751</v>
      </c>
    </row>
    <row r="4034" spans="3:7" x14ac:dyDescent="0.35">
      <c r="C4034" s="24">
        <v>6173</v>
      </c>
      <c r="D4034" t="s">
        <v>7869</v>
      </c>
      <c r="E4034" t="s">
        <v>1801</v>
      </c>
      <c r="F4034" s="25">
        <v>5</v>
      </c>
      <c r="G4034" t="s">
        <v>161</v>
      </c>
    </row>
    <row r="4035" spans="3:7" x14ac:dyDescent="0.35">
      <c r="C4035" s="24">
        <v>2650</v>
      </c>
      <c r="D4035" t="s">
        <v>7870</v>
      </c>
      <c r="E4035" t="s">
        <v>7871</v>
      </c>
      <c r="F4035" s="25">
        <v>4</v>
      </c>
      <c r="G4035" t="s">
        <v>146</v>
      </c>
    </row>
    <row r="4036" spans="3:7" x14ac:dyDescent="0.35">
      <c r="C4036" s="24">
        <v>5561</v>
      </c>
      <c r="D4036" t="s">
        <v>7872</v>
      </c>
      <c r="E4036" t="s">
        <v>7873</v>
      </c>
      <c r="F4036" s="25">
        <v>2</v>
      </c>
      <c r="G4036" t="s">
        <v>228</v>
      </c>
    </row>
    <row r="4037" spans="3:7" x14ac:dyDescent="0.35">
      <c r="C4037" s="24">
        <v>1977</v>
      </c>
      <c r="D4037" t="s">
        <v>7874</v>
      </c>
      <c r="E4037" t="s">
        <v>7875</v>
      </c>
      <c r="F4037" s="25">
        <v>7</v>
      </c>
      <c r="G4037" t="s">
        <v>751</v>
      </c>
    </row>
    <row r="4038" spans="3:7" x14ac:dyDescent="0.35">
      <c r="C4038" s="24">
        <v>5673</v>
      </c>
      <c r="D4038" t="s">
        <v>7876</v>
      </c>
      <c r="E4038" t="s">
        <v>7877</v>
      </c>
      <c r="F4038" s="25">
        <v>7</v>
      </c>
      <c r="G4038" t="s">
        <v>982</v>
      </c>
    </row>
    <row r="4039" spans="3:7" x14ac:dyDescent="0.35">
      <c r="C4039" s="24">
        <v>3899</v>
      </c>
      <c r="D4039" t="s">
        <v>7878</v>
      </c>
      <c r="E4039" t="s">
        <v>7879</v>
      </c>
      <c r="F4039" s="25">
        <v>3</v>
      </c>
      <c r="G4039" t="s">
        <v>982</v>
      </c>
    </row>
    <row r="4040" spans="3:7" x14ac:dyDescent="0.35">
      <c r="C4040" s="24">
        <v>1702</v>
      </c>
      <c r="D4040" t="s">
        <v>7880</v>
      </c>
      <c r="E4040" t="s">
        <v>6363</v>
      </c>
      <c r="F4040" s="25">
        <v>5</v>
      </c>
      <c r="G4040" t="s">
        <v>982</v>
      </c>
    </row>
    <row r="4041" spans="3:7" x14ac:dyDescent="0.35">
      <c r="C4041" s="24">
        <v>1681</v>
      </c>
      <c r="D4041" t="s">
        <v>7881</v>
      </c>
      <c r="E4041" t="s">
        <v>7882</v>
      </c>
      <c r="F4041" s="25">
        <v>10</v>
      </c>
      <c r="G4041" t="s">
        <v>190</v>
      </c>
    </row>
    <row r="4042" spans="3:7" x14ac:dyDescent="0.35">
      <c r="C4042" s="24">
        <v>2800</v>
      </c>
      <c r="D4042" t="s">
        <v>7883</v>
      </c>
      <c r="E4042" t="s">
        <v>7884</v>
      </c>
      <c r="F4042" s="25">
        <v>7</v>
      </c>
      <c r="G4042" t="s">
        <v>466</v>
      </c>
    </row>
    <row r="4043" spans="3:7" x14ac:dyDescent="0.35">
      <c r="C4043" s="24">
        <v>5333</v>
      </c>
      <c r="D4043" t="s">
        <v>7885</v>
      </c>
      <c r="E4043" t="s">
        <v>7886</v>
      </c>
      <c r="F4043" s="25">
        <v>12</v>
      </c>
      <c r="G4043" t="s">
        <v>190</v>
      </c>
    </row>
    <row r="4044" spans="3:7" x14ac:dyDescent="0.35">
      <c r="C4044" s="24">
        <v>6310</v>
      </c>
      <c r="D4044" t="s">
        <v>7887</v>
      </c>
      <c r="E4044" t="s">
        <v>7380</v>
      </c>
      <c r="F4044" s="25">
        <v>9</v>
      </c>
      <c r="G4044" t="s">
        <v>161</v>
      </c>
    </row>
    <row r="4045" spans="3:7" x14ac:dyDescent="0.35">
      <c r="C4045" s="24">
        <v>4537</v>
      </c>
      <c r="D4045" t="s">
        <v>7888</v>
      </c>
      <c r="E4045" t="s">
        <v>7889</v>
      </c>
      <c r="F4045" s="25">
        <v>1</v>
      </c>
      <c r="G4045" t="s">
        <v>176</v>
      </c>
    </row>
    <row r="4046" spans="3:7" x14ac:dyDescent="0.35">
      <c r="C4046" s="24">
        <v>654</v>
      </c>
      <c r="D4046" t="s">
        <v>7890</v>
      </c>
      <c r="E4046" t="s">
        <v>7891</v>
      </c>
      <c r="F4046" s="25">
        <v>2</v>
      </c>
      <c r="G4046" t="s">
        <v>149</v>
      </c>
    </row>
    <row r="4047" spans="3:7" x14ac:dyDescent="0.35">
      <c r="C4047" s="24">
        <v>2894</v>
      </c>
      <c r="D4047" t="s">
        <v>7892</v>
      </c>
      <c r="E4047" t="s">
        <v>7893</v>
      </c>
      <c r="F4047" s="25">
        <v>8</v>
      </c>
      <c r="G4047" t="s">
        <v>205</v>
      </c>
    </row>
    <row r="4048" spans="3:7" x14ac:dyDescent="0.35">
      <c r="C4048" s="24">
        <v>5596</v>
      </c>
      <c r="D4048" t="s">
        <v>7894</v>
      </c>
      <c r="E4048" t="s">
        <v>7895</v>
      </c>
      <c r="F4048" s="25">
        <v>8</v>
      </c>
      <c r="G4048" t="s">
        <v>982</v>
      </c>
    </row>
    <row r="4049" spans="3:7" x14ac:dyDescent="0.35">
      <c r="C4049" s="24">
        <v>1147</v>
      </c>
      <c r="D4049" t="s">
        <v>7896</v>
      </c>
      <c r="E4049" t="s">
        <v>7897</v>
      </c>
      <c r="F4049" s="25">
        <v>6</v>
      </c>
      <c r="G4049" t="s">
        <v>202</v>
      </c>
    </row>
    <row r="4050" spans="3:7" x14ac:dyDescent="0.35">
      <c r="C4050" s="24">
        <v>6315</v>
      </c>
      <c r="D4050" t="s">
        <v>7898</v>
      </c>
      <c r="E4050" t="s">
        <v>7899</v>
      </c>
      <c r="F4050" s="25">
        <v>10</v>
      </c>
      <c r="G4050" t="s">
        <v>202</v>
      </c>
    </row>
    <row r="4051" spans="3:7" x14ac:dyDescent="0.35">
      <c r="C4051" s="24">
        <v>2372</v>
      </c>
      <c r="D4051" t="s">
        <v>7900</v>
      </c>
      <c r="E4051" t="s">
        <v>7901</v>
      </c>
      <c r="F4051" s="25">
        <v>8</v>
      </c>
      <c r="G4051" t="s">
        <v>548</v>
      </c>
    </row>
    <row r="4052" spans="3:7" x14ac:dyDescent="0.35">
      <c r="C4052" s="24">
        <v>4765</v>
      </c>
      <c r="D4052" t="s">
        <v>7902</v>
      </c>
      <c r="E4052" t="s">
        <v>7903</v>
      </c>
      <c r="F4052" s="25">
        <v>7</v>
      </c>
      <c r="G4052" t="s">
        <v>395</v>
      </c>
    </row>
    <row r="4053" spans="3:7" x14ac:dyDescent="0.35">
      <c r="C4053" s="24">
        <v>5144</v>
      </c>
      <c r="D4053" t="s">
        <v>7904</v>
      </c>
      <c r="E4053" t="s">
        <v>7905</v>
      </c>
      <c r="F4053" s="25">
        <v>1</v>
      </c>
      <c r="G4053" t="s">
        <v>251</v>
      </c>
    </row>
    <row r="4054" spans="3:7" x14ac:dyDescent="0.35">
      <c r="C4054" s="24">
        <v>6009</v>
      </c>
      <c r="D4054" t="s">
        <v>7906</v>
      </c>
      <c r="E4054" t="s">
        <v>5492</v>
      </c>
      <c r="F4054" s="25">
        <v>3</v>
      </c>
      <c r="G4054" t="s">
        <v>190</v>
      </c>
    </row>
    <row r="4055" spans="3:7" x14ac:dyDescent="0.35">
      <c r="C4055" s="24">
        <v>1153</v>
      </c>
      <c r="D4055" t="s">
        <v>7907</v>
      </c>
      <c r="E4055" t="s">
        <v>7908</v>
      </c>
      <c r="F4055" s="25">
        <v>8</v>
      </c>
      <c r="G4055" t="s">
        <v>202</v>
      </c>
    </row>
    <row r="4056" spans="3:7" x14ac:dyDescent="0.35">
      <c r="C4056" s="24">
        <v>5392</v>
      </c>
      <c r="D4056" t="s">
        <v>7909</v>
      </c>
      <c r="E4056" t="s">
        <v>7910</v>
      </c>
      <c r="F4056" s="25">
        <v>5</v>
      </c>
      <c r="G4056" t="s">
        <v>161</v>
      </c>
    </row>
    <row r="4057" spans="3:7" x14ac:dyDescent="0.35">
      <c r="C4057" s="24">
        <v>5258</v>
      </c>
      <c r="D4057" t="s">
        <v>7911</v>
      </c>
      <c r="E4057" t="s">
        <v>7912</v>
      </c>
      <c r="F4057" s="25">
        <v>1</v>
      </c>
      <c r="G4057" t="s">
        <v>146</v>
      </c>
    </row>
    <row r="4058" spans="3:7" x14ac:dyDescent="0.35">
      <c r="C4058" s="24">
        <v>2097</v>
      </c>
      <c r="D4058" t="s">
        <v>7913</v>
      </c>
      <c r="E4058" t="s">
        <v>7914</v>
      </c>
      <c r="F4058" s="25">
        <v>1</v>
      </c>
      <c r="G4058" t="s">
        <v>251</v>
      </c>
    </row>
    <row r="4059" spans="3:7" x14ac:dyDescent="0.35">
      <c r="C4059" s="24">
        <v>5970</v>
      </c>
      <c r="D4059" t="s">
        <v>7915</v>
      </c>
      <c r="E4059" t="s">
        <v>7916</v>
      </c>
      <c r="F4059" s="25">
        <v>2</v>
      </c>
      <c r="G4059" t="s">
        <v>251</v>
      </c>
    </row>
    <row r="4060" spans="3:7" x14ac:dyDescent="0.35">
      <c r="C4060" s="24">
        <v>1332</v>
      </c>
      <c r="D4060" t="s">
        <v>7917</v>
      </c>
      <c r="E4060" t="s">
        <v>7918</v>
      </c>
      <c r="F4060" s="25">
        <v>8</v>
      </c>
      <c r="G4060" t="s">
        <v>161</v>
      </c>
    </row>
    <row r="4061" spans="3:7" x14ac:dyDescent="0.35">
      <c r="C4061" s="24">
        <v>6353</v>
      </c>
      <c r="D4061" t="s">
        <v>7919</v>
      </c>
      <c r="E4061" t="s">
        <v>7920</v>
      </c>
      <c r="F4061" s="25">
        <v>6</v>
      </c>
      <c r="G4061" t="s">
        <v>161</v>
      </c>
    </row>
    <row r="4062" spans="3:7" x14ac:dyDescent="0.35">
      <c r="C4062" s="24">
        <v>1524</v>
      </c>
      <c r="D4062" t="s">
        <v>7921</v>
      </c>
      <c r="E4062" t="s">
        <v>7922</v>
      </c>
      <c r="F4062" s="25">
        <v>1</v>
      </c>
      <c r="G4062" t="s">
        <v>190</v>
      </c>
    </row>
    <row r="4063" spans="3:7" x14ac:dyDescent="0.35">
      <c r="C4063" s="24">
        <v>4751</v>
      </c>
      <c r="D4063" t="s">
        <v>7923</v>
      </c>
      <c r="E4063" t="s">
        <v>7924</v>
      </c>
      <c r="F4063" s="25">
        <v>6</v>
      </c>
      <c r="G4063" t="s">
        <v>466</v>
      </c>
    </row>
    <row r="4064" spans="3:7" x14ac:dyDescent="0.35">
      <c r="C4064" s="24">
        <v>3701</v>
      </c>
      <c r="D4064" t="s">
        <v>7925</v>
      </c>
      <c r="E4064" t="s">
        <v>7926</v>
      </c>
      <c r="F4064" s="25">
        <v>6</v>
      </c>
      <c r="G4064" t="s">
        <v>350</v>
      </c>
    </row>
    <row r="4065" spans="3:7" x14ac:dyDescent="0.35">
      <c r="C4065" s="24">
        <v>1503</v>
      </c>
      <c r="D4065" t="s">
        <v>7927</v>
      </c>
      <c r="E4065" t="s">
        <v>7928</v>
      </c>
      <c r="F4065" s="25">
        <v>12</v>
      </c>
      <c r="G4065" t="s">
        <v>190</v>
      </c>
    </row>
    <row r="4066" spans="3:7" x14ac:dyDescent="0.35">
      <c r="C4066" s="24">
        <v>1588</v>
      </c>
      <c r="D4066" t="s">
        <v>7929</v>
      </c>
      <c r="E4066" t="s">
        <v>7930</v>
      </c>
      <c r="F4066" s="25">
        <v>10</v>
      </c>
      <c r="G4066" t="s">
        <v>190</v>
      </c>
    </row>
    <row r="4067" spans="3:7" x14ac:dyDescent="0.35">
      <c r="C4067" s="24">
        <v>1620</v>
      </c>
      <c r="D4067" t="s">
        <v>7931</v>
      </c>
      <c r="E4067" t="s">
        <v>7932</v>
      </c>
      <c r="F4067" s="25">
        <v>10</v>
      </c>
      <c r="G4067" t="s">
        <v>190</v>
      </c>
    </row>
    <row r="4068" spans="3:7" x14ac:dyDescent="0.35">
      <c r="C4068" s="24">
        <v>6853</v>
      </c>
      <c r="D4068" t="s">
        <v>7933</v>
      </c>
      <c r="E4068" t="s">
        <v>7934</v>
      </c>
      <c r="F4068" s="25">
        <v>4</v>
      </c>
      <c r="G4068" t="s">
        <v>176</v>
      </c>
    </row>
    <row r="4069" spans="3:7" x14ac:dyDescent="0.35">
      <c r="C4069" s="24">
        <v>3811</v>
      </c>
      <c r="D4069" t="s">
        <v>7935</v>
      </c>
      <c r="E4069" t="s">
        <v>7936</v>
      </c>
      <c r="F4069" s="25">
        <v>6</v>
      </c>
      <c r="G4069" t="s">
        <v>982</v>
      </c>
    </row>
    <row r="4070" spans="3:7" x14ac:dyDescent="0.35">
      <c r="C4070" s="24">
        <v>6064</v>
      </c>
      <c r="D4070" t="s">
        <v>7937</v>
      </c>
      <c r="E4070" t="s">
        <v>7938</v>
      </c>
      <c r="F4070" s="25">
        <v>4</v>
      </c>
      <c r="G4070" t="s">
        <v>190</v>
      </c>
    </row>
    <row r="4071" spans="3:7" x14ac:dyDescent="0.35">
      <c r="C4071" s="24">
        <v>6740</v>
      </c>
      <c r="D4071" t="s">
        <v>7939</v>
      </c>
      <c r="E4071" t="s">
        <v>7940</v>
      </c>
      <c r="F4071" s="25">
        <v>1</v>
      </c>
      <c r="G4071" t="s">
        <v>143</v>
      </c>
    </row>
    <row r="4072" spans="3:7" x14ac:dyDescent="0.35">
      <c r="C4072" s="24">
        <v>1416</v>
      </c>
      <c r="D4072" t="s">
        <v>7941</v>
      </c>
      <c r="E4072" t="s">
        <v>7942</v>
      </c>
      <c r="F4072" s="25">
        <v>5</v>
      </c>
      <c r="G4072" t="s">
        <v>190</v>
      </c>
    </row>
    <row r="4073" spans="3:7" x14ac:dyDescent="0.35">
      <c r="C4073" s="24">
        <v>4520</v>
      </c>
      <c r="D4073" t="s">
        <v>7943</v>
      </c>
      <c r="E4073" t="s">
        <v>7944</v>
      </c>
      <c r="F4073" s="25">
        <v>1</v>
      </c>
      <c r="G4073" t="s">
        <v>251</v>
      </c>
    </row>
    <row r="4074" spans="3:7" x14ac:dyDescent="0.35">
      <c r="C4074" s="24">
        <v>1668</v>
      </c>
      <c r="D4074" t="s">
        <v>7945</v>
      </c>
      <c r="E4074" t="s">
        <v>7946</v>
      </c>
      <c r="F4074" s="25">
        <v>5</v>
      </c>
      <c r="G4074" t="s">
        <v>982</v>
      </c>
    </row>
    <row r="4075" spans="3:7" x14ac:dyDescent="0.35">
      <c r="C4075" s="24">
        <v>3454</v>
      </c>
      <c r="D4075" t="s">
        <v>7947</v>
      </c>
      <c r="E4075" t="s">
        <v>7948</v>
      </c>
      <c r="F4075" s="25">
        <v>1</v>
      </c>
      <c r="G4075" t="s">
        <v>256</v>
      </c>
    </row>
    <row r="4076" spans="3:7" x14ac:dyDescent="0.35">
      <c r="C4076" s="24">
        <v>3282</v>
      </c>
      <c r="D4076" t="s">
        <v>7949</v>
      </c>
      <c r="E4076" t="s">
        <v>7950</v>
      </c>
      <c r="F4076" s="25">
        <v>6</v>
      </c>
      <c r="G4076" t="s">
        <v>256</v>
      </c>
    </row>
    <row r="4077" spans="3:7" x14ac:dyDescent="0.35">
      <c r="C4077" s="24">
        <v>6737</v>
      </c>
      <c r="D4077" t="s">
        <v>7951</v>
      </c>
      <c r="E4077" t="s">
        <v>7952</v>
      </c>
      <c r="F4077" s="25">
        <v>6</v>
      </c>
      <c r="G4077" t="s">
        <v>982</v>
      </c>
    </row>
    <row r="4078" spans="3:7" x14ac:dyDescent="0.35">
      <c r="C4078" s="24">
        <v>1599</v>
      </c>
      <c r="D4078" t="s">
        <v>7953</v>
      </c>
      <c r="E4078" t="s">
        <v>7954</v>
      </c>
      <c r="F4078" s="25">
        <v>5</v>
      </c>
      <c r="G4078" t="s">
        <v>190</v>
      </c>
    </row>
    <row r="4079" spans="3:7" x14ac:dyDescent="0.35">
      <c r="C4079" s="24">
        <v>3808</v>
      </c>
      <c r="D4079" t="s">
        <v>7955</v>
      </c>
      <c r="E4079" t="s">
        <v>7956</v>
      </c>
      <c r="F4079" s="25">
        <v>7</v>
      </c>
      <c r="G4079" t="s">
        <v>982</v>
      </c>
    </row>
    <row r="4080" spans="3:7" x14ac:dyDescent="0.35">
      <c r="C4080" s="24">
        <v>2320</v>
      </c>
      <c r="D4080" t="s">
        <v>7957</v>
      </c>
      <c r="E4080" t="s">
        <v>7958</v>
      </c>
      <c r="F4080" s="25">
        <v>2</v>
      </c>
      <c r="G4080" t="s">
        <v>228</v>
      </c>
    </row>
    <row r="4081" spans="3:7" x14ac:dyDescent="0.35">
      <c r="C4081" s="24">
        <v>6073</v>
      </c>
      <c r="D4081" t="s">
        <v>7959</v>
      </c>
      <c r="E4081" t="s">
        <v>7960</v>
      </c>
      <c r="F4081" s="25">
        <v>2</v>
      </c>
      <c r="G4081" t="s">
        <v>350</v>
      </c>
    </row>
    <row r="4082" spans="3:7" x14ac:dyDescent="0.35">
      <c r="C4082" s="24">
        <v>1254</v>
      </c>
      <c r="D4082" t="s">
        <v>7961</v>
      </c>
      <c r="E4082" t="s">
        <v>7962</v>
      </c>
      <c r="F4082" s="25">
        <v>3</v>
      </c>
      <c r="G4082" t="s">
        <v>161</v>
      </c>
    </row>
    <row r="4083" spans="3:7" x14ac:dyDescent="0.35">
      <c r="C4083" s="24">
        <v>6046</v>
      </c>
      <c r="D4083" t="s">
        <v>7963</v>
      </c>
      <c r="E4083" t="s">
        <v>7964</v>
      </c>
      <c r="F4083" s="25">
        <v>13</v>
      </c>
      <c r="G4083" t="s">
        <v>205</v>
      </c>
    </row>
    <row r="4084" spans="3:7" x14ac:dyDescent="0.35">
      <c r="C4084" s="24">
        <v>6519</v>
      </c>
      <c r="D4084" t="s">
        <v>7965</v>
      </c>
      <c r="E4084" t="s">
        <v>7966</v>
      </c>
      <c r="F4084" s="25">
        <v>3</v>
      </c>
      <c r="G4084" t="s">
        <v>466</v>
      </c>
    </row>
    <row r="4085" spans="3:7" x14ac:dyDescent="0.35">
      <c r="C4085" s="24">
        <v>6264</v>
      </c>
      <c r="D4085" t="s">
        <v>7967</v>
      </c>
      <c r="E4085" t="s">
        <v>7968</v>
      </c>
      <c r="F4085" s="25">
        <v>1</v>
      </c>
      <c r="G4085" t="s">
        <v>982</v>
      </c>
    </row>
    <row r="4086" spans="3:7" x14ac:dyDescent="0.35">
      <c r="C4086" s="24">
        <v>1606</v>
      </c>
      <c r="D4086" t="s">
        <v>7969</v>
      </c>
      <c r="E4086" t="s">
        <v>7970</v>
      </c>
      <c r="F4086" s="25">
        <v>3</v>
      </c>
      <c r="G4086" t="s">
        <v>190</v>
      </c>
    </row>
    <row r="4087" spans="3:7" x14ac:dyDescent="0.35">
      <c r="C4087" s="24">
        <v>3879</v>
      </c>
      <c r="D4087" t="s">
        <v>7971</v>
      </c>
      <c r="E4087" t="s">
        <v>7972</v>
      </c>
      <c r="F4087" s="25">
        <v>7</v>
      </c>
      <c r="G4087" t="s">
        <v>982</v>
      </c>
    </row>
    <row r="4088" spans="3:7" x14ac:dyDescent="0.35">
      <c r="C4088" s="24">
        <v>6595</v>
      </c>
      <c r="D4088" t="s">
        <v>7973</v>
      </c>
      <c r="E4088" t="s">
        <v>7974</v>
      </c>
      <c r="F4088" s="25">
        <v>6</v>
      </c>
      <c r="G4088" t="s">
        <v>256</v>
      </c>
    </row>
    <row r="4089" spans="3:7" x14ac:dyDescent="0.35">
      <c r="C4089" s="24">
        <v>5026</v>
      </c>
      <c r="D4089" t="s">
        <v>7975</v>
      </c>
      <c r="E4089" t="s">
        <v>7976</v>
      </c>
      <c r="F4089" s="25">
        <v>6</v>
      </c>
      <c r="G4089" t="s">
        <v>256</v>
      </c>
    </row>
    <row r="4090" spans="3:7" x14ac:dyDescent="0.35">
      <c r="C4090" s="24">
        <v>1431</v>
      </c>
      <c r="D4090" t="s">
        <v>7977</v>
      </c>
      <c r="E4090" t="s">
        <v>7978</v>
      </c>
      <c r="F4090" s="25">
        <v>8</v>
      </c>
      <c r="G4090" t="s">
        <v>190</v>
      </c>
    </row>
    <row r="4091" spans="3:7" x14ac:dyDescent="0.35">
      <c r="C4091" s="24">
        <v>3806</v>
      </c>
      <c r="D4091" t="s">
        <v>7979</v>
      </c>
      <c r="E4091" t="s">
        <v>7980</v>
      </c>
      <c r="F4091" s="25">
        <v>7</v>
      </c>
      <c r="G4091" t="s">
        <v>982</v>
      </c>
    </row>
    <row r="4092" spans="3:7" x14ac:dyDescent="0.35">
      <c r="C4092" s="24">
        <v>2057</v>
      </c>
      <c r="D4092" t="s">
        <v>7981</v>
      </c>
      <c r="E4092" t="s">
        <v>7982</v>
      </c>
      <c r="F4092" s="25">
        <v>3</v>
      </c>
      <c r="G4092" t="s">
        <v>751</v>
      </c>
    </row>
    <row r="4093" spans="3:7" x14ac:dyDescent="0.35">
      <c r="C4093" s="24">
        <v>2540</v>
      </c>
      <c r="D4093" t="s">
        <v>7983</v>
      </c>
      <c r="E4093" t="s">
        <v>7984</v>
      </c>
      <c r="F4093" s="25">
        <v>2</v>
      </c>
      <c r="G4093" t="s">
        <v>171</v>
      </c>
    </row>
    <row r="4094" spans="3:7" x14ac:dyDescent="0.35">
      <c r="C4094" s="24">
        <v>625</v>
      </c>
      <c r="D4094" t="s">
        <v>7985</v>
      </c>
      <c r="E4094" t="s">
        <v>7986</v>
      </c>
      <c r="F4094" s="25">
        <v>7</v>
      </c>
      <c r="G4094" t="s">
        <v>149</v>
      </c>
    </row>
    <row r="4095" spans="3:7" x14ac:dyDescent="0.35">
      <c r="C4095" s="24">
        <v>6186</v>
      </c>
      <c r="D4095" t="s">
        <v>7987</v>
      </c>
      <c r="E4095" t="s">
        <v>7988</v>
      </c>
      <c r="F4095" s="25">
        <v>10</v>
      </c>
      <c r="G4095" t="s">
        <v>202</v>
      </c>
    </row>
    <row r="4096" spans="3:7" x14ac:dyDescent="0.35">
      <c r="C4096" s="24">
        <v>5745</v>
      </c>
      <c r="D4096" t="s">
        <v>7989</v>
      </c>
      <c r="E4096" t="s">
        <v>5020</v>
      </c>
      <c r="F4096" s="25">
        <v>3</v>
      </c>
      <c r="G4096" t="s">
        <v>205</v>
      </c>
    </row>
    <row r="4097" spans="3:7" x14ac:dyDescent="0.35">
      <c r="C4097" s="24">
        <v>4487</v>
      </c>
      <c r="D4097" t="s">
        <v>7990</v>
      </c>
      <c r="E4097" t="s">
        <v>7991</v>
      </c>
      <c r="F4097" s="25">
        <v>4</v>
      </c>
      <c r="G4097" t="s">
        <v>202</v>
      </c>
    </row>
    <row r="4098" spans="3:7" x14ac:dyDescent="0.35">
      <c r="C4098" s="24">
        <v>1722</v>
      </c>
      <c r="D4098" t="s">
        <v>7992</v>
      </c>
      <c r="E4098" t="s">
        <v>7993</v>
      </c>
      <c r="F4098" s="25">
        <v>8</v>
      </c>
      <c r="G4098" t="s">
        <v>190</v>
      </c>
    </row>
    <row r="4099" spans="3:7" x14ac:dyDescent="0.35">
      <c r="C4099" s="24">
        <v>5475</v>
      </c>
      <c r="D4099" t="s">
        <v>7994</v>
      </c>
      <c r="E4099" t="s">
        <v>7995</v>
      </c>
      <c r="F4099" s="25">
        <v>5</v>
      </c>
      <c r="G4099" t="s">
        <v>466</v>
      </c>
    </row>
    <row r="4100" spans="3:7" x14ac:dyDescent="0.35">
      <c r="C4100" s="24">
        <v>2292</v>
      </c>
      <c r="D4100" t="s">
        <v>7996</v>
      </c>
      <c r="E4100" t="s">
        <v>7997</v>
      </c>
      <c r="F4100" s="25">
        <v>4</v>
      </c>
      <c r="G4100" t="s">
        <v>228</v>
      </c>
    </row>
    <row r="4101" spans="3:7" x14ac:dyDescent="0.35">
      <c r="C4101" s="24">
        <v>5493</v>
      </c>
      <c r="D4101" t="s">
        <v>7998</v>
      </c>
      <c r="E4101" t="s">
        <v>394</v>
      </c>
      <c r="F4101" s="25">
        <v>2</v>
      </c>
      <c r="G4101" t="s">
        <v>982</v>
      </c>
    </row>
    <row r="4102" spans="3:7" x14ac:dyDescent="0.35">
      <c r="C4102" s="24">
        <v>4532</v>
      </c>
      <c r="D4102" t="s">
        <v>7999</v>
      </c>
      <c r="E4102" t="s">
        <v>8000</v>
      </c>
      <c r="F4102" s="25">
        <v>2</v>
      </c>
      <c r="G4102" t="s">
        <v>190</v>
      </c>
    </row>
    <row r="4103" spans="3:7" x14ac:dyDescent="0.35">
      <c r="C4103" s="24">
        <v>6165</v>
      </c>
      <c r="D4103" t="s">
        <v>8001</v>
      </c>
      <c r="E4103" t="s">
        <v>8002</v>
      </c>
      <c r="F4103" s="25">
        <v>4</v>
      </c>
      <c r="G4103" t="s">
        <v>190</v>
      </c>
    </row>
    <row r="4104" spans="3:7" x14ac:dyDescent="0.35">
      <c r="C4104" s="24">
        <v>5413</v>
      </c>
      <c r="D4104" t="s">
        <v>8003</v>
      </c>
      <c r="E4104" t="s">
        <v>8004</v>
      </c>
      <c r="F4104" s="25">
        <v>4</v>
      </c>
      <c r="G4104" t="s">
        <v>466</v>
      </c>
    </row>
    <row r="4105" spans="3:7" x14ac:dyDescent="0.35">
      <c r="C4105" s="24">
        <v>1418</v>
      </c>
      <c r="D4105" t="s">
        <v>8005</v>
      </c>
      <c r="E4105" t="s">
        <v>8006</v>
      </c>
      <c r="F4105" s="25">
        <v>8</v>
      </c>
      <c r="G4105" t="s">
        <v>190</v>
      </c>
    </row>
    <row r="4106" spans="3:7" x14ac:dyDescent="0.35">
      <c r="C4106" s="24">
        <v>5768</v>
      </c>
      <c r="D4106" t="s">
        <v>8007</v>
      </c>
      <c r="E4106" t="s">
        <v>8008</v>
      </c>
      <c r="F4106" s="25">
        <v>6</v>
      </c>
      <c r="G4106" t="s">
        <v>190</v>
      </c>
    </row>
    <row r="4107" spans="3:7" x14ac:dyDescent="0.35">
      <c r="C4107" s="24">
        <v>1550</v>
      </c>
      <c r="D4107" t="s">
        <v>8009</v>
      </c>
      <c r="E4107" t="s">
        <v>8010</v>
      </c>
      <c r="F4107" s="25">
        <v>10</v>
      </c>
      <c r="G4107" t="s">
        <v>190</v>
      </c>
    </row>
    <row r="4108" spans="3:7" x14ac:dyDescent="0.35">
      <c r="C4108" s="24">
        <v>6278</v>
      </c>
      <c r="D4108" t="s">
        <v>8011</v>
      </c>
      <c r="E4108" t="s">
        <v>8012</v>
      </c>
      <c r="F4108" s="25">
        <v>1</v>
      </c>
      <c r="G4108" t="s">
        <v>183</v>
      </c>
    </row>
    <row r="4109" spans="3:7" x14ac:dyDescent="0.35">
      <c r="C4109" s="24">
        <v>1542</v>
      </c>
      <c r="D4109" t="s">
        <v>8013</v>
      </c>
      <c r="E4109" t="s">
        <v>8014</v>
      </c>
      <c r="F4109" s="25">
        <v>2</v>
      </c>
      <c r="G4109" t="s">
        <v>190</v>
      </c>
    </row>
    <row r="4110" spans="3:7" x14ac:dyDescent="0.35">
      <c r="C4110" s="24">
        <v>4730</v>
      </c>
      <c r="D4110" t="s">
        <v>8015</v>
      </c>
      <c r="E4110" t="s">
        <v>8016</v>
      </c>
      <c r="F4110" s="25">
        <v>5</v>
      </c>
      <c r="G4110" t="s">
        <v>466</v>
      </c>
    </row>
    <row r="4111" spans="3:7" x14ac:dyDescent="0.35">
      <c r="C4111" s="24">
        <v>2506</v>
      </c>
      <c r="D4111" t="s">
        <v>8017</v>
      </c>
      <c r="E4111" t="s">
        <v>8018</v>
      </c>
      <c r="F4111" s="25">
        <v>5</v>
      </c>
      <c r="G4111" t="s">
        <v>171</v>
      </c>
    </row>
    <row r="4112" spans="3:7" x14ac:dyDescent="0.35">
      <c r="C4112" s="24">
        <v>5628</v>
      </c>
      <c r="D4112" t="s">
        <v>8019</v>
      </c>
      <c r="E4112" t="s">
        <v>8020</v>
      </c>
      <c r="F4112" s="25">
        <v>4</v>
      </c>
      <c r="G4112" t="s">
        <v>202</v>
      </c>
    </row>
    <row r="4113" spans="3:7" x14ac:dyDescent="0.35">
      <c r="C4113" s="24">
        <v>5700</v>
      </c>
      <c r="D4113" t="s">
        <v>8021</v>
      </c>
      <c r="E4113" t="s">
        <v>5721</v>
      </c>
      <c r="F4113" s="25">
        <v>5</v>
      </c>
      <c r="G4113" t="s">
        <v>466</v>
      </c>
    </row>
    <row r="4114" spans="3:7" x14ac:dyDescent="0.35">
      <c r="C4114" s="24">
        <v>4075</v>
      </c>
      <c r="D4114" t="s">
        <v>8022</v>
      </c>
      <c r="E4114" t="s">
        <v>8023</v>
      </c>
      <c r="F4114" s="25">
        <v>1</v>
      </c>
      <c r="G4114" t="s">
        <v>751</v>
      </c>
    </row>
    <row r="4115" spans="3:7" x14ac:dyDescent="0.35">
      <c r="C4115" s="24">
        <v>1493</v>
      </c>
      <c r="D4115" t="s">
        <v>8024</v>
      </c>
      <c r="E4115" t="s">
        <v>8025</v>
      </c>
      <c r="F4115" s="25">
        <v>12</v>
      </c>
      <c r="G4115" t="s">
        <v>190</v>
      </c>
    </row>
    <row r="4116" spans="3:7" x14ac:dyDescent="0.35">
      <c r="C4116" s="24">
        <v>1382</v>
      </c>
      <c r="D4116" t="s">
        <v>8026</v>
      </c>
      <c r="E4116" t="s">
        <v>8027</v>
      </c>
      <c r="F4116" s="25">
        <v>6</v>
      </c>
      <c r="G4116" t="s">
        <v>190</v>
      </c>
    </row>
    <row r="4117" spans="3:7" x14ac:dyDescent="0.35">
      <c r="C4117" s="24">
        <v>1455</v>
      </c>
      <c r="D4117" t="s">
        <v>8028</v>
      </c>
      <c r="E4117" t="s">
        <v>8029</v>
      </c>
      <c r="F4117" s="25">
        <v>9</v>
      </c>
      <c r="G4117" t="s">
        <v>190</v>
      </c>
    </row>
    <row r="4118" spans="3:7" x14ac:dyDescent="0.35">
      <c r="C4118" s="24">
        <v>2315</v>
      </c>
      <c r="D4118" t="s">
        <v>8030</v>
      </c>
      <c r="E4118" t="s">
        <v>8031</v>
      </c>
      <c r="F4118" s="25">
        <v>1</v>
      </c>
      <c r="G4118" t="s">
        <v>228</v>
      </c>
    </row>
    <row r="4119" spans="3:7" x14ac:dyDescent="0.35">
      <c r="C4119" s="24">
        <v>6540</v>
      </c>
      <c r="D4119" t="s">
        <v>8032</v>
      </c>
      <c r="E4119" t="s">
        <v>5598</v>
      </c>
      <c r="F4119" s="25">
        <v>9</v>
      </c>
      <c r="G4119" t="s">
        <v>161</v>
      </c>
    </row>
    <row r="4120" spans="3:7" x14ac:dyDescent="0.35">
      <c r="C4120" s="24">
        <v>4599</v>
      </c>
      <c r="D4120" t="s">
        <v>8033</v>
      </c>
      <c r="E4120" t="s">
        <v>8034</v>
      </c>
      <c r="F4120" s="25">
        <v>3</v>
      </c>
      <c r="G4120" t="s">
        <v>751</v>
      </c>
    </row>
    <row r="4121" spans="3:7" x14ac:dyDescent="0.35">
      <c r="C4121" s="24">
        <v>6459</v>
      </c>
      <c r="D4121" t="s">
        <v>8035</v>
      </c>
      <c r="E4121" t="s">
        <v>8036</v>
      </c>
      <c r="F4121" s="25">
        <v>7</v>
      </c>
      <c r="G4121" t="s">
        <v>982</v>
      </c>
    </row>
    <row r="4122" spans="3:7" x14ac:dyDescent="0.35">
      <c r="C4122" s="24">
        <v>3886</v>
      </c>
      <c r="D4122" t="s">
        <v>8037</v>
      </c>
      <c r="E4122" t="s">
        <v>8038</v>
      </c>
      <c r="F4122" s="25">
        <v>6</v>
      </c>
      <c r="G4122" t="s">
        <v>982</v>
      </c>
    </row>
    <row r="4123" spans="3:7" x14ac:dyDescent="0.35">
      <c r="C4123" s="24">
        <v>1622</v>
      </c>
      <c r="D4123" t="s">
        <v>8039</v>
      </c>
      <c r="E4123" t="s">
        <v>8040</v>
      </c>
      <c r="F4123" s="25">
        <v>5</v>
      </c>
      <c r="G4123" t="s">
        <v>982</v>
      </c>
    </row>
    <row r="4124" spans="3:7" x14ac:dyDescent="0.35">
      <c r="C4124" s="24">
        <v>5477</v>
      </c>
      <c r="D4124" t="s">
        <v>8041</v>
      </c>
      <c r="E4124" t="s">
        <v>1388</v>
      </c>
      <c r="F4124" s="25">
        <v>7</v>
      </c>
      <c r="G4124" t="s">
        <v>202</v>
      </c>
    </row>
    <row r="4125" spans="3:7" x14ac:dyDescent="0.35">
      <c r="C4125" s="24">
        <v>2728</v>
      </c>
      <c r="D4125" t="s">
        <v>8042</v>
      </c>
      <c r="E4125" t="s">
        <v>8043</v>
      </c>
      <c r="F4125" s="25">
        <v>7</v>
      </c>
      <c r="G4125" t="s">
        <v>466</v>
      </c>
    </row>
    <row r="4126" spans="3:7" x14ac:dyDescent="0.35">
      <c r="C4126" s="24">
        <v>5404</v>
      </c>
      <c r="D4126" t="s">
        <v>8044</v>
      </c>
      <c r="E4126" t="s">
        <v>8045</v>
      </c>
      <c r="F4126" s="25">
        <v>1</v>
      </c>
      <c r="G4126" t="s">
        <v>251</v>
      </c>
    </row>
    <row r="4127" spans="3:7" x14ac:dyDescent="0.35">
      <c r="C4127" s="24">
        <v>5550</v>
      </c>
      <c r="D4127" t="s">
        <v>8046</v>
      </c>
      <c r="E4127" t="s">
        <v>8047</v>
      </c>
      <c r="F4127" s="25">
        <v>6</v>
      </c>
      <c r="G4127" t="s">
        <v>751</v>
      </c>
    </row>
    <row r="4128" spans="3:7" x14ac:dyDescent="0.35">
      <c r="C4128" s="24">
        <v>3793</v>
      </c>
      <c r="D4128" t="s">
        <v>8048</v>
      </c>
      <c r="E4128" t="s">
        <v>8049</v>
      </c>
      <c r="F4128" s="25">
        <v>5</v>
      </c>
      <c r="G4128" t="s">
        <v>228</v>
      </c>
    </row>
    <row r="4129" spans="3:7" x14ac:dyDescent="0.35">
      <c r="C4129" s="24">
        <v>6945</v>
      </c>
      <c r="D4129" t="s">
        <v>8050</v>
      </c>
      <c r="E4129" t="s">
        <v>4236</v>
      </c>
      <c r="F4129" s="25">
        <v>4</v>
      </c>
      <c r="G4129" t="s">
        <v>190</v>
      </c>
    </row>
    <row r="4130" spans="3:7" x14ac:dyDescent="0.35">
      <c r="C4130" s="24">
        <v>4493</v>
      </c>
      <c r="D4130" t="s">
        <v>8051</v>
      </c>
      <c r="E4130" t="s">
        <v>8052</v>
      </c>
      <c r="F4130" s="25">
        <v>9</v>
      </c>
      <c r="G4130" t="s">
        <v>202</v>
      </c>
    </row>
    <row r="4131" spans="3:7" x14ac:dyDescent="0.35">
      <c r="C4131" s="24">
        <v>5237</v>
      </c>
      <c r="D4131" t="s">
        <v>8053</v>
      </c>
      <c r="E4131" t="s">
        <v>8054</v>
      </c>
      <c r="F4131" s="25">
        <v>3</v>
      </c>
      <c r="G4131" t="s">
        <v>202</v>
      </c>
    </row>
    <row r="4132" spans="3:7" x14ac:dyDescent="0.35">
      <c r="C4132" s="24">
        <v>3891</v>
      </c>
      <c r="D4132" t="s">
        <v>8055</v>
      </c>
      <c r="E4132" t="s">
        <v>8056</v>
      </c>
      <c r="F4132" s="25">
        <v>2</v>
      </c>
      <c r="G4132" t="s">
        <v>982</v>
      </c>
    </row>
    <row r="4133" spans="3:7" x14ac:dyDescent="0.35">
      <c r="C4133" s="24">
        <v>5938</v>
      </c>
      <c r="D4133" t="s">
        <v>8057</v>
      </c>
      <c r="E4133" t="s">
        <v>8058</v>
      </c>
      <c r="F4133" s="25">
        <v>9</v>
      </c>
      <c r="G4133" t="s">
        <v>190</v>
      </c>
    </row>
    <row r="4134" spans="3:7" x14ac:dyDescent="0.35">
      <c r="C4134" s="24">
        <v>1336</v>
      </c>
      <c r="D4134" t="s">
        <v>8059</v>
      </c>
      <c r="E4134" t="s">
        <v>8060</v>
      </c>
      <c r="F4134" s="25">
        <v>7</v>
      </c>
      <c r="G4134" t="s">
        <v>161</v>
      </c>
    </row>
    <row r="4135" spans="3:7" x14ac:dyDescent="0.35">
      <c r="C4135" s="24">
        <v>5319</v>
      </c>
      <c r="D4135" t="s">
        <v>8061</v>
      </c>
      <c r="E4135" t="s">
        <v>8062</v>
      </c>
      <c r="F4135" s="25">
        <v>5</v>
      </c>
      <c r="G4135" t="s">
        <v>982</v>
      </c>
    </row>
    <row r="4136" spans="3:7" x14ac:dyDescent="0.35">
      <c r="C4136" s="24">
        <v>1423</v>
      </c>
      <c r="D4136" t="s">
        <v>8063</v>
      </c>
      <c r="E4136" t="s">
        <v>8064</v>
      </c>
      <c r="F4136" s="25">
        <v>12</v>
      </c>
      <c r="G4136" t="s">
        <v>190</v>
      </c>
    </row>
    <row r="4137" spans="3:7" x14ac:dyDescent="0.35">
      <c r="C4137" s="24">
        <v>4489</v>
      </c>
      <c r="D4137" t="s">
        <v>8065</v>
      </c>
      <c r="E4137" t="s">
        <v>2133</v>
      </c>
      <c r="F4137" s="25">
        <v>10</v>
      </c>
      <c r="G4137" t="s">
        <v>202</v>
      </c>
    </row>
    <row r="4138" spans="3:7" x14ac:dyDescent="0.35">
      <c r="C4138" s="24">
        <v>6093</v>
      </c>
      <c r="D4138" t="s">
        <v>8066</v>
      </c>
      <c r="E4138" t="s">
        <v>1450</v>
      </c>
      <c r="F4138" s="25">
        <v>3</v>
      </c>
      <c r="G4138" t="s">
        <v>190</v>
      </c>
    </row>
    <row r="4139" spans="3:7" x14ac:dyDescent="0.35">
      <c r="C4139" s="24">
        <v>6063</v>
      </c>
      <c r="D4139" t="s">
        <v>8067</v>
      </c>
      <c r="E4139" t="s">
        <v>8068</v>
      </c>
      <c r="F4139" s="25">
        <v>5</v>
      </c>
      <c r="G4139" t="s">
        <v>190</v>
      </c>
    </row>
    <row r="4140" spans="3:7" x14ac:dyDescent="0.35">
      <c r="C4140" s="24">
        <v>5922</v>
      </c>
      <c r="D4140" t="s">
        <v>8069</v>
      </c>
      <c r="E4140" t="s">
        <v>4022</v>
      </c>
      <c r="F4140" s="25">
        <v>3</v>
      </c>
      <c r="G4140" t="s">
        <v>251</v>
      </c>
    </row>
    <row r="4141" spans="3:7" x14ac:dyDescent="0.35">
      <c r="C4141" s="24">
        <v>5408</v>
      </c>
      <c r="D4141" t="s">
        <v>8070</v>
      </c>
      <c r="E4141" t="s">
        <v>3703</v>
      </c>
      <c r="F4141" s="25">
        <v>3</v>
      </c>
      <c r="G4141" t="s">
        <v>228</v>
      </c>
    </row>
    <row r="4142" spans="3:7" x14ac:dyDescent="0.35">
      <c r="C4142" s="24">
        <v>1174</v>
      </c>
      <c r="D4142" t="s">
        <v>8071</v>
      </c>
      <c r="E4142" t="s">
        <v>8072</v>
      </c>
      <c r="F4142" s="25">
        <v>9</v>
      </c>
      <c r="G4142" t="s">
        <v>202</v>
      </c>
    </row>
    <row r="4143" spans="3:7" x14ac:dyDescent="0.35">
      <c r="C4143" s="24">
        <v>2612</v>
      </c>
      <c r="D4143" t="s">
        <v>8073</v>
      </c>
      <c r="E4143" t="s">
        <v>8074</v>
      </c>
      <c r="F4143" s="25">
        <v>4</v>
      </c>
      <c r="G4143" t="s">
        <v>146</v>
      </c>
    </row>
    <row r="4144" spans="3:7" x14ac:dyDescent="0.35">
      <c r="C4144" s="24">
        <v>5890</v>
      </c>
      <c r="D4144" t="s">
        <v>8075</v>
      </c>
      <c r="E4144" t="s">
        <v>8076</v>
      </c>
      <c r="F4144" s="25">
        <v>2</v>
      </c>
      <c r="G4144" t="s">
        <v>1073</v>
      </c>
    </row>
    <row r="4145" spans="3:7" x14ac:dyDescent="0.35">
      <c r="C4145" s="24">
        <v>1425</v>
      </c>
      <c r="D4145" t="s">
        <v>8077</v>
      </c>
      <c r="E4145" t="s">
        <v>8078</v>
      </c>
      <c r="F4145" s="25">
        <v>1</v>
      </c>
      <c r="G4145" t="s">
        <v>190</v>
      </c>
    </row>
    <row r="4146" spans="3:7" x14ac:dyDescent="0.35">
      <c r="C4146" s="24">
        <v>4901</v>
      </c>
      <c r="D4146" t="s">
        <v>8079</v>
      </c>
      <c r="E4146" t="s">
        <v>8080</v>
      </c>
      <c r="F4146" s="25">
        <v>5</v>
      </c>
      <c r="G4146" t="s">
        <v>982</v>
      </c>
    </row>
    <row r="4147" spans="3:7" x14ac:dyDescent="0.35">
      <c r="C4147" s="24">
        <v>1629</v>
      </c>
      <c r="D4147" t="s">
        <v>8081</v>
      </c>
      <c r="E4147" t="s">
        <v>8082</v>
      </c>
      <c r="F4147" s="25">
        <v>7</v>
      </c>
      <c r="G4147" t="s">
        <v>190</v>
      </c>
    </row>
    <row r="4148" spans="3:7" x14ac:dyDescent="0.35">
      <c r="C4148" s="24">
        <v>1109</v>
      </c>
      <c r="D4148" t="s">
        <v>8083</v>
      </c>
      <c r="E4148" t="s">
        <v>8084</v>
      </c>
      <c r="F4148" s="25">
        <v>10</v>
      </c>
      <c r="G4148" t="s">
        <v>202</v>
      </c>
    </row>
    <row r="4149" spans="3:7" x14ac:dyDescent="0.35">
      <c r="C4149" s="24">
        <v>5629</v>
      </c>
      <c r="D4149" t="s">
        <v>8085</v>
      </c>
      <c r="E4149" t="s">
        <v>8086</v>
      </c>
      <c r="F4149" s="25">
        <v>10</v>
      </c>
      <c r="G4149" t="s">
        <v>202</v>
      </c>
    </row>
    <row r="4150" spans="3:7" x14ac:dyDescent="0.35">
      <c r="C4150" s="24">
        <v>1394</v>
      </c>
      <c r="D4150" t="s">
        <v>8087</v>
      </c>
      <c r="E4150" t="s">
        <v>8088</v>
      </c>
      <c r="F4150" s="25">
        <v>6</v>
      </c>
      <c r="G4150" t="s">
        <v>190</v>
      </c>
    </row>
    <row r="4151" spans="3:7" x14ac:dyDescent="0.35">
      <c r="C4151" s="24">
        <v>3288</v>
      </c>
      <c r="D4151" t="s">
        <v>8089</v>
      </c>
      <c r="E4151" t="s">
        <v>8090</v>
      </c>
      <c r="F4151" s="25">
        <v>8</v>
      </c>
      <c r="G4151" t="s">
        <v>256</v>
      </c>
    </row>
    <row r="4152" spans="3:7" x14ac:dyDescent="0.35">
      <c r="C4152" s="24">
        <v>6464</v>
      </c>
      <c r="D4152" t="s">
        <v>8091</v>
      </c>
      <c r="E4152" t="s">
        <v>3394</v>
      </c>
      <c r="F4152" s="25">
        <v>4</v>
      </c>
      <c r="G4152" t="s">
        <v>256</v>
      </c>
    </row>
    <row r="4153" spans="3:7" x14ac:dyDescent="0.35">
      <c r="C4153" s="24">
        <v>1414</v>
      </c>
      <c r="D4153" t="s">
        <v>8092</v>
      </c>
      <c r="E4153" t="s">
        <v>8093</v>
      </c>
      <c r="F4153" s="25">
        <v>6</v>
      </c>
      <c r="G4153" t="s">
        <v>982</v>
      </c>
    </row>
    <row r="4154" spans="3:7" x14ac:dyDescent="0.35">
      <c r="C4154" s="24">
        <v>1411</v>
      </c>
      <c r="D4154" t="s">
        <v>8094</v>
      </c>
      <c r="E4154" t="s">
        <v>8095</v>
      </c>
      <c r="F4154" s="25">
        <v>9</v>
      </c>
      <c r="G4154" t="s">
        <v>190</v>
      </c>
    </row>
    <row r="4155" spans="3:7" x14ac:dyDescent="0.35">
      <c r="C4155" s="24">
        <v>4521</v>
      </c>
      <c r="D4155" t="s">
        <v>8096</v>
      </c>
      <c r="E4155" t="s">
        <v>8097</v>
      </c>
      <c r="F4155" s="25">
        <v>3</v>
      </c>
      <c r="G4155" t="s">
        <v>190</v>
      </c>
    </row>
    <row r="4156" spans="3:7" x14ac:dyDescent="0.35">
      <c r="C4156" s="24">
        <v>4642</v>
      </c>
      <c r="D4156" t="s">
        <v>8098</v>
      </c>
      <c r="E4156" t="s">
        <v>8099</v>
      </c>
      <c r="F4156" s="25">
        <v>7</v>
      </c>
      <c r="G4156" t="s">
        <v>155</v>
      </c>
    </row>
    <row r="4157" spans="3:7" x14ac:dyDescent="0.35">
      <c r="C4157" s="24">
        <v>1515</v>
      </c>
      <c r="D4157" t="s">
        <v>8100</v>
      </c>
      <c r="E4157" t="s">
        <v>8101</v>
      </c>
      <c r="F4157" s="25">
        <v>3</v>
      </c>
      <c r="G4157" t="s">
        <v>190</v>
      </c>
    </row>
    <row r="4158" spans="3:7" x14ac:dyDescent="0.35">
      <c r="C4158" s="24">
        <v>3921</v>
      </c>
      <c r="D4158" t="s">
        <v>8102</v>
      </c>
      <c r="E4158" t="s">
        <v>8103</v>
      </c>
      <c r="F4158" s="25">
        <v>8</v>
      </c>
      <c r="G4158" t="s">
        <v>982</v>
      </c>
    </row>
    <row r="4159" spans="3:7" x14ac:dyDescent="0.35">
      <c r="C4159" s="24">
        <v>5935</v>
      </c>
      <c r="D4159" t="s">
        <v>8104</v>
      </c>
      <c r="E4159" t="s">
        <v>728</v>
      </c>
      <c r="F4159" s="25">
        <v>4</v>
      </c>
      <c r="G4159" t="s">
        <v>190</v>
      </c>
    </row>
    <row r="4160" spans="3:7" x14ac:dyDescent="0.35">
      <c r="C4160" s="24">
        <v>6488</v>
      </c>
      <c r="D4160" t="s">
        <v>8105</v>
      </c>
      <c r="E4160" t="s">
        <v>8106</v>
      </c>
      <c r="F4160" s="25">
        <v>8</v>
      </c>
      <c r="G4160" t="s">
        <v>161</v>
      </c>
    </row>
    <row r="4161" spans="3:7" x14ac:dyDescent="0.35">
      <c r="C4161" s="24">
        <v>3917</v>
      </c>
      <c r="D4161" t="s">
        <v>8107</v>
      </c>
      <c r="E4161" t="s">
        <v>8108</v>
      </c>
      <c r="F4161" s="25">
        <v>4</v>
      </c>
      <c r="G4161" t="s">
        <v>982</v>
      </c>
    </row>
    <row r="4162" spans="3:7" x14ac:dyDescent="0.35">
      <c r="C4162" s="24">
        <v>1203</v>
      </c>
      <c r="D4162" t="s">
        <v>8109</v>
      </c>
      <c r="E4162" t="s">
        <v>8110</v>
      </c>
      <c r="F4162" s="25">
        <v>8</v>
      </c>
      <c r="G4162" t="s">
        <v>202</v>
      </c>
    </row>
    <row r="4163" spans="3:7" x14ac:dyDescent="0.35">
      <c r="C4163" s="24">
        <v>1313</v>
      </c>
      <c r="D4163" t="s">
        <v>8111</v>
      </c>
      <c r="E4163" t="s">
        <v>8112</v>
      </c>
      <c r="F4163" s="25">
        <v>7</v>
      </c>
      <c r="G4163" t="s">
        <v>161</v>
      </c>
    </row>
    <row r="4164" spans="3:7" x14ac:dyDescent="0.35">
      <c r="C4164" s="24">
        <v>2943</v>
      </c>
      <c r="D4164" t="s">
        <v>8113</v>
      </c>
      <c r="E4164" t="s">
        <v>8114</v>
      </c>
      <c r="F4164" s="25">
        <v>5</v>
      </c>
      <c r="G4164" t="s">
        <v>205</v>
      </c>
    </row>
    <row r="4165" spans="3:7" x14ac:dyDescent="0.35">
      <c r="C4165" s="24">
        <v>6125</v>
      </c>
      <c r="D4165" t="s">
        <v>8115</v>
      </c>
      <c r="E4165" t="s">
        <v>2647</v>
      </c>
      <c r="F4165" s="25">
        <v>4</v>
      </c>
      <c r="G4165" t="s">
        <v>228</v>
      </c>
    </row>
    <row r="4166" spans="3:7" x14ac:dyDescent="0.35">
      <c r="C4166" s="24">
        <v>5161</v>
      </c>
      <c r="D4166" t="s">
        <v>8116</v>
      </c>
      <c r="E4166" t="s">
        <v>8117</v>
      </c>
      <c r="F4166" s="25">
        <v>1</v>
      </c>
      <c r="G4166" t="s">
        <v>171</v>
      </c>
    </row>
    <row r="4167" spans="3:7" x14ac:dyDescent="0.35">
      <c r="C4167" s="24">
        <v>6462</v>
      </c>
      <c r="D4167" t="s">
        <v>8118</v>
      </c>
      <c r="E4167" t="s">
        <v>8119</v>
      </c>
      <c r="F4167" s="25">
        <v>3</v>
      </c>
      <c r="G4167" t="s">
        <v>982</v>
      </c>
    </row>
    <row r="4168" spans="3:7" x14ac:dyDescent="0.35">
      <c r="C4168" s="24">
        <v>6065</v>
      </c>
      <c r="D4168" t="s">
        <v>8120</v>
      </c>
      <c r="E4168" t="s">
        <v>8121</v>
      </c>
      <c r="F4168" s="25">
        <v>2</v>
      </c>
      <c r="G4168" t="s">
        <v>190</v>
      </c>
    </row>
    <row r="4169" spans="3:7" x14ac:dyDescent="0.35">
      <c r="C4169" s="24">
        <v>1961</v>
      </c>
      <c r="D4169" t="s">
        <v>8122</v>
      </c>
      <c r="E4169" t="s">
        <v>8123</v>
      </c>
      <c r="F4169" s="25">
        <v>2</v>
      </c>
      <c r="G4169" t="s">
        <v>751</v>
      </c>
    </row>
    <row r="4170" spans="3:7" x14ac:dyDescent="0.35">
      <c r="C4170" s="24">
        <v>1982</v>
      </c>
      <c r="D4170" t="s">
        <v>8124</v>
      </c>
      <c r="E4170" t="s">
        <v>8125</v>
      </c>
      <c r="F4170" s="25">
        <v>1</v>
      </c>
      <c r="G4170" t="s">
        <v>751</v>
      </c>
    </row>
    <row r="4171" spans="3:7" x14ac:dyDescent="0.35">
      <c r="C4171" s="24">
        <v>6710</v>
      </c>
      <c r="D4171" t="s">
        <v>8126</v>
      </c>
      <c r="E4171" t="s">
        <v>8127</v>
      </c>
      <c r="F4171" s="25">
        <v>5</v>
      </c>
      <c r="G4171" t="s">
        <v>176</v>
      </c>
    </row>
    <row r="4172" spans="3:7" x14ac:dyDescent="0.35">
      <c r="C4172" s="24">
        <v>2042</v>
      </c>
      <c r="D4172" t="s">
        <v>8128</v>
      </c>
      <c r="E4172" t="s">
        <v>8129</v>
      </c>
      <c r="F4172" s="25">
        <v>4</v>
      </c>
      <c r="G4172" t="s">
        <v>751</v>
      </c>
    </row>
    <row r="4173" spans="3:7" x14ac:dyDescent="0.35">
      <c r="C4173" s="24">
        <v>1694</v>
      </c>
      <c r="D4173" t="s">
        <v>8130</v>
      </c>
      <c r="E4173" t="s">
        <v>8131</v>
      </c>
      <c r="F4173" s="25">
        <v>7</v>
      </c>
      <c r="G4173" t="s">
        <v>190</v>
      </c>
    </row>
    <row r="4174" spans="3:7" x14ac:dyDescent="0.35">
      <c r="C4174" s="24">
        <v>1949</v>
      </c>
      <c r="D4174" t="s">
        <v>8132</v>
      </c>
      <c r="E4174" t="s">
        <v>8133</v>
      </c>
      <c r="F4174" s="25">
        <v>3</v>
      </c>
      <c r="G4174" t="s">
        <v>751</v>
      </c>
    </row>
    <row r="4175" spans="3:7" x14ac:dyDescent="0.35">
      <c r="C4175" s="24">
        <v>1943</v>
      </c>
      <c r="D4175" t="s">
        <v>8134</v>
      </c>
      <c r="E4175" t="s">
        <v>8135</v>
      </c>
      <c r="F4175" s="25">
        <v>4</v>
      </c>
      <c r="G4175" t="s">
        <v>751</v>
      </c>
    </row>
    <row r="4176" spans="3:7" x14ac:dyDescent="0.35">
      <c r="C4176" s="24">
        <v>6495</v>
      </c>
      <c r="D4176" t="s">
        <v>8136</v>
      </c>
      <c r="E4176" t="s">
        <v>8137</v>
      </c>
      <c r="F4176" s="25">
        <v>6</v>
      </c>
      <c r="G4176" t="s">
        <v>161</v>
      </c>
    </row>
    <row r="4177" spans="3:7" x14ac:dyDescent="0.35">
      <c r="C4177" s="24">
        <v>1987</v>
      </c>
      <c r="D4177" t="s">
        <v>8138</v>
      </c>
      <c r="E4177" t="s">
        <v>8139</v>
      </c>
      <c r="F4177" s="25">
        <v>3</v>
      </c>
      <c r="G4177" t="s">
        <v>751</v>
      </c>
    </row>
    <row r="4178" spans="3:7" x14ac:dyDescent="0.35">
      <c r="C4178" s="24">
        <v>2052</v>
      </c>
      <c r="D4178" t="s">
        <v>8140</v>
      </c>
      <c r="E4178" t="s">
        <v>8141</v>
      </c>
      <c r="F4178" s="25">
        <v>4</v>
      </c>
      <c r="G4178" t="s">
        <v>751</v>
      </c>
    </row>
    <row r="4179" spans="3:7" x14ac:dyDescent="0.35">
      <c r="C4179" s="24">
        <v>1397</v>
      </c>
      <c r="D4179" t="s">
        <v>8142</v>
      </c>
      <c r="E4179" t="s">
        <v>8143</v>
      </c>
      <c r="F4179" s="25">
        <v>4</v>
      </c>
      <c r="G4179" t="s">
        <v>190</v>
      </c>
    </row>
    <row r="4180" spans="3:7" x14ac:dyDescent="0.35">
      <c r="C4180" s="24">
        <v>2838</v>
      </c>
      <c r="D4180" t="s">
        <v>8144</v>
      </c>
      <c r="E4180" t="s">
        <v>8145</v>
      </c>
      <c r="F4180" s="25">
        <v>3</v>
      </c>
      <c r="G4180" t="s">
        <v>466</v>
      </c>
    </row>
    <row r="4181" spans="3:7" x14ac:dyDescent="0.35">
      <c r="C4181" s="24">
        <v>1960</v>
      </c>
      <c r="D4181" t="s">
        <v>8146</v>
      </c>
      <c r="E4181" t="s">
        <v>8147</v>
      </c>
      <c r="F4181" s="25">
        <v>4</v>
      </c>
      <c r="G4181" t="s">
        <v>751</v>
      </c>
    </row>
    <row r="4182" spans="3:7" x14ac:dyDescent="0.35">
      <c r="C4182" s="24">
        <v>3930</v>
      </c>
      <c r="D4182" t="s">
        <v>8148</v>
      </c>
      <c r="E4182" t="s">
        <v>3608</v>
      </c>
      <c r="F4182" s="25">
        <v>4</v>
      </c>
      <c r="G4182" t="s">
        <v>982</v>
      </c>
    </row>
    <row r="4183" spans="3:7" x14ac:dyDescent="0.35">
      <c r="C4183" s="24">
        <v>6473</v>
      </c>
      <c r="D4183" t="s">
        <v>8149</v>
      </c>
      <c r="E4183" t="s">
        <v>8150</v>
      </c>
      <c r="F4183" s="25">
        <v>5</v>
      </c>
      <c r="G4183" t="s">
        <v>190</v>
      </c>
    </row>
    <row r="4184" spans="3:7" x14ac:dyDescent="0.35">
      <c r="C4184" s="24">
        <v>5630</v>
      </c>
      <c r="D4184" t="s">
        <v>8151</v>
      </c>
      <c r="E4184" t="s">
        <v>8152</v>
      </c>
      <c r="F4184" s="25">
        <v>5</v>
      </c>
      <c r="G4184" t="s">
        <v>161</v>
      </c>
    </row>
    <row r="4185" spans="3:7" x14ac:dyDescent="0.35">
      <c r="C4185" s="24">
        <v>2587</v>
      </c>
      <c r="D4185" t="s">
        <v>8153</v>
      </c>
      <c r="E4185" t="s">
        <v>8154</v>
      </c>
      <c r="F4185" s="25">
        <v>4</v>
      </c>
      <c r="G4185" t="s">
        <v>171</v>
      </c>
    </row>
    <row r="4186" spans="3:7" x14ac:dyDescent="0.35">
      <c r="C4186" s="24">
        <v>4519</v>
      </c>
      <c r="D4186" t="s">
        <v>8155</v>
      </c>
      <c r="E4186" t="s">
        <v>8156</v>
      </c>
      <c r="F4186" s="25">
        <v>9</v>
      </c>
      <c r="G4186" t="s">
        <v>190</v>
      </c>
    </row>
    <row r="4187" spans="3:7" x14ac:dyDescent="0.35">
      <c r="C4187" s="24">
        <v>2004</v>
      </c>
      <c r="D4187" t="s">
        <v>8157</v>
      </c>
      <c r="E4187" t="s">
        <v>8158</v>
      </c>
      <c r="F4187" s="25">
        <v>4</v>
      </c>
      <c r="G4187" t="s">
        <v>751</v>
      </c>
    </row>
    <row r="4188" spans="3:7" x14ac:dyDescent="0.35">
      <c r="C4188" s="24">
        <v>4686</v>
      </c>
      <c r="D4188" t="s">
        <v>8159</v>
      </c>
      <c r="E4188" t="s">
        <v>8160</v>
      </c>
      <c r="F4188" s="25">
        <v>3</v>
      </c>
      <c r="G4188" t="s">
        <v>228</v>
      </c>
    </row>
    <row r="4189" spans="3:7" x14ac:dyDescent="0.35">
      <c r="C4189" s="24">
        <v>6005</v>
      </c>
      <c r="D4189" t="s">
        <v>8161</v>
      </c>
      <c r="E4189" t="s">
        <v>8162</v>
      </c>
      <c r="F4189" s="25">
        <v>1</v>
      </c>
      <c r="G4189" t="s">
        <v>228</v>
      </c>
    </row>
    <row r="4190" spans="3:7" x14ac:dyDescent="0.35">
      <c r="C4190" s="24">
        <v>3545</v>
      </c>
      <c r="D4190" t="s">
        <v>8163</v>
      </c>
      <c r="E4190" t="s">
        <v>8164</v>
      </c>
      <c r="F4190" s="25">
        <v>1</v>
      </c>
      <c r="G4190" t="s">
        <v>242</v>
      </c>
    </row>
    <row r="4191" spans="3:7" x14ac:dyDescent="0.35">
      <c r="C4191" s="24">
        <v>6289</v>
      </c>
      <c r="D4191" t="s">
        <v>8165</v>
      </c>
      <c r="E4191" t="s">
        <v>8166</v>
      </c>
      <c r="F4191" s="25">
        <v>9</v>
      </c>
      <c r="G4191" t="s">
        <v>161</v>
      </c>
    </row>
    <row r="4192" spans="3:7" x14ac:dyDescent="0.35">
      <c r="C4192" s="24">
        <v>1677</v>
      </c>
      <c r="D4192" t="s">
        <v>8167</v>
      </c>
      <c r="E4192" t="s">
        <v>8168</v>
      </c>
      <c r="F4192" s="25">
        <v>9</v>
      </c>
      <c r="G4192" t="s">
        <v>190</v>
      </c>
    </row>
    <row r="4193" spans="3:7" x14ac:dyDescent="0.35">
      <c r="C4193" s="24">
        <v>5272</v>
      </c>
      <c r="D4193" t="s">
        <v>8169</v>
      </c>
      <c r="E4193" t="s">
        <v>8170</v>
      </c>
      <c r="F4193" s="25">
        <v>1</v>
      </c>
      <c r="G4193" t="s">
        <v>161</v>
      </c>
    </row>
    <row r="4194" spans="3:7" x14ac:dyDescent="0.35">
      <c r="C4194" s="24">
        <v>5632</v>
      </c>
      <c r="D4194" t="s">
        <v>8171</v>
      </c>
      <c r="E4194" t="s">
        <v>8172</v>
      </c>
      <c r="F4194" s="25">
        <v>7</v>
      </c>
      <c r="G4194" t="s">
        <v>161</v>
      </c>
    </row>
    <row r="4195" spans="3:7" x14ac:dyDescent="0.35">
      <c r="C4195" s="24">
        <v>1138</v>
      </c>
      <c r="D4195" t="s">
        <v>8173</v>
      </c>
      <c r="E4195" t="s">
        <v>8174</v>
      </c>
      <c r="F4195" s="25">
        <v>9</v>
      </c>
      <c r="G4195" t="s">
        <v>202</v>
      </c>
    </row>
    <row r="4196" spans="3:7" x14ac:dyDescent="0.35">
      <c r="C4196" s="24">
        <v>1997</v>
      </c>
      <c r="D4196" t="s">
        <v>8175</v>
      </c>
      <c r="E4196" t="s">
        <v>8176</v>
      </c>
      <c r="F4196" s="25">
        <v>5</v>
      </c>
      <c r="G4196" t="s">
        <v>751</v>
      </c>
    </row>
    <row r="4197" spans="3:7" x14ac:dyDescent="0.35">
      <c r="C4197" s="24">
        <v>1774</v>
      </c>
      <c r="D4197" t="s">
        <v>8177</v>
      </c>
      <c r="E4197" t="s">
        <v>8178</v>
      </c>
      <c r="F4197" s="25">
        <v>4</v>
      </c>
      <c r="G4197" t="s">
        <v>176</v>
      </c>
    </row>
    <row r="4198" spans="3:7" x14ac:dyDescent="0.35">
      <c r="C4198" s="24">
        <v>1449</v>
      </c>
      <c r="D4198" t="s">
        <v>8179</v>
      </c>
      <c r="E4198" t="s">
        <v>8180</v>
      </c>
      <c r="F4198" s="25">
        <v>9</v>
      </c>
      <c r="G4198" t="s">
        <v>190</v>
      </c>
    </row>
    <row r="4199" spans="3:7" x14ac:dyDescent="0.35">
      <c r="C4199" s="24">
        <v>1687</v>
      </c>
      <c r="D4199" t="s">
        <v>8181</v>
      </c>
      <c r="E4199" t="s">
        <v>8182</v>
      </c>
      <c r="F4199" s="25">
        <v>9</v>
      </c>
      <c r="G4199" t="s">
        <v>190</v>
      </c>
    </row>
    <row r="4200" spans="3:7" x14ac:dyDescent="0.35">
      <c r="C4200" s="24">
        <v>1318</v>
      </c>
      <c r="D4200" t="s">
        <v>8183</v>
      </c>
      <c r="E4200" t="s">
        <v>1568</v>
      </c>
      <c r="F4200" s="25">
        <v>2</v>
      </c>
      <c r="G4200" t="s">
        <v>161</v>
      </c>
    </row>
    <row r="4201" spans="3:7" x14ac:dyDescent="0.35">
      <c r="C4201" s="24">
        <v>3883</v>
      </c>
      <c r="D4201" t="s">
        <v>8184</v>
      </c>
      <c r="E4201" t="s">
        <v>8185</v>
      </c>
      <c r="F4201" s="25">
        <v>5</v>
      </c>
      <c r="G4201" t="s">
        <v>228</v>
      </c>
    </row>
    <row r="4202" spans="3:7" x14ac:dyDescent="0.35">
      <c r="C4202" s="24">
        <v>6460</v>
      </c>
      <c r="D4202" t="s">
        <v>8186</v>
      </c>
      <c r="E4202" t="s">
        <v>8187</v>
      </c>
      <c r="F4202" s="25">
        <v>7</v>
      </c>
      <c r="G4202" t="s">
        <v>982</v>
      </c>
    </row>
    <row r="4203" spans="3:7" x14ac:dyDescent="0.35">
      <c r="C4203" s="24">
        <v>3912</v>
      </c>
      <c r="D4203" t="s">
        <v>8188</v>
      </c>
      <c r="E4203" t="s">
        <v>8189</v>
      </c>
      <c r="F4203" s="25">
        <v>4</v>
      </c>
      <c r="G4203" t="s">
        <v>982</v>
      </c>
    </row>
    <row r="4204" spans="3:7" x14ac:dyDescent="0.35">
      <c r="C4204" s="24">
        <v>3854</v>
      </c>
      <c r="D4204" t="s">
        <v>8190</v>
      </c>
      <c r="E4204" t="s">
        <v>8191</v>
      </c>
      <c r="F4204" s="25">
        <v>6</v>
      </c>
      <c r="G4204" t="s">
        <v>982</v>
      </c>
    </row>
    <row r="4205" spans="3:7" x14ac:dyDescent="0.35">
      <c r="C4205" s="24">
        <v>1837</v>
      </c>
      <c r="D4205" t="s">
        <v>8192</v>
      </c>
      <c r="E4205" t="s">
        <v>8193</v>
      </c>
      <c r="F4205" s="25">
        <v>8</v>
      </c>
      <c r="G4205" t="s">
        <v>176</v>
      </c>
    </row>
    <row r="4206" spans="3:7" x14ac:dyDescent="0.35">
      <c r="C4206" s="24">
        <v>4858</v>
      </c>
      <c r="D4206" t="s">
        <v>8194</v>
      </c>
      <c r="E4206" t="s">
        <v>8195</v>
      </c>
      <c r="F4206" s="25">
        <v>1</v>
      </c>
      <c r="G4206" t="s">
        <v>176</v>
      </c>
    </row>
    <row r="4207" spans="3:7" x14ac:dyDescent="0.35">
      <c r="C4207" s="24">
        <v>1763</v>
      </c>
      <c r="D4207" t="s">
        <v>8196</v>
      </c>
      <c r="E4207" t="s">
        <v>8197</v>
      </c>
      <c r="F4207" s="25">
        <v>3</v>
      </c>
      <c r="G4207" t="s">
        <v>176</v>
      </c>
    </row>
    <row r="4208" spans="3:7" x14ac:dyDescent="0.35">
      <c r="C4208" s="24">
        <v>4524</v>
      </c>
      <c r="D4208" t="s">
        <v>8198</v>
      </c>
      <c r="E4208" t="s">
        <v>8199</v>
      </c>
      <c r="F4208" s="25">
        <v>11</v>
      </c>
      <c r="G4208" t="s">
        <v>190</v>
      </c>
    </row>
    <row r="4209" spans="3:7" x14ac:dyDescent="0.35">
      <c r="C4209" s="24">
        <v>5612</v>
      </c>
      <c r="D4209" t="s">
        <v>8200</v>
      </c>
      <c r="E4209" t="s">
        <v>8201</v>
      </c>
      <c r="F4209" s="25">
        <v>4</v>
      </c>
      <c r="G4209" t="s">
        <v>161</v>
      </c>
    </row>
    <row r="4210" spans="3:7" x14ac:dyDescent="0.35">
      <c r="C4210" s="24">
        <v>3306</v>
      </c>
      <c r="D4210" t="s">
        <v>8202</v>
      </c>
      <c r="E4210" t="s">
        <v>8203</v>
      </c>
      <c r="F4210" s="25">
        <v>5</v>
      </c>
      <c r="G4210" t="s">
        <v>256</v>
      </c>
    </row>
    <row r="4211" spans="3:7" x14ac:dyDescent="0.35">
      <c r="C4211" s="24">
        <v>1822</v>
      </c>
      <c r="D4211" t="s">
        <v>8204</v>
      </c>
      <c r="E4211" t="s">
        <v>8205</v>
      </c>
      <c r="F4211" s="25">
        <v>5</v>
      </c>
      <c r="G4211" t="s">
        <v>176</v>
      </c>
    </row>
    <row r="4212" spans="3:7" x14ac:dyDescent="0.35">
      <c r="C4212" s="24">
        <v>2062</v>
      </c>
      <c r="D4212" t="s">
        <v>8206</v>
      </c>
      <c r="E4212" t="s">
        <v>8207</v>
      </c>
      <c r="F4212" s="25">
        <v>4</v>
      </c>
      <c r="G4212" t="s">
        <v>751</v>
      </c>
    </row>
    <row r="4213" spans="3:7" x14ac:dyDescent="0.35">
      <c r="C4213" s="24">
        <v>1981</v>
      </c>
      <c r="D4213" t="s">
        <v>8208</v>
      </c>
      <c r="E4213" t="s">
        <v>3717</v>
      </c>
      <c r="F4213" s="25">
        <v>1</v>
      </c>
      <c r="G4213" t="s">
        <v>751</v>
      </c>
    </row>
    <row r="4214" spans="3:7" x14ac:dyDescent="0.35">
      <c r="C4214" s="24">
        <v>1743</v>
      </c>
      <c r="D4214" t="s">
        <v>8209</v>
      </c>
      <c r="E4214" t="s">
        <v>8210</v>
      </c>
      <c r="F4214" s="25">
        <v>2</v>
      </c>
      <c r="G4214" t="s">
        <v>176</v>
      </c>
    </row>
    <row r="4215" spans="3:7" x14ac:dyDescent="0.35">
      <c r="C4215" s="24">
        <v>2007</v>
      </c>
      <c r="D4215" t="s">
        <v>8211</v>
      </c>
      <c r="E4215" t="s">
        <v>8212</v>
      </c>
      <c r="F4215" s="25">
        <v>4</v>
      </c>
      <c r="G4215" t="s">
        <v>751</v>
      </c>
    </row>
    <row r="4216" spans="3:7" x14ac:dyDescent="0.35">
      <c r="C4216" s="24">
        <v>2001</v>
      </c>
      <c r="D4216" t="s">
        <v>8213</v>
      </c>
      <c r="E4216" t="s">
        <v>8214</v>
      </c>
      <c r="F4216" s="25">
        <v>1</v>
      </c>
      <c r="G4216" t="s">
        <v>751</v>
      </c>
    </row>
    <row r="4217" spans="3:7" x14ac:dyDescent="0.35">
      <c r="C4217" s="24">
        <v>6265</v>
      </c>
      <c r="D4217" t="s">
        <v>8215</v>
      </c>
      <c r="E4217" t="s">
        <v>8216</v>
      </c>
      <c r="F4217" s="25">
        <v>6</v>
      </c>
      <c r="G4217" t="s">
        <v>190</v>
      </c>
    </row>
    <row r="4218" spans="3:7" x14ac:dyDescent="0.35">
      <c r="C4218" s="24">
        <v>5989</v>
      </c>
      <c r="D4218" t="s">
        <v>8217</v>
      </c>
      <c r="E4218" t="s">
        <v>8218</v>
      </c>
      <c r="F4218" s="25">
        <v>3</v>
      </c>
      <c r="G4218" t="s">
        <v>2038</v>
      </c>
    </row>
    <row r="4219" spans="3:7" x14ac:dyDescent="0.35">
      <c r="C4219" s="24">
        <v>3507</v>
      </c>
      <c r="D4219" t="s">
        <v>8219</v>
      </c>
      <c r="E4219" t="s">
        <v>8220</v>
      </c>
      <c r="F4219" s="25">
        <v>4</v>
      </c>
      <c r="G4219" t="s">
        <v>256</v>
      </c>
    </row>
    <row r="4220" spans="3:7" x14ac:dyDescent="0.35">
      <c r="C4220" s="24">
        <v>4593</v>
      </c>
      <c r="D4220" t="s">
        <v>8221</v>
      </c>
      <c r="E4220" t="s">
        <v>8222</v>
      </c>
      <c r="F4220" s="25">
        <v>1</v>
      </c>
      <c r="G4220" t="s">
        <v>751</v>
      </c>
    </row>
    <row r="4221" spans="3:7" x14ac:dyDescent="0.35">
      <c r="C4221" s="24">
        <v>6944</v>
      </c>
      <c r="D4221" t="s">
        <v>8223</v>
      </c>
      <c r="E4221" t="s">
        <v>3366</v>
      </c>
      <c r="F4221" s="25">
        <v>1</v>
      </c>
      <c r="G4221" t="s">
        <v>190</v>
      </c>
    </row>
    <row r="4222" spans="3:7" x14ac:dyDescent="0.35">
      <c r="C4222" s="24">
        <v>6991</v>
      </c>
      <c r="D4222" t="s">
        <v>8224</v>
      </c>
      <c r="E4222" t="s">
        <v>8225</v>
      </c>
      <c r="F4222" s="25">
        <v>2</v>
      </c>
      <c r="G4222" t="s">
        <v>751</v>
      </c>
    </row>
    <row r="4223" spans="3:7" x14ac:dyDescent="0.35">
      <c r="C4223" s="24">
        <v>2054</v>
      </c>
      <c r="D4223" t="s">
        <v>8226</v>
      </c>
      <c r="E4223" t="s">
        <v>8227</v>
      </c>
      <c r="F4223" s="25">
        <v>4</v>
      </c>
      <c r="G4223" t="s">
        <v>751</v>
      </c>
    </row>
    <row r="4224" spans="3:7" x14ac:dyDescent="0.35">
      <c r="C4224" s="24">
        <v>1676</v>
      </c>
      <c r="D4224" t="s">
        <v>8228</v>
      </c>
      <c r="E4224" t="s">
        <v>8229</v>
      </c>
      <c r="F4224" s="25">
        <v>9</v>
      </c>
      <c r="G4224" t="s">
        <v>161</v>
      </c>
    </row>
    <row r="4225" spans="3:7" x14ac:dyDescent="0.35">
      <c r="C4225" s="24">
        <v>1973</v>
      </c>
      <c r="D4225" t="s">
        <v>8230</v>
      </c>
      <c r="E4225" t="s">
        <v>8231</v>
      </c>
      <c r="F4225" s="25">
        <v>2</v>
      </c>
      <c r="G4225" t="s">
        <v>751</v>
      </c>
    </row>
    <row r="4226" spans="3:7" x14ac:dyDescent="0.35">
      <c r="C4226" s="24">
        <v>2023</v>
      </c>
      <c r="D4226" t="s">
        <v>8232</v>
      </c>
      <c r="E4226" t="s">
        <v>8233</v>
      </c>
      <c r="F4226" s="25">
        <v>1</v>
      </c>
      <c r="G4226" t="s">
        <v>751</v>
      </c>
    </row>
    <row r="4227" spans="3:7" x14ac:dyDescent="0.35">
      <c r="C4227" s="24">
        <v>5295</v>
      </c>
      <c r="D4227" t="s">
        <v>8234</v>
      </c>
      <c r="E4227" t="s">
        <v>8235</v>
      </c>
      <c r="F4227" s="25">
        <v>4</v>
      </c>
      <c r="G4227" t="s">
        <v>256</v>
      </c>
    </row>
    <row r="4228" spans="3:7" x14ac:dyDescent="0.35">
      <c r="C4228" s="24">
        <v>5853</v>
      </c>
      <c r="D4228" t="s">
        <v>8236</v>
      </c>
      <c r="E4228" t="s">
        <v>8237</v>
      </c>
      <c r="F4228" s="25">
        <v>6</v>
      </c>
      <c r="G4228" t="s">
        <v>190</v>
      </c>
    </row>
    <row r="4229" spans="3:7" x14ac:dyDescent="0.35">
      <c r="C4229" s="24">
        <v>2610</v>
      </c>
      <c r="D4229" t="s">
        <v>8238</v>
      </c>
      <c r="E4229" t="s">
        <v>8239</v>
      </c>
      <c r="F4229" s="25">
        <v>3</v>
      </c>
      <c r="G4229" t="s">
        <v>146</v>
      </c>
    </row>
    <row r="4230" spans="3:7" x14ac:dyDescent="0.35">
      <c r="C4230" s="24">
        <v>4480</v>
      </c>
      <c r="D4230" t="s">
        <v>8240</v>
      </c>
      <c r="E4230" t="s">
        <v>8241</v>
      </c>
      <c r="F4230" s="25">
        <v>1</v>
      </c>
      <c r="G4230" t="s">
        <v>202</v>
      </c>
    </row>
    <row r="4231" spans="3:7" x14ac:dyDescent="0.35">
      <c r="C4231" s="24">
        <v>1741</v>
      </c>
      <c r="D4231" t="s">
        <v>8242</v>
      </c>
      <c r="E4231" t="s">
        <v>8243</v>
      </c>
      <c r="F4231" s="25">
        <v>1</v>
      </c>
      <c r="G4231" t="s">
        <v>168</v>
      </c>
    </row>
    <row r="4232" spans="3:7" x14ac:dyDescent="0.35">
      <c r="C4232" s="24">
        <v>5766</v>
      </c>
      <c r="D4232" t="s">
        <v>8244</v>
      </c>
      <c r="E4232" t="s">
        <v>8245</v>
      </c>
      <c r="F4232" s="25">
        <v>3</v>
      </c>
      <c r="G4232" t="s">
        <v>982</v>
      </c>
    </row>
    <row r="4233" spans="3:7" x14ac:dyDescent="0.35">
      <c r="C4233" s="24">
        <v>1989</v>
      </c>
      <c r="D4233" t="s">
        <v>8246</v>
      </c>
      <c r="E4233" t="s">
        <v>8247</v>
      </c>
      <c r="F4233" s="25">
        <v>2</v>
      </c>
      <c r="G4233" t="s">
        <v>751</v>
      </c>
    </row>
    <row r="4234" spans="3:7" x14ac:dyDescent="0.35">
      <c r="C4234" s="24">
        <v>3826</v>
      </c>
      <c r="D4234" t="s">
        <v>8248</v>
      </c>
      <c r="E4234" t="s">
        <v>8249</v>
      </c>
      <c r="F4234" s="25">
        <v>2</v>
      </c>
      <c r="G4234" t="s">
        <v>982</v>
      </c>
    </row>
    <row r="4235" spans="3:7" x14ac:dyDescent="0.35">
      <c r="C4235" s="24">
        <v>3591</v>
      </c>
      <c r="D4235" t="s">
        <v>8250</v>
      </c>
      <c r="E4235" t="s">
        <v>8251</v>
      </c>
      <c r="F4235" s="25">
        <v>3</v>
      </c>
      <c r="G4235" t="s">
        <v>242</v>
      </c>
    </row>
    <row r="4236" spans="3:7" x14ac:dyDescent="0.35">
      <c r="C4236" s="24">
        <v>1485</v>
      </c>
      <c r="D4236" t="s">
        <v>8252</v>
      </c>
      <c r="E4236" t="s">
        <v>8253</v>
      </c>
      <c r="F4236" s="25">
        <v>8</v>
      </c>
      <c r="G4236" t="s">
        <v>190</v>
      </c>
    </row>
    <row r="4237" spans="3:7" x14ac:dyDescent="0.35">
      <c r="C4237" s="24">
        <v>2039</v>
      </c>
      <c r="D4237" t="s">
        <v>8254</v>
      </c>
      <c r="E4237" t="s">
        <v>8255</v>
      </c>
      <c r="F4237" s="25">
        <v>2</v>
      </c>
      <c r="G4237" t="s">
        <v>751</v>
      </c>
    </row>
    <row r="4238" spans="3:7" x14ac:dyDescent="0.35">
      <c r="C4238" s="24">
        <v>4975</v>
      </c>
      <c r="D4238" t="s">
        <v>8256</v>
      </c>
      <c r="E4238" t="s">
        <v>6959</v>
      </c>
      <c r="F4238" s="25">
        <v>2</v>
      </c>
      <c r="G4238" t="s">
        <v>751</v>
      </c>
    </row>
    <row r="4239" spans="3:7" x14ac:dyDescent="0.35">
      <c r="C4239" s="24">
        <v>6321</v>
      </c>
      <c r="D4239" t="s">
        <v>8257</v>
      </c>
      <c r="E4239" t="s">
        <v>2589</v>
      </c>
      <c r="F4239" s="25">
        <v>5</v>
      </c>
      <c r="G4239" t="s">
        <v>202</v>
      </c>
    </row>
    <row r="4240" spans="3:7" x14ac:dyDescent="0.35">
      <c r="C4240" s="24">
        <v>1537</v>
      </c>
      <c r="D4240" t="s">
        <v>8258</v>
      </c>
      <c r="E4240" t="s">
        <v>8259</v>
      </c>
      <c r="F4240" s="25">
        <v>2</v>
      </c>
      <c r="G4240" t="s">
        <v>190</v>
      </c>
    </row>
    <row r="4241" spans="3:7" x14ac:dyDescent="0.35">
      <c r="C4241" s="24">
        <v>2059</v>
      </c>
      <c r="D4241" t="s">
        <v>8260</v>
      </c>
      <c r="E4241" t="s">
        <v>8261</v>
      </c>
      <c r="F4241" s="25">
        <v>4</v>
      </c>
      <c r="G4241" t="s">
        <v>751</v>
      </c>
    </row>
    <row r="4242" spans="3:7" x14ac:dyDescent="0.35">
      <c r="C4242" s="24">
        <v>3430</v>
      </c>
      <c r="D4242" t="s">
        <v>8262</v>
      </c>
      <c r="E4242" t="s">
        <v>8263</v>
      </c>
      <c r="F4242" s="25">
        <v>9</v>
      </c>
      <c r="G4242" t="s">
        <v>256</v>
      </c>
    </row>
    <row r="4243" spans="3:7" x14ac:dyDescent="0.35">
      <c r="C4243" s="24">
        <v>1955</v>
      </c>
      <c r="D4243" t="s">
        <v>8264</v>
      </c>
      <c r="E4243" t="s">
        <v>2406</v>
      </c>
      <c r="F4243" s="25">
        <v>2</v>
      </c>
      <c r="G4243" t="s">
        <v>751</v>
      </c>
    </row>
    <row r="4244" spans="3:7" x14ac:dyDescent="0.35">
      <c r="C4244" s="24">
        <v>1427</v>
      </c>
      <c r="D4244" t="s">
        <v>8265</v>
      </c>
      <c r="E4244" t="s">
        <v>8266</v>
      </c>
      <c r="F4244" s="25">
        <v>7</v>
      </c>
      <c r="G4244" t="s">
        <v>190</v>
      </c>
    </row>
    <row r="4245" spans="3:7" x14ac:dyDescent="0.35">
      <c r="C4245" s="24">
        <v>5387</v>
      </c>
      <c r="D4245" t="s">
        <v>8267</v>
      </c>
      <c r="E4245" t="s">
        <v>8268</v>
      </c>
      <c r="F4245" s="25">
        <v>6</v>
      </c>
      <c r="G4245" t="s">
        <v>202</v>
      </c>
    </row>
    <row r="4246" spans="3:7" x14ac:dyDescent="0.35">
      <c r="C4246" s="24">
        <v>1465</v>
      </c>
      <c r="D4246" t="s">
        <v>8269</v>
      </c>
      <c r="E4246" t="s">
        <v>8270</v>
      </c>
      <c r="F4246" s="25">
        <v>2</v>
      </c>
      <c r="G4246" t="s">
        <v>190</v>
      </c>
    </row>
    <row r="4247" spans="3:7" x14ac:dyDescent="0.35">
      <c r="C4247" s="24">
        <v>3865</v>
      </c>
      <c r="D4247" t="s">
        <v>8271</v>
      </c>
      <c r="E4247" t="s">
        <v>8272</v>
      </c>
      <c r="F4247" s="25">
        <v>4</v>
      </c>
      <c r="G4247" t="s">
        <v>982</v>
      </c>
    </row>
    <row r="4248" spans="3:7" x14ac:dyDescent="0.35">
      <c r="C4248" s="24">
        <v>116</v>
      </c>
      <c r="D4248" t="s">
        <v>8273</v>
      </c>
      <c r="E4248" t="s">
        <v>8274</v>
      </c>
      <c r="F4248" s="25">
        <v>0</v>
      </c>
      <c r="G4248" t="s">
        <v>1827</v>
      </c>
    </row>
    <row r="4249" spans="3:7" x14ac:dyDescent="0.35">
      <c r="C4249" s="24">
        <v>4817</v>
      </c>
      <c r="D4249" t="s">
        <v>8275</v>
      </c>
      <c r="E4249" t="s">
        <v>8276</v>
      </c>
      <c r="F4249" s="25">
        <v>7</v>
      </c>
      <c r="G4249" t="s">
        <v>161</v>
      </c>
    </row>
    <row r="4250" spans="3:7" x14ac:dyDescent="0.35">
      <c r="C4250" s="24">
        <v>3596</v>
      </c>
      <c r="D4250" t="s">
        <v>8277</v>
      </c>
      <c r="E4250" t="s">
        <v>8278</v>
      </c>
      <c r="F4250" s="25">
        <v>4</v>
      </c>
      <c r="G4250" t="s">
        <v>242</v>
      </c>
    </row>
    <row r="4251" spans="3:7" x14ac:dyDescent="0.35">
      <c r="C4251" s="24">
        <v>2028</v>
      </c>
      <c r="D4251" t="s">
        <v>8279</v>
      </c>
      <c r="E4251" t="s">
        <v>8280</v>
      </c>
      <c r="F4251" s="25">
        <v>2</v>
      </c>
      <c r="G4251" t="s">
        <v>751</v>
      </c>
    </row>
    <row r="4252" spans="3:7" x14ac:dyDescent="0.35">
      <c r="C4252" s="24">
        <v>3318</v>
      </c>
      <c r="D4252" t="s">
        <v>8281</v>
      </c>
      <c r="E4252" t="s">
        <v>8282</v>
      </c>
      <c r="F4252" s="25">
        <v>5</v>
      </c>
      <c r="G4252" t="s">
        <v>256</v>
      </c>
    </row>
    <row r="4253" spans="3:7" x14ac:dyDescent="0.35">
      <c r="C4253" s="24">
        <v>1970</v>
      </c>
      <c r="D4253" t="s">
        <v>8283</v>
      </c>
      <c r="E4253" t="s">
        <v>8284</v>
      </c>
      <c r="F4253" s="25">
        <v>4</v>
      </c>
      <c r="G4253" t="s">
        <v>751</v>
      </c>
    </row>
    <row r="4254" spans="3:7" x14ac:dyDescent="0.35">
      <c r="C4254" s="24">
        <v>6407</v>
      </c>
      <c r="D4254" t="s">
        <v>8285</v>
      </c>
      <c r="E4254" t="s">
        <v>8286</v>
      </c>
      <c r="F4254" s="25">
        <v>7</v>
      </c>
      <c r="G4254" t="s">
        <v>751</v>
      </c>
    </row>
    <row r="4255" spans="3:7" x14ac:dyDescent="0.35">
      <c r="C4255" s="24">
        <v>4595</v>
      </c>
      <c r="D4255" t="s">
        <v>8287</v>
      </c>
      <c r="E4255" t="s">
        <v>8288</v>
      </c>
      <c r="F4255" s="25">
        <v>1</v>
      </c>
      <c r="G4255" t="s">
        <v>751</v>
      </c>
    </row>
    <row r="4256" spans="3:7" x14ac:dyDescent="0.35">
      <c r="C4256" s="24">
        <v>6730</v>
      </c>
      <c r="D4256" t="s">
        <v>8289</v>
      </c>
      <c r="E4256" t="s">
        <v>8290</v>
      </c>
      <c r="F4256" s="25">
        <v>2</v>
      </c>
      <c r="G4256" t="s">
        <v>751</v>
      </c>
    </row>
    <row r="4257" spans="3:7" x14ac:dyDescent="0.35">
      <c r="C4257" s="24">
        <v>1742</v>
      </c>
      <c r="D4257" t="s">
        <v>8291</v>
      </c>
      <c r="E4257" t="s">
        <v>2406</v>
      </c>
      <c r="F4257" s="25">
        <v>1</v>
      </c>
      <c r="G4257" t="s">
        <v>168</v>
      </c>
    </row>
    <row r="4258" spans="3:7" x14ac:dyDescent="0.35">
      <c r="C4258" s="24">
        <v>1575</v>
      </c>
      <c r="D4258" t="s">
        <v>8292</v>
      </c>
      <c r="E4258" t="s">
        <v>8293</v>
      </c>
      <c r="F4258" s="25">
        <v>1</v>
      </c>
      <c r="G4258" t="s">
        <v>190</v>
      </c>
    </row>
    <row r="4259" spans="3:7" x14ac:dyDescent="0.35">
      <c r="C4259" s="24">
        <v>2056</v>
      </c>
      <c r="D4259" t="s">
        <v>8294</v>
      </c>
      <c r="E4259" t="s">
        <v>8295</v>
      </c>
      <c r="F4259" s="25">
        <v>2</v>
      </c>
      <c r="G4259" t="s">
        <v>751</v>
      </c>
    </row>
    <row r="4260" spans="3:7" x14ac:dyDescent="0.35">
      <c r="C4260" s="24">
        <v>1940</v>
      </c>
      <c r="D4260" t="s">
        <v>8296</v>
      </c>
      <c r="E4260" t="s">
        <v>8297</v>
      </c>
      <c r="F4260" s="25">
        <v>4</v>
      </c>
      <c r="G4260" t="s">
        <v>751</v>
      </c>
    </row>
    <row r="4261" spans="3:7" x14ac:dyDescent="0.35">
      <c r="C4261" s="24">
        <v>4591</v>
      </c>
      <c r="D4261" t="s">
        <v>8298</v>
      </c>
      <c r="E4261" t="s">
        <v>4381</v>
      </c>
      <c r="F4261" s="25">
        <v>1</v>
      </c>
      <c r="G4261" t="s">
        <v>751</v>
      </c>
    </row>
    <row r="4262" spans="3:7" x14ac:dyDescent="0.35">
      <c r="C4262" s="24">
        <v>1964</v>
      </c>
      <c r="D4262" t="s">
        <v>8299</v>
      </c>
      <c r="E4262" t="s">
        <v>8300</v>
      </c>
      <c r="F4262" s="25">
        <v>6</v>
      </c>
      <c r="G4262" t="s">
        <v>751</v>
      </c>
    </row>
    <row r="4263" spans="3:7" x14ac:dyDescent="0.35">
      <c r="C4263" s="24">
        <v>1730</v>
      </c>
      <c r="D4263" t="s">
        <v>8301</v>
      </c>
      <c r="E4263" t="s">
        <v>8302</v>
      </c>
      <c r="F4263" s="25">
        <v>8</v>
      </c>
      <c r="G4263" t="s">
        <v>176</v>
      </c>
    </row>
    <row r="4264" spans="3:7" x14ac:dyDescent="0.35">
      <c r="C4264" s="24">
        <v>1852</v>
      </c>
      <c r="D4264" t="s">
        <v>8303</v>
      </c>
      <c r="E4264" t="s">
        <v>8304</v>
      </c>
      <c r="F4264" s="25">
        <v>8</v>
      </c>
      <c r="G4264" t="s">
        <v>176</v>
      </c>
    </row>
    <row r="4265" spans="3:7" x14ac:dyDescent="0.35">
      <c r="C4265" s="24">
        <v>1648</v>
      </c>
      <c r="D4265" t="s">
        <v>8305</v>
      </c>
      <c r="E4265" t="s">
        <v>8306</v>
      </c>
      <c r="F4265" s="25">
        <v>3</v>
      </c>
      <c r="G4265" t="s">
        <v>190</v>
      </c>
    </row>
    <row r="4266" spans="3:7" x14ac:dyDescent="0.35">
      <c r="C4266" s="24">
        <v>1642</v>
      </c>
      <c r="D4266" t="s">
        <v>8307</v>
      </c>
      <c r="E4266" t="s">
        <v>8308</v>
      </c>
      <c r="F4266" s="25">
        <v>2</v>
      </c>
      <c r="G4266" t="s">
        <v>190</v>
      </c>
    </row>
    <row r="4267" spans="3:7" x14ac:dyDescent="0.35">
      <c r="C4267" s="24">
        <v>2029</v>
      </c>
      <c r="D4267" t="s">
        <v>8309</v>
      </c>
      <c r="E4267" t="s">
        <v>8310</v>
      </c>
      <c r="F4267" s="25">
        <v>3</v>
      </c>
      <c r="G4267" t="s">
        <v>751</v>
      </c>
    </row>
    <row r="4268" spans="3:7" x14ac:dyDescent="0.35">
      <c r="C4268" s="24">
        <v>6225</v>
      </c>
      <c r="D4268" t="s">
        <v>8311</v>
      </c>
      <c r="E4268" t="s">
        <v>8312</v>
      </c>
      <c r="F4268" s="25">
        <v>4</v>
      </c>
      <c r="G4268" t="s">
        <v>176</v>
      </c>
    </row>
    <row r="4269" spans="3:7" x14ac:dyDescent="0.35">
      <c r="C4269" s="24">
        <v>3351</v>
      </c>
      <c r="D4269" t="s">
        <v>8313</v>
      </c>
      <c r="E4269" t="s">
        <v>8314</v>
      </c>
      <c r="F4269" s="25">
        <v>3</v>
      </c>
      <c r="G4269" t="s">
        <v>256</v>
      </c>
    </row>
    <row r="4270" spans="3:7" x14ac:dyDescent="0.35">
      <c r="C4270" s="24">
        <v>6457</v>
      </c>
      <c r="D4270" t="s">
        <v>8315</v>
      </c>
      <c r="E4270" t="s">
        <v>8316</v>
      </c>
      <c r="F4270" s="25">
        <v>10</v>
      </c>
      <c r="G4270" t="s">
        <v>202</v>
      </c>
    </row>
    <row r="4271" spans="3:7" x14ac:dyDescent="0.35">
      <c r="C4271" s="24">
        <v>2037</v>
      </c>
      <c r="D4271" t="s">
        <v>8317</v>
      </c>
      <c r="E4271" t="s">
        <v>8318</v>
      </c>
      <c r="F4271" s="25">
        <v>3</v>
      </c>
      <c r="G4271" t="s">
        <v>751</v>
      </c>
    </row>
    <row r="4272" spans="3:7" x14ac:dyDescent="0.35">
      <c r="C4272" s="24">
        <v>1491</v>
      </c>
      <c r="D4272" t="s">
        <v>8319</v>
      </c>
      <c r="E4272" t="s">
        <v>8320</v>
      </c>
      <c r="F4272" s="25">
        <v>8</v>
      </c>
      <c r="G4272" t="s">
        <v>190</v>
      </c>
    </row>
    <row r="4273" spans="3:7" x14ac:dyDescent="0.35">
      <c r="C4273" s="24">
        <v>1944</v>
      </c>
      <c r="D4273" t="s">
        <v>8321</v>
      </c>
      <c r="E4273" t="s">
        <v>8322</v>
      </c>
      <c r="F4273" s="25">
        <v>7</v>
      </c>
      <c r="G4273" t="s">
        <v>751</v>
      </c>
    </row>
    <row r="4274" spans="3:7" x14ac:dyDescent="0.35">
      <c r="C4274" s="24">
        <v>6207</v>
      </c>
      <c r="D4274" t="s">
        <v>8323</v>
      </c>
      <c r="E4274" t="s">
        <v>2365</v>
      </c>
      <c r="F4274" s="25">
        <v>2</v>
      </c>
      <c r="G4274" t="s">
        <v>190</v>
      </c>
    </row>
    <row r="4275" spans="3:7" x14ac:dyDescent="0.35">
      <c r="C4275" s="24">
        <v>2114</v>
      </c>
      <c r="D4275" t="s">
        <v>8324</v>
      </c>
      <c r="E4275" t="s">
        <v>8325</v>
      </c>
      <c r="F4275" s="25">
        <v>2</v>
      </c>
      <c r="G4275" t="s">
        <v>251</v>
      </c>
    </row>
    <row r="4276" spans="3:7" x14ac:dyDescent="0.35">
      <c r="C4276" s="24">
        <v>4605</v>
      </c>
      <c r="D4276" t="s">
        <v>8326</v>
      </c>
      <c r="E4276" t="s">
        <v>5680</v>
      </c>
      <c r="F4276" s="25">
        <v>4</v>
      </c>
      <c r="G4276" t="s">
        <v>751</v>
      </c>
    </row>
    <row r="4277" spans="3:7" x14ac:dyDescent="0.35">
      <c r="C4277" s="24">
        <v>5662</v>
      </c>
      <c r="D4277" t="s">
        <v>8327</v>
      </c>
      <c r="E4277" t="s">
        <v>8328</v>
      </c>
      <c r="F4277" s="25">
        <v>8</v>
      </c>
      <c r="G4277" t="s">
        <v>256</v>
      </c>
    </row>
    <row r="4278" spans="3:7" x14ac:dyDescent="0.35">
      <c r="C4278" s="24">
        <v>1731</v>
      </c>
      <c r="D4278" t="s">
        <v>8329</v>
      </c>
      <c r="E4278" t="s">
        <v>8330</v>
      </c>
      <c r="F4278" s="25">
        <v>8</v>
      </c>
      <c r="G4278" t="s">
        <v>176</v>
      </c>
    </row>
    <row r="4279" spans="3:7" x14ac:dyDescent="0.35">
      <c r="C4279" s="24">
        <v>5430</v>
      </c>
      <c r="D4279" t="s">
        <v>8331</v>
      </c>
      <c r="E4279" t="s">
        <v>3142</v>
      </c>
      <c r="F4279" s="25">
        <v>4</v>
      </c>
      <c r="G4279" t="s">
        <v>982</v>
      </c>
    </row>
    <row r="4280" spans="3:7" x14ac:dyDescent="0.35">
      <c r="C4280" s="24">
        <v>6661</v>
      </c>
      <c r="D4280" t="s">
        <v>8332</v>
      </c>
      <c r="E4280" t="s">
        <v>3677</v>
      </c>
      <c r="F4280" s="25">
        <v>9</v>
      </c>
      <c r="G4280" t="s">
        <v>176</v>
      </c>
    </row>
    <row r="4281" spans="3:7" x14ac:dyDescent="0.35">
      <c r="C4281" s="24">
        <v>2015</v>
      </c>
      <c r="D4281" t="s">
        <v>8333</v>
      </c>
      <c r="E4281" t="s">
        <v>8334</v>
      </c>
      <c r="F4281" s="25">
        <v>5</v>
      </c>
      <c r="G4281" t="s">
        <v>751</v>
      </c>
    </row>
    <row r="4282" spans="3:7" x14ac:dyDescent="0.35">
      <c r="C4282" s="24">
        <v>5840</v>
      </c>
      <c r="D4282" t="s">
        <v>8335</v>
      </c>
      <c r="E4282" t="s">
        <v>8336</v>
      </c>
      <c r="F4282" s="25">
        <v>3</v>
      </c>
      <c r="G4282" t="s">
        <v>176</v>
      </c>
    </row>
    <row r="4283" spans="3:7" x14ac:dyDescent="0.35">
      <c r="C4283" s="24">
        <v>6242</v>
      </c>
      <c r="D4283" t="s">
        <v>8337</v>
      </c>
      <c r="E4283" t="s">
        <v>8338</v>
      </c>
      <c r="F4283" s="25">
        <v>2</v>
      </c>
      <c r="G4283" t="s">
        <v>751</v>
      </c>
    </row>
    <row r="4284" spans="3:7" x14ac:dyDescent="0.35">
      <c r="C4284" s="24">
        <v>5490</v>
      </c>
      <c r="D4284" t="s">
        <v>8339</v>
      </c>
      <c r="E4284" t="s">
        <v>8340</v>
      </c>
      <c r="F4284" s="25">
        <v>1</v>
      </c>
      <c r="G4284" t="s">
        <v>190</v>
      </c>
    </row>
    <row r="4285" spans="3:7" x14ac:dyDescent="0.35">
      <c r="C4285" s="24">
        <v>4579</v>
      </c>
      <c r="D4285" t="s">
        <v>8341</v>
      </c>
      <c r="E4285" t="s">
        <v>8342</v>
      </c>
      <c r="F4285" s="25">
        <v>3</v>
      </c>
      <c r="G4285" t="s">
        <v>176</v>
      </c>
    </row>
    <row r="4286" spans="3:7" x14ac:dyDescent="0.35">
      <c r="C4286" s="24">
        <v>3487</v>
      </c>
      <c r="D4286" t="s">
        <v>8343</v>
      </c>
      <c r="E4286" t="s">
        <v>8344</v>
      </c>
      <c r="F4286" s="25">
        <v>5</v>
      </c>
      <c r="G4286" t="s">
        <v>256</v>
      </c>
    </row>
    <row r="4287" spans="3:7" x14ac:dyDescent="0.35">
      <c r="C4287" s="24">
        <v>1609</v>
      </c>
      <c r="D4287" t="s">
        <v>8345</v>
      </c>
      <c r="E4287" t="s">
        <v>8346</v>
      </c>
      <c r="F4287" s="25">
        <v>11</v>
      </c>
      <c r="G4287" t="s">
        <v>190</v>
      </c>
    </row>
    <row r="4288" spans="3:7" x14ac:dyDescent="0.35">
      <c r="C4288" s="24">
        <v>1494</v>
      </c>
      <c r="D4288" t="s">
        <v>8347</v>
      </c>
      <c r="E4288" t="s">
        <v>8348</v>
      </c>
      <c r="F4288" s="25">
        <v>12</v>
      </c>
      <c r="G4288" t="s">
        <v>190</v>
      </c>
    </row>
    <row r="4289" spans="3:7" x14ac:dyDescent="0.35">
      <c r="C4289" s="24">
        <v>6753</v>
      </c>
      <c r="D4289" t="s">
        <v>8349</v>
      </c>
      <c r="E4289" t="s">
        <v>8350</v>
      </c>
      <c r="F4289" s="25">
        <v>4</v>
      </c>
      <c r="G4289" t="s">
        <v>256</v>
      </c>
    </row>
    <row r="4290" spans="3:7" x14ac:dyDescent="0.35">
      <c r="C4290" s="24">
        <v>2041</v>
      </c>
      <c r="D4290" t="s">
        <v>8351</v>
      </c>
      <c r="E4290" t="s">
        <v>8352</v>
      </c>
      <c r="F4290" s="25">
        <v>5</v>
      </c>
      <c r="G4290" t="s">
        <v>751</v>
      </c>
    </row>
    <row r="4291" spans="3:7" x14ac:dyDescent="0.35">
      <c r="C4291" s="24">
        <v>2069</v>
      </c>
      <c r="D4291" t="s">
        <v>8353</v>
      </c>
      <c r="E4291" t="s">
        <v>8354</v>
      </c>
      <c r="F4291" s="25">
        <v>1</v>
      </c>
      <c r="G4291" t="s">
        <v>251</v>
      </c>
    </row>
    <row r="4292" spans="3:7" x14ac:dyDescent="0.35">
      <c r="C4292" s="24">
        <v>1484</v>
      </c>
      <c r="D4292" t="s">
        <v>8355</v>
      </c>
      <c r="E4292" t="s">
        <v>8356</v>
      </c>
      <c r="F4292" s="25">
        <v>5</v>
      </c>
      <c r="G4292" t="s">
        <v>190</v>
      </c>
    </row>
    <row r="4293" spans="3:7" x14ac:dyDescent="0.35">
      <c r="C4293" s="24">
        <v>2043</v>
      </c>
      <c r="D4293" t="s">
        <v>8357</v>
      </c>
      <c r="E4293" t="s">
        <v>8358</v>
      </c>
      <c r="F4293" s="25">
        <v>3</v>
      </c>
      <c r="G4293" t="s">
        <v>751</v>
      </c>
    </row>
    <row r="4294" spans="3:7" x14ac:dyDescent="0.35">
      <c r="C4294" s="24">
        <v>5843</v>
      </c>
      <c r="D4294" t="s">
        <v>8359</v>
      </c>
      <c r="E4294" t="s">
        <v>8360</v>
      </c>
      <c r="F4294" s="25">
        <v>14</v>
      </c>
      <c r="G4294" t="s">
        <v>205</v>
      </c>
    </row>
    <row r="4295" spans="3:7" x14ac:dyDescent="0.35">
      <c r="C4295" s="24">
        <v>5754</v>
      </c>
      <c r="D4295" t="s">
        <v>8361</v>
      </c>
      <c r="E4295" t="s">
        <v>8362</v>
      </c>
      <c r="F4295" s="25">
        <v>9</v>
      </c>
      <c r="G4295" t="s">
        <v>256</v>
      </c>
    </row>
    <row r="4296" spans="3:7" x14ac:dyDescent="0.35">
      <c r="C4296" s="24">
        <v>3081</v>
      </c>
      <c r="D4296" t="s">
        <v>8363</v>
      </c>
      <c r="E4296" t="s">
        <v>8364</v>
      </c>
      <c r="F4296" s="25">
        <v>13</v>
      </c>
      <c r="G4296" t="s">
        <v>205</v>
      </c>
    </row>
    <row r="4297" spans="3:7" x14ac:dyDescent="0.35">
      <c r="C4297" s="24">
        <v>3907</v>
      </c>
      <c r="D4297" t="s">
        <v>8365</v>
      </c>
      <c r="E4297" t="s">
        <v>8366</v>
      </c>
      <c r="F4297" s="25">
        <v>3</v>
      </c>
      <c r="G4297" t="s">
        <v>982</v>
      </c>
    </row>
    <row r="4298" spans="3:7" x14ac:dyDescent="0.35">
      <c r="C4298" s="24">
        <v>3836</v>
      </c>
      <c r="D4298" t="s">
        <v>8367</v>
      </c>
      <c r="E4298" t="s">
        <v>8368</v>
      </c>
      <c r="F4298" s="25">
        <v>2</v>
      </c>
      <c r="G4298" t="s">
        <v>982</v>
      </c>
    </row>
    <row r="4299" spans="3:7" x14ac:dyDescent="0.35">
      <c r="C4299" s="24">
        <v>693</v>
      </c>
      <c r="D4299" t="s">
        <v>8369</v>
      </c>
      <c r="E4299" t="s">
        <v>8370</v>
      </c>
      <c r="F4299" s="25">
        <v>4</v>
      </c>
      <c r="G4299" t="s">
        <v>149</v>
      </c>
    </row>
    <row r="4300" spans="3:7" x14ac:dyDescent="0.35">
      <c r="C4300" s="24">
        <v>6754</v>
      </c>
      <c r="D4300" t="s">
        <v>8371</v>
      </c>
      <c r="E4300" t="s">
        <v>8372</v>
      </c>
      <c r="F4300" s="25">
        <v>4</v>
      </c>
      <c r="G4300" t="s">
        <v>256</v>
      </c>
    </row>
    <row r="4301" spans="3:7" x14ac:dyDescent="0.35">
      <c r="C4301" s="24">
        <v>1958</v>
      </c>
      <c r="D4301" t="s">
        <v>8373</v>
      </c>
      <c r="E4301" t="s">
        <v>8374</v>
      </c>
      <c r="F4301" s="25">
        <v>5</v>
      </c>
      <c r="G4301" t="s">
        <v>751</v>
      </c>
    </row>
    <row r="4302" spans="3:7" x14ac:dyDescent="0.35">
      <c r="C4302" s="24">
        <v>2780</v>
      </c>
      <c r="D4302" t="s">
        <v>8375</v>
      </c>
      <c r="E4302" t="s">
        <v>8376</v>
      </c>
      <c r="F4302" s="25">
        <v>8</v>
      </c>
      <c r="G4302" t="s">
        <v>466</v>
      </c>
    </row>
    <row r="4303" spans="3:7" x14ac:dyDescent="0.35">
      <c r="C4303" s="24">
        <v>6952</v>
      </c>
      <c r="D4303" t="s">
        <v>8377</v>
      </c>
      <c r="E4303" t="s">
        <v>2783</v>
      </c>
      <c r="F4303" s="25">
        <v>2</v>
      </c>
      <c r="G4303" t="s">
        <v>751</v>
      </c>
    </row>
    <row r="4304" spans="3:7" x14ac:dyDescent="0.35">
      <c r="C4304" s="24">
        <v>2013</v>
      </c>
      <c r="D4304" t="s">
        <v>8378</v>
      </c>
      <c r="E4304" t="s">
        <v>8379</v>
      </c>
      <c r="F4304" s="25">
        <v>4</v>
      </c>
      <c r="G4304" t="s">
        <v>751</v>
      </c>
    </row>
    <row r="4305" spans="3:7" x14ac:dyDescent="0.35">
      <c r="C4305" s="24">
        <v>2307</v>
      </c>
      <c r="D4305" t="s">
        <v>8380</v>
      </c>
      <c r="E4305" t="s">
        <v>8381</v>
      </c>
      <c r="F4305" s="25">
        <v>3</v>
      </c>
      <c r="G4305" t="s">
        <v>228</v>
      </c>
    </row>
    <row r="4306" spans="3:7" x14ac:dyDescent="0.35">
      <c r="C4306" s="24">
        <v>5899</v>
      </c>
      <c r="D4306" t="s">
        <v>8382</v>
      </c>
      <c r="E4306" t="s">
        <v>8383</v>
      </c>
      <c r="F4306" s="25">
        <v>10</v>
      </c>
      <c r="G4306" t="s">
        <v>202</v>
      </c>
    </row>
    <row r="4307" spans="3:7" x14ac:dyDescent="0.35">
      <c r="C4307" s="24">
        <v>1679</v>
      </c>
      <c r="D4307" t="s">
        <v>8384</v>
      </c>
      <c r="E4307" t="s">
        <v>8385</v>
      </c>
      <c r="F4307" s="25">
        <v>9</v>
      </c>
      <c r="G4307" t="s">
        <v>190</v>
      </c>
    </row>
    <row r="4308" spans="3:7" x14ac:dyDescent="0.35">
      <c r="C4308" s="24">
        <v>1777</v>
      </c>
      <c r="D4308" t="s">
        <v>8386</v>
      </c>
      <c r="E4308" t="s">
        <v>8387</v>
      </c>
      <c r="F4308" s="25">
        <v>7</v>
      </c>
      <c r="G4308" t="s">
        <v>176</v>
      </c>
    </row>
    <row r="4309" spans="3:7" x14ac:dyDescent="0.35">
      <c r="C4309" s="24">
        <v>5881</v>
      </c>
      <c r="D4309" t="s">
        <v>8388</v>
      </c>
      <c r="E4309" t="s">
        <v>8389</v>
      </c>
      <c r="F4309" s="25">
        <v>6</v>
      </c>
      <c r="G4309" t="s">
        <v>548</v>
      </c>
    </row>
    <row r="4310" spans="3:7" x14ac:dyDescent="0.35">
      <c r="C4310" s="24">
        <v>1557</v>
      </c>
      <c r="D4310" t="s">
        <v>8390</v>
      </c>
      <c r="E4310" t="s">
        <v>8391</v>
      </c>
      <c r="F4310" s="25">
        <v>7</v>
      </c>
      <c r="G4310" t="s">
        <v>190</v>
      </c>
    </row>
    <row r="4311" spans="3:7" x14ac:dyDescent="0.35">
      <c r="C4311" s="24">
        <v>1818</v>
      </c>
      <c r="D4311" t="s">
        <v>8392</v>
      </c>
      <c r="E4311" t="s">
        <v>8393</v>
      </c>
      <c r="F4311" s="25">
        <v>8</v>
      </c>
      <c r="G4311" t="s">
        <v>176</v>
      </c>
    </row>
    <row r="4312" spans="3:7" x14ac:dyDescent="0.35">
      <c r="C4312" s="24">
        <v>6215</v>
      </c>
      <c r="D4312" t="s">
        <v>8394</v>
      </c>
      <c r="E4312" t="s">
        <v>8395</v>
      </c>
      <c r="F4312" s="25">
        <v>4</v>
      </c>
      <c r="G4312" t="s">
        <v>751</v>
      </c>
    </row>
    <row r="4313" spans="3:7" x14ac:dyDescent="0.35">
      <c r="C4313" s="24">
        <v>3515</v>
      </c>
      <c r="D4313" t="s">
        <v>8396</v>
      </c>
      <c r="E4313" t="s">
        <v>8397</v>
      </c>
      <c r="F4313" s="25">
        <v>4</v>
      </c>
      <c r="G4313" t="s">
        <v>256</v>
      </c>
    </row>
    <row r="4314" spans="3:7" x14ac:dyDescent="0.35">
      <c r="C4314" s="24">
        <v>6684</v>
      </c>
      <c r="D4314" t="s">
        <v>8398</v>
      </c>
      <c r="E4314" t="s">
        <v>8399</v>
      </c>
      <c r="F4314" s="25">
        <v>1</v>
      </c>
      <c r="G4314" t="s">
        <v>751</v>
      </c>
    </row>
    <row r="4315" spans="3:7" x14ac:dyDescent="0.35">
      <c r="C4315" s="24">
        <v>6751</v>
      </c>
      <c r="D4315" t="s">
        <v>8400</v>
      </c>
      <c r="E4315" t="s">
        <v>8401</v>
      </c>
      <c r="F4315" s="25">
        <v>6</v>
      </c>
      <c r="G4315" t="s">
        <v>256</v>
      </c>
    </row>
    <row r="4316" spans="3:7" x14ac:dyDescent="0.35">
      <c r="C4316" s="24">
        <v>6467</v>
      </c>
      <c r="D4316" t="s">
        <v>8402</v>
      </c>
      <c r="E4316" t="s">
        <v>8403</v>
      </c>
      <c r="F4316" s="25">
        <v>10</v>
      </c>
      <c r="G4316" t="s">
        <v>202</v>
      </c>
    </row>
    <row r="4317" spans="3:7" x14ac:dyDescent="0.35">
      <c r="C4317" s="24">
        <v>1965</v>
      </c>
      <c r="D4317" t="s">
        <v>8404</v>
      </c>
      <c r="E4317" t="s">
        <v>8405</v>
      </c>
      <c r="F4317" s="25">
        <v>6</v>
      </c>
      <c r="G4317" t="s">
        <v>751</v>
      </c>
    </row>
    <row r="4318" spans="3:7" x14ac:dyDescent="0.35">
      <c r="C4318" s="24">
        <v>1976</v>
      </c>
      <c r="D4318" t="s">
        <v>8406</v>
      </c>
      <c r="E4318" t="s">
        <v>8407</v>
      </c>
      <c r="F4318" s="25">
        <v>6</v>
      </c>
      <c r="G4318" t="s">
        <v>751</v>
      </c>
    </row>
    <row r="4319" spans="3:7" x14ac:dyDescent="0.35">
      <c r="C4319" s="24">
        <v>4612</v>
      </c>
      <c r="D4319" t="s">
        <v>8408</v>
      </c>
      <c r="E4319" t="s">
        <v>8409</v>
      </c>
      <c r="F4319" s="25">
        <v>2</v>
      </c>
      <c r="G4319" t="s">
        <v>751</v>
      </c>
    </row>
    <row r="4320" spans="3:7" x14ac:dyDescent="0.35">
      <c r="C4320" s="24">
        <v>2962</v>
      </c>
      <c r="D4320" t="s">
        <v>8410</v>
      </c>
      <c r="E4320" t="s">
        <v>8411</v>
      </c>
      <c r="F4320" s="25">
        <v>4</v>
      </c>
      <c r="G4320" t="s">
        <v>205</v>
      </c>
    </row>
    <row r="4321" spans="3:7" x14ac:dyDescent="0.35">
      <c r="C4321" s="24">
        <v>1739</v>
      </c>
      <c r="D4321" t="s">
        <v>8412</v>
      </c>
      <c r="E4321" t="s">
        <v>8413</v>
      </c>
      <c r="F4321" s="25">
        <v>8</v>
      </c>
      <c r="G4321" t="s">
        <v>176</v>
      </c>
    </row>
    <row r="4322" spans="3:7" x14ac:dyDescent="0.35">
      <c r="C4322" s="24">
        <v>2727</v>
      </c>
      <c r="D4322" t="s">
        <v>8414</v>
      </c>
      <c r="E4322" t="s">
        <v>8415</v>
      </c>
      <c r="F4322" s="25">
        <v>3</v>
      </c>
      <c r="G4322" t="s">
        <v>466</v>
      </c>
    </row>
    <row r="4323" spans="3:7" x14ac:dyDescent="0.35">
      <c r="C4323" s="24">
        <v>5504</v>
      </c>
      <c r="D4323" t="s">
        <v>8416</v>
      </c>
      <c r="E4323" t="s">
        <v>8417</v>
      </c>
      <c r="F4323" s="25">
        <v>3</v>
      </c>
      <c r="G4323" t="s">
        <v>751</v>
      </c>
    </row>
    <row r="4324" spans="3:7" x14ac:dyDescent="0.35">
      <c r="C4324" s="24">
        <v>6943</v>
      </c>
      <c r="D4324" t="s">
        <v>8418</v>
      </c>
      <c r="E4324" t="s">
        <v>8419</v>
      </c>
      <c r="F4324" s="25">
        <v>5</v>
      </c>
      <c r="G4324" t="s">
        <v>190</v>
      </c>
    </row>
    <row r="4325" spans="3:7" x14ac:dyDescent="0.35">
      <c r="C4325" s="24">
        <v>5503</v>
      </c>
      <c r="D4325" t="s">
        <v>8420</v>
      </c>
      <c r="E4325" t="s">
        <v>8023</v>
      </c>
      <c r="F4325" s="25">
        <v>1</v>
      </c>
      <c r="G4325" t="s">
        <v>751</v>
      </c>
    </row>
    <row r="4326" spans="3:7" x14ac:dyDescent="0.35">
      <c r="C4326" s="24">
        <v>3174</v>
      </c>
      <c r="D4326" t="s">
        <v>8421</v>
      </c>
      <c r="E4326" t="s">
        <v>8422</v>
      </c>
      <c r="F4326" s="25">
        <v>7</v>
      </c>
      <c r="G4326" t="s">
        <v>395</v>
      </c>
    </row>
    <row r="4327" spans="3:7" x14ac:dyDescent="0.35">
      <c r="C4327" s="24">
        <v>6842</v>
      </c>
      <c r="D4327" t="s">
        <v>8423</v>
      </c>
      <c r="E4327" t="s">
        <v>8424</v>
      </c>
      <c r="F4327" s="25">
        <v>9</v>
      </c>
      <c r="G4327" t="s">
        <v>751</v>
      </c>
    </row>
    <row r="4328" spans="3:7" x14ac:dyDescent="0.35">
      <c r="C4328" s="24">
        <v>1971</v>
      </c>
      <c r="D4328" t="s">
        <v>8425</v>
      </c>
      <c r="E4328" t="s">
        <v>8426</v>
      </c>
      <c r="F4328" s="25">
        <v>4</v>
      </c>
      <c r="G4328" t="s">
        <v>751</v>
      </c>
    </row>
    <row r="4329" spans="3:7" x14ac:dyDescent="0.35">
      <c r="C4329" s="24">
        <v>3618</v>
      </c>
      <c r="D4329" t="s">
        <v>8427</v>
      </c>
      <c r="E4329" t="s">
        <v>8428</v>
      </c>
      <c r="F4329" s="25">
        <v>4</v>
      </c>
      <c r="G4329" t="s">
        <v>242</v>
      </c>
    </row>
    <row r="4330" spans="3:7" x14ac:dyDescent="0.35">
      <c r="C4330" s="24">
        <v>1937</v>
      </c>
      <c r="D4330" t="s">
        <v>8429</v>
      </c>
      <c r="E4330" t="s">
        <v>8430</v>
      </c>
      <c r="F4330" s="25">
        <v>4</v>
      </c>
      <c r="G4330" t="s">
        <v>751</v>
      </c>
    </row>
    <row r="4331" spans="3:7" x14ac:dyDescent="0.35">
      <c r="C4331" s="24">
        <v>2945</v>
      </c>
      <c r="D4331" t="s">
        <v>8431</v>
      </c>
      <c r="E4331" t="s">
        <v>8432</v>
      </c>
      <c r="F4331" s="25">
        <v>8</v>
      </c>
      <c r="G4331" t="s">
        <v>205</v>
      </c>
    </row>
    <row r="4332" spans="3:7" x14ac:dyDescent="0.35">
      <c r="C4332" s="24">
        <v>495</v>
      </c>
      <c r="D4332" t="s">
        <v>8433</v>
      </c>
      <c r="E4332" t="s">
        <v>8434</v>
      </c>
      <c r="F4332" s="25">
        <v>3</v>
      </c>
      <c r="G4332" t="s">
        <v>168</v>
      </c>
    </row>
    <row r="4333" spans="3:7" x14ac:dyDescent="0.35">
      <c r="C4333" s="24">
        <v>2000</v>
      </c>
      <c r="D4333" t="s">
        <v>8435</v>
      </c>
      <c r="E4333" t="s">
        <v>8436</v>
      </c>
      <c r="F4333" s="25">
        <v>2</v>
      </c>
      <c r="G4333" t="s">
        <v>751</v>
      </c>
    </row>
    <row r="4334" spans="3:7" x14ac:dyDescent="0.35">
      <c r="C4334" s="24">
        <v>3319</v>
      </c>
      <c r="D4334" t="s">
        <v>8437</v>
      </c>
      <c r="E4334" t="s">
        <v>8438</v>
      </c>
      <c r="F4334" s="25">
        <v>4</v>
      </c>
      <c r="G4334" t="s">
        <v>256</v>
      </c>
    </row>
    <row r="4335" spans="3:7" x14ac:dyDescent="0.35">
      <c r="C4335" s="24">
        <v>4576</v>
      </c>
      <c r="D4335" t="s">
        <v>8439</v>
      </c>
      <c r="E4335" t="s">
        <v>8440</v>
      </c>
      <c r="F4335" s="25">
        <v>4</v>
      </c>
      <c r="G4335" t="s">
        <v>176</v>
      </c>
    </row>
    <row r="4336" spans="3:7" x14ac:dyDescent="0.35">
      <c r="C4336" s="24">
        <v>1959</v>
      </c>
      <c r="D4336" t="s">
        <v>8441</v>
      </c>
      <c r="E4336" t="s">
        <v>8442</v>
      </c>
      <c r="F4336" s="25">
        <v>4</v>
      </c>
      <c r="G4336" t="s">
        <v>751</v>
      </c>
    </row>
    <row r="4337" spans="3:7" x14ac:dyDescent="0.35">
      <c r="C4337" s="24">
        <v>1293</v>
      </c>
      <c r="D4337" t="s">
        <v>8443</v>
      </c>
      <c r="E4337" t="s">
        <v>8444</v>
      </c>
      <c r="F4337" s="25">
        <v>3</v>
      </c>
      <c r="G4337" t="s">
        <v>161</v>
      </c>
    </row>
    <row r="4338" spans="3:7" x14ac:dyDescent="0.35">
      <c r="C4338" s="24">
        <v>3646</v>
      </c>
      <c r="D4338" t="s">
        <v>8445</v>
      </c>
      <c r="E4338" t="s">
        <v>8446</v>
      </c>
      <c r="F4338" s="25">
        <v>4</v>
      </c>
      <c r="G4338" t="s">
        <v>242</v>
      </c>
    </row>
    <row r="4339" spans="3:7" x14ac:dyDescent="0.35">
      <c r="C4339" s="24">
        <v>1585</v>
      </c>
      <c r="D4339" t="s">
        <v>8447</v>
      </c>
      <c r="E4339" t="s">
        <v>8448</v>
      </c>
      <c r="F4339" s="25">
        <v>11</v>
      </c>
      <c r="G4339" t="s">
        <v>190</v>
      </c>
    </row>
    <row r="4340" spans="3:7" x14ac:dyDescent="0.35">
      <c r="C4340" s="24">
        <v>2024</v>
      </c>
      <c r="D4340" t="s">
        <v>8449</v>
      </c>
      <c r="E4340" t="s">
        <v>8450</v>
      </c>
      <c r="F4340" s="25">
        <v>3</v>
      </c>
      <c r="G4340" t="s">
        <v>751</v>
      </c>
    </row>
    <row r="4341" spans="3:7" x14ac:dyDescent="0.35">
      <c r="C4341" s="24">
        <v>6425</v>
      </c>
      <c r="D4341" t="s">
        <v>8451</v>
      </c>
      <c r="E4341" t="s">
        <v>8452</v>
      </c>
      <c r="F4341" s="25">
        <v>9</v>
      </c>
      <c r="G4341" t="s">
        <v>256</v>
      </c>
    </row>
    <row r="4342" spans="3:7" x14ac:dyDescent="0.35">
      <c r="C4342" s="24">
        <v>4611</v>
      </c>
      <c r="D4342" t="s">
        <v>8453</v>
      </c>
      <c r="E4342" t="s">
        <v>8454</v>
      </c>
      <c r="F4342" s="25">
        <v>3</v>
      </c>
      <c r="G4342" t="s">
        <v>751</v>
      </c>
    </row>
    <row r="4343" spans="3:7" x14ac:dyDescent="0.35">
      <c r="C4343" s="24">
        <v>4592</v>
      </c>
      <c r="D4343" t="s">
        <v>8455</v>
      </c>
      <c r="E4343" t="s">
        <v>8456</v>
      </c>
      <c r="F4343" s="25">
        <v>2</v>
      </c>
      <c r="G4343" t="s">
        <v>751</v>
      </c>
    </row>
    <row r="4344" spans="3:7" x14ac:dyDescent="0.35">
      <c r="C4344" s="24">
        <v>6042</v>
      </c>
      <c r="D4344" t="s">
        <v>8457</v>
      </c>
      <c r="E4344" t="s">
        <v>5514</v>
      </c>
      <c r="F4344" s="25">
        <v>2</v>
      </c>
      <c r="G4344" t="s">
        <v>751</v>
      </c>
    </row>
    <row r="4345" spans="3:7" x14ac:dyDescent="0.35">
      <c r="C4345" s="24">
        <v>5095</v>
      </c>
      <c r="D4345" t="s">
        <v>8458</v>
      </c>
      <c r="E4345" t="s">
        <v>8459</v>
      </c>
      <c r="F4345" s="25">
        <v>1</v>
      </c>
      <c r="G4345" t="s">
        <v>138</v>
      </c>
    </row>
    <row r="4346" spans="3:7" x14ac:dyDescent="0.35">
      <c r="C4346" s="24">
        <v>1757</v>
      </c>
      <c r="D4346" t="s">
        <v>8460</v>
      </c>
      <c r="E4346" t="s">
        <v>8461</v>
      </c>
      <c r="F4346" s="25">
        <v>1</v>
      </c>
      <c r="G4346" t="s">
        <v>168</v>
      </c>
    </row>
    <row r="4347" spans="3:7" x14ac:dyDescent="0.35">
      <c r="C4347" s="24">
        <v>5510</v>
      </c>
      <c r="D4347" t="s">
        <v>8462</v>
      </c>
      <c r="E4347" t="s">
        <v>8463</v>
      </c>
      <c r="F4347" s="25">
        <v>8</v>
      </c>
      <c r="G4347" t="s">
        <v>256</v>
      </c>
    </row>
    <row r="4348" spans="3:7" x14ac:dyDescent="0.35">
      <c r="C4348" s="24">
        <v>4486</v>
      </c>
      <c r="D4348" t="s">
        <v>8464</v>
      </c>
      <c r="E4348" t="s">
        <v>7889</v>
      </c>
      <c r="F4348" s="25">
        <v>6</v>
      </c>
      <c r="G4348" t="s">
        <v>202</v>
      </c>
    </row>
    <row r="4349" spans="3:7" x14ac:dyDescent="0.35">
      <c r="C4349" s="24">
        <v>2329</v>
      </c>
      <c r="D4349" t="s">
        <v>8465</v>
      </c>
      <c r="E4349" t="s">
        <v>8466</v>
      </c>
      <c r="F4349" s="25">
        <v>2</v>
      </c>
      <c r="G4349" t="s">
        <v>228</v>
      </c>
    </row>
    <row r="4350" spans="3:7" x14ac:dyDescent="0.35">
      <c r="C4350" s="24">
        <v>6045</v>
      </c>
      <c r="D4350" t="s">
        <v>8467</v>
      </c>
      <c r="E4350" t="s">
        <v>8468</v>
      </c>
      <c r="F4350" s="25">
        <v>2</v>
      </c>
      <c r="G4350" t="s">
        <v>2038</v>
      </c>
    </row>
    <row r="4351" spans="3:7" x14ac:dyDescent="0.35">
      <c r="C4351" s="24">
        <v>3816</v>
      </c>
      <c r="D4351" t="s">
        <v>8469</v>
      </c>
      <c r="E4351" t="s">
        <v>6267</v>
      </c>
      <c r="F4351" s="25">
        <v>6</v>
      </c>
      <c r="G4351" t="s">
        <v>982</v>
      </c>
    </row>
    <row r="4352" spans="3:7" x14ac:dyDescent="0.35">
      <c r="C4352" s="24">
        <v>1136</v>
      </c>
      <c r="D4352" t="s">
        <v>8470</v>
      </c>
      <c r="E4352" t="s">
        <v>8471</v>
      </c>
      <c r="F4352" s="25">
        <v>8</v>
      </c>
      <c r="G4352" t="s">
        <v>202</v>
      </c>
    </row>
    <row r="4353" spans="3:7" x14ac:dyDescent="0.35">
      <c r="C4353" s="24">
        <v>2341</v>
      </c>
      <c r="D4353" t="s">
        <v>8472</v>
      </c>
      <c r="E4353" t="s">
        <v>8473</v>
      </c>
      <c r="F4353" s="25">
        <v>3</v>
      </c>
      <c r="G4353" t="s">
        <v>548</v>
      </c>
    </row>
    <row r="4354" spans="3:7" x14ac:dyDescent="0.35">
      <c r="C4354" s="24">
        <v>1898</v>
      </c>
      <c r="D4354" t="s">
        <v>8474</v>
      </c>
      <c r="E4354" t="s">
        <v>8475</v>
      </c>
      <c r="F4354" s="25">
        <v>4</v>
      </c>
      <c r="G4354" t="s">
        <v>176</v>
      </c>
    </row>
    <row r="4355" spans="3:7" x14ac:dyDescent="0.35">
      <c r="C4355" s="24">
        <v>5505</v>
      </c>
      <c r="D4355" t="s">
        <v>8476</v>
      </c>
      <c r="E4355" t="s">
        <v>8477</v>
      </c>
      <c r="F4355" s="25">
        <v>2</v>
      </c>
      <c r="G4355" t="s">
        <v>751</v>
      </c>
    </row>
    <row r="4356" spans="3:7" x14ac:dyDescent="0.35">
      <c r="C4356" s="24">
        <v>4307</v>
      </c>
      <c r="D4356" t="s">
        <v>8478</v>
      </c>
      <c r="E4356" t="s">
        <v>8479</v>
      </c>
      <c r="F4356" s="25">
        <v>4</v>
      </c>
      <c r="G4356" t="s">
        <v>152</v>
      </c>
    </row>
    <row r="4357" spans="3:7" x14ac:dyDescent="0.35">
      <c r="C4357" s="24">
        <v>2061</v>
      </c>
      <c r="D4357" t="s">
        <v>8480</v>
      </c>
      <c r="E4357" t="s">
        <v>8481</v>
      </c>
      <c r="F4357" s="25">
        <v>3</v>
      </c>
      <c r="G4357" t="s">
        <v>751</v>
      </c>
    </row>
    <row r="4358" spans="3:7" x14ac:dyDescent="0.35">
      <c r="C4358" s="24">
        <v>4255</v>
      </c>
      <c r="D4358" t="s">
        <v>8482</v>
      </c>
      <c r="E4358" t="s">
        <v>1876</v>
      </c>
      <c r="F4358" s="25">
        <v>4</v>
      </c>
      <c r="G4358" t="s">
        <v>183</v>
      </c>
    </row>
    <row r="4359" spans="3:7" x14ac:dyDescent="0.35">
      <c r="C4359" s="24">
        <v>5528</v>
      </c>
      <c r="D4359" t="s">
        <v>8483</v>
      </c>
      <c r="E4359" t="s">
        <v>8484</v>
      </c>
      <c r="F4359" s="25">
        <v>2</v>
      </c>
      <c r="G4359" t="s">
        <v>242</v>
      </c>
    </row>
    <row r="4360" spans="3:7" x14ac:dyDescent="0.35">
      <c r="C4360" s="24">
        <v>6625</v>
      </c>
      <c r="D4360" t="s">
        <v>8485</v>
      </c>
      <c r="E4360" t="s">
        <v>8486</v>
      </c>
      <c r="F4360" s="25">
        <v>7</v>
      </c>
      <c r="G4360" t="s">
        <v>751</v>
      </c>
    </row>
    <row r="4361" spans="3:7" x14ac:dyDescent="0.35">
      <c r="C4361" s="24">
        <v>1401</v>
      </c>
      <c r="D4361" t="s">
        <v>8487</v>
      </c>
      <c r="E4361" t="s">
        <v>8488</v>
      </c>
      <c r="F4361" s="25">
        <v>5</v>
      </c>
      <c r="G4361" t="s">
        <v>190</v>
      </c>
    </row>
    <row r="4362" spans="3:7" x14ac:dyDescent="0.35">
      <c r="C4362" s="24">
        <v>1840</v>
      </c>
      <c r="D4362" t="s">
        <v>8489</v>
      </c>
      <c r="E4362" t="s">
        <v>8490</v>
      </c>
      <c r="F4362" s="25">
        <v>3</v>
      </c>
      <c r="G4362" t="s">
        <v>176</v>
      </c>
    </row>
    <row r="4363" spans="3:7" x14ac:dyDescent="0.35">
      <c r="C4363" s="24">
        <v>1936</v>
      </c>
      <c r="D4363" t="s">
        <v>8491</v>
      </c>
      <c r="E4363" t="s">
        <v>8492</v>
      </c>
      <c r="F4363" s="25">
        <v>2</v>
      </c>
      <c r="G4363" t="s">
        <v>751</v>
      </c>
    </row>
    <row r="4364" spans="3:7" x14ac:dyDescent="0.35">
      <c r="C4364" s="24">
        <v>1972</v>
      </c>
      <c r="D4364" t="s">
        <v>8493</v>
      </c>
      <c r="E4364" t="s">
        <v>8494</v>
      </c>
      <c r="F4364" s="25">
        <v>3</v>
      </c>
      <c r="G4364" t="s">
        <v>751</v>
      </c>
    </row>
    <row r="4365" spans="3:7" x14ac:dyDescent="0.35">
      <c r="C4365" s="24">
        <v>1661</v>
      </c>
      <c r="D4365" t="s">
        <v>8495</v>
      </c>
      <c r="E4365" t="s">
        <v>8496</v>
      </c>
      <c r="F4365" s="25">
        <v>6</v>
      </c>
      <c r="G4365" t="s">
        <v>190</v>
      </c>
    </row>
    <row r="4366" spans="3:7" x14ac:dyDescent="0.35">
      <c r="C4366" s="24">
        <v>5321</v>
      </c>
      <c r="D4366" t="s">
        <v>8497</v>
      </c>
      <c r="E4366" t="s">
        <v>8498</v>
      </c>
      <c r="F4366" s="25">
        <v>7</v>
      </c>
      <c r="G4366" t="s">
        <v>548</v>
      </c>
    </row>
    <row r="4367" spans="3:7" x14ac:dyDescent="0.35">
      <c r="C4367" s="24">
        <v>5394</v>
      </c>
      <c r="D4367" t="s">
        <v>8499</v>
      </c>
      <c r="E4367" t="s">
        <v>7225</v>
      </c>
      <c r="F4367" s="25">
        <v>4</v>
      </c>
      <c r="G4367" t="s">
        <v>190</v>
      </c>
    </row>
    <row r="4368" spans="3:7" x14ac:dyDescent="0.35">
      <c r="C4368" s="24">
        <v>5659</v>
      </c>
      <c r="D4368" t="s">
        <v>8500</v>
      </c>
      <c r="E4368" t="s">
        <v>8501</v>
      </c>
      <c r="F4368" s="25">
        <v>4</v>
      </c>
      <c r="G4368" t="s">
        <v>242</v>
      </c>
    </row>
    <row r="4369" spans="3:7" x14ac:dyDescent="0.35">
      <c r="C4369" s="24">
        <v>4737</v>
      </c>
      <c r="D4369" t="s">
        <v>8502</v>
      </c>
      <c r="E4369" t="s">
        <v>8503</v>
      </c>
      <c r="F4369" s="25">
        <v>1</v>
      </c>
      <c r="G4369" t="s">
        <v>466</v>
      </c>
    </row>
    <row r="4370" spans="3:7" x14ac:dyDescent="0.35">
      <c r="C4370" s="24">
        <v>2034</v>
      </c>
      <c r="D4370" t="s">
        <v>8504</v>
      </c>
      <c r="E4370" t="s">
        <v>8505</v>
      </c>
      <c r="F4370" s="25">
        <v>1</v>
      </c>
      <c r="G4370" t="s">
        <v>751</v>
      </c>
    </row>
    <row r="4371" spans="3:7" x14ac:dyDescent="0.35">
      <c r="C4371" s="24">
        <v>1874</v>
      </c>
      <c r="D4371" t="s">
        <v>8506</v>
      </c>
      <c r="E4371" t="s">
        <v>8507</v>
      </c>
      <c r="F4371" s="25">
        <v>1</v>
      </c>
      <c r="G4371" t="s">
        <v>168</v>
      </c>
    </row>
    <row r="4372" spans="3:7" x14ac:dyDescent="0.35">
      <c r="C4372" s="24">
        <v>6563</v>
      </c>
      <c r="D4372" t="s">
        <v>8508</v>
      </c>
      <c r="E4372" t="s">
        <v>8509</v>
      </c>
      <c r="F4372" s="25">
        <v>1</v>
      </c>
      <c r="G4372" t="s">
        <v>751</v>
      </c>
    </row>
    <row r="4373" spans="3:7" x14ac:dyDescent="0.35">
      <c r="C4373" s="24">
        <v>5787</v>
      </c>
      <c r="D4373" t="s">
        <v>8510</v>
      </c>
      <c r="E4373" t="s">
        <v>3660</v>
      </c>
      <c r="F4373" s="25">
        <v>2</v>
      </c>
      <c r="G4373" t="s">
        <v>751</v>
      </c>
    </row>
    <row r="4374" spans="3:7" x14ac:dyDescent="0.35">
      <c r="C4374" s="24">
        <v>2055</v>
      </c>
      <c r="D4374" t="s">
        <v>8511</v>
      </c>
      <c r="E4374" t="s">
        <v>8512</v>
      </c>
      <c r="F4374" s="25">
        <v>5</v>
      </c>
      <c r="G4374" t="s">
        <v>751</v>
      </c>
    </row>
    <row r="4375" spans="3:7" x14ac:dyDescent="0.35">
      <c r="C4375" s="24">
        <v>5311</v>
      </c>
      <c r="D4375" t="s">
        <v>8513</v>
      </c>
      <c r="E4375" t="s">
        <v>8514</v>
      </c>
      <c r="F4375" s="25">
        <v>7</v>
      </c>
      <c r="G4375" t="s">
        <v>751</v>
      </c>
    </row>
    <row r="4376" spans="3:7" x14ac:dyDescent="0.35">
      <c r="C4376" s="24">
        <v>1841</v>
      </c>
      <c r="D4376" t="s">
        <v>8515</v>
      </c>
      <c r="E4376" t="s">
        <v>8516</v>
      </c>
      <c r="F4376" s="25">
        <v>3</v>
      </c>
      <c r="G4376" t="s">
        <v>176</v>
      </c>
    </row>
    <row r="4377" spans="3:7" x14ac:dyDescent="0.35">
      <c r="C4377" s="24">
        <v>2243</v>
      </c>
      <c r="D4377" t="s">
        <v>8517</v>
      </c>
      <c r="E4377" t="s">
        <v>8518</v>
      </c>
      <c r="F4377" s="25">
        <v>2</v>
      </c>
      <c r="G4377" t="s">
        <v>251</v>
      </c>
    </row>
    <row r="4378" spans="3:7" x14ac:dyDescent="0.35">
      <c r="C4378" s="24">
        <v>3365</v>
      </c>
      <c r="D4378" t="s">
        <v>8519</v>
      </c>
      <c r="E4378" t="s">
        <v>8520</v>
      </c>
      <c r="F4378" s="25">
        <v>4</v>
      </c>
      <c r="G4378" t="s">
        <v>256</v>
      </c>
    </row>
    <row r="4379" spans="3:7" x14ac:dyDescent="0.35">
      <c r="C4379" s="24">
        <v>5786</v>
      </c>
      <c r="D4379" t="s">
        <v>8521</v>
      </c>
      <c r="E4379" t="s">
        <v>3309</v>
      </c>
      <c r="F4379" s="25">
        <v>3</v>
      </c>
      <c r="G4379" t="s">
        <v>751</v>
      </c>
    </row>
    <row r="4380" spans="3:7" x14ac:dyDescent="0.35">
      <c r="C4380" s="24">
        <v>4594</v>
      </c>
      <c r="D4380" t="s">
        <v>8522</v>
      </c>
      <c r="E4380" t="s">
        <v>8523</v>
      </c>
      <c r="F4380" s="25">
        <v>3</v>
      </c>
      <c r="G4380" t="s">
        <v>751</v>
      </c>
    </row>
    <row r="4381" spans="3:7" x14ac:dyDescent="0.35">
      <c r="C4381" s="24">
        <v>4587</v>
      </c>
      <c r="D4381" t="s">
        <v>8524</v>
      </c>
      <c r="E4381" t="s">
        <v>8525</v>
      </c>
      <c r="F4381" s="25">
        <v>2</v>
      </c>
      <c r="G4381" t="s">
        <v>751</v>
      </c>
    </row>
    <row r="4382" spans="3:7" x14ac:dyDescent="0.35">
      <c r="C4382" s="24">
        <v>1947</v>
      </c>
      <c r="D4382" t="s">
        <v>8526</v>
      </c>
      <c r="E4382" t="s">
        <v>8527</v>
      </c>
      <c r="F4382" s="25">
        <v>5</v>
      </c>
      <c r="G4382" t="s">
        <v>751</v>
      </c>
    </row>
    <row r="4383" spans="3:7" x14ac:dyDescent="0.35">
      <c r="C4383" s="24">
        <v>1941</v>
      </c>
      <c r="D4383" t="s">
        <v>8528</v>
      </c>
      <c r="E4383" t="s">
        <v>8529</v>
      </c>
      <c r="F4383" s="25">
        <v>3</v>
      </c>
      <c r="G4383" t="s">
        <v>751</v>
      </c>
    </row>
    <row r="4384" spans="3:7" x14ac:dyDescent="0.35">
      <c r="C4384" s="24">
        <v>5872</v>
      </c>
      <c r="D4384" t="s">
        <v>8530</v>
      </c>
      <c r="E4384" t="s">
        <v>1651</v>
      </c>
      <c r="F4384" s="25">
        <v>5</v>
      </c>
      <c r="G4384" t="s">
        <v>176</v>
      </c>
    </row>
    <row r="4385" spans="3:7" x14ac:dyDescent="0.35">
      <c r="C4385" s="24">
        <v>1956</v>
      </c>
      <c r="D4385" t="s">
        <v>8531</v>
      </c>
      <c r="E4385" t="s">
        <v>8532</v>
      </c>
      <c r="F4385" s="25">
        <v>3</v>
      </c>
      <c r="G4385" t="s">
        <v>751</v>
      </c>
    </row>
    <row r="4386" spans="3:7" x14ac:dyDescent="0.35">
      <c r="C4386" s="24">
        <v>3590</v>
      </c>
      <c r="D4386" t="s">
        <v>8533</v>
      </c>
      <c r="E4386" t="s">
        <v>8534</v>
      </c>
      <c r="F4386" s="25">
        <v>5</v>
      </c>
      <c r="G4386" t="s">
        <v>242</v>
      </c>
    </row>
    <row r="4387" spans="3:7" x14ac:dyDescent="0.35">
      <c r="C4387" s="24">
        <v>6226</v>
      </c>
      <c r="D4387" t="s">
        <v>8535</v>
      </c>
      <c r="E4387" t="s">
        <v>2111</v>
      </c>
      <c r="F4387" s="25">
        <v>6</v>
      </c>
      <c r="G4387" t="s">
        <v>256</v>
      </c>
    </row>
    <row r="4388" spans="3:7" x14ac:dyDescent="0.35">
      <c r="C4388" s="24">
        <v>2049</v>
      </c>
      <c r="D4388" t="s">
        <v>8536</v>
      </c>
      <c r="E4388" t="s">
        <v>8537</v>
      </c>
      <c r="F4388" s="25">
        <v>4</v>
      </c>
      <c r="G4388" t="s">
        <v>751</v>
      </c>
    </row>
    <row r="4389" spans="3:7" x14ac:dyDescent="0.35">
      <c r="C4389" s="24">
        <v>3426</v>
      </c>
      <c r="D4389" t="s">
        <v>8538</v>
      </c>
      <c r="E4389" t="s">
        <v>8539</v>
      </c>
      <c r="F4389" s="25">
        <v>6</v>
      </c>
      <c r="G4389" t="s">
        <v>256</v>
      </c>
    </row>
    <row r="4390" spans="3:7" x14ac:dyDescent="0.35">
      <c r="C4390" s="24">
        <v>560</v>
      </c>
      <c r="D4390" t="s">
        <v>8540</v>
      </c>
      <c r="E4390" t="s">
        <v>8541</v>
      </c>
      <c r="F4390" s="25">
        <v>6</v>
      </c>
      <c r="G4390" t="s">
        <v>143</v>
      </c>
    </row>
    <row r="4391" spans="3:7" x14ac:dyDescent="0.35">
      <c r="C4391" s="24">
        <v>2071</v>
      </c>
      <c r="D4391" t="s">
        <v>8542</v>
      </c>
      <c r="E4391" t="s">
        <v>8543</v>
      </c>
      <c r="F4391" s="25">
        <v>1</v>
      </c>
      <c r="G4391" t="s">
        <v>251</v>
      </c>
    </row>
    <row r="4392" spans="3:7" x14ac:dyDescent="0.35">
      <c r="C4392" s="24">
        <v>5618</v>
      </c>
      <c r="D4392" t="s">
        <v>8544</v>
      </c>
      <c r="E4392" t="s">
        <v>8545</v>
      </c>
      <c r="F4392" s="25">
        <v>2</v>
      </c>
      <c r="G4392" t="s">
        <v>155</v>
      </c>
    </row>
    <row r="4393" spans="3:7" x14ac:dyDescent="0.35">
      <c r="C4393" s="24">
        <v>3807</v>
      </c>
      <c r="D4393" t="s">
        <v>8546</v>
      </c>
      <c r="E4393" t="s">
        <v>8547</v>
      </c>
      <c r="F4393" s="25">
        <v>6</v>
      </c>
      <c r="G4393" t="s">
        <v>982</v>
      </c>
    </row>
    <row r="4394" spans="3:7" x14ac:dyDescent="0.35">
      <c r="C4394" s="24">
        <v>5252</v>
      </c>
      <c r="D4394" t="s">
        <v>8548</v>
      </c>
      <c r="E4394" t="s">
        <v>1506</v>
      </c>
      <c r="F4394" s="25">
        <v>1</v>
      </c>
      <c r="G4394" t="s">
        <v>251</v>
      </c>
    </row>
    <row r="4395" spans="3:7" x14ac:dyDescent="0.35">
      <c r="C4395" s="24">
        <v>1939</v>
      </c>
      <c r="D4395" t="s">
        <v>8549</v>
      </c>
      <c r="E4395" t="s">
        <v>8550</v>
      </c>
      <c r="F4395" s="25">
        <v>4</v>
      </c>
      <c r="G4395" t="s">
        <v>751</v>
      </c>
    </row>
    <row r="4396" spans="3:7" x14ac:dyDescent="0.35">
      <c r="C4396" s="24">
        <v>6474</v>
      </c>
      <c r="D4396" t="s">
        <v>8551</v>
      </c>
      <c r="E4396" t="s">
        <v>8552</v>
      </c>
      <c r="F4396" s="25">
        <v>6</v>
      </c>
      <c r="G4396" t="s">
        <v>190</v>
      </c>
    </row>
    <row r="4397" spans="3:7" x14ac:dyDescent="0.35">
      <c r="C4397" s="24">
        <v>4558</v>
      </c>
      <c r="D4397" t="s">
        <v>8553</v>
      </c>
      <c r="E4397" t="s">
        <v>8554</v>
      </c>
      <c r="F4397" s="25">
        <v>4</v>
      </c>
      <c r="G4397" t="s">
        <v>176</v>
      </c>
    </row>
    <row r="4398" spans="3:7" x14ac:dyDescent="0.35">
      <c r="C4398" s="24">
        <v>4577</v>
      </c>
      <c r="D4398" t="s">
        <v>8555</v>
      </c>
      <c r="E4398" t="s">
        <v>8556</v>
      </c>
      <c r="F4398" s="25">
        <v>1</v>
      </c>
      <c r="G4398" t="s">
        <v>176</v>
      </c>
    </row>
    <row r="4399" spans="3:7" x14ac:dyDescent="0.35">
      <c r="C4399" s="24">
        <v>5789</v>
      </c>
      <c r="D4399" t="s">
        <v>8557</v>
      </c>
      <c r="E4399" t="s">
        <v>728</v>
      </c>
      <c r="F4399" s="25">
        <v>5</v>
      </c>
      <c r="G4399" t="s">
        <v>751</v>
      </c>
    </row>
    <row r="4400" spans="3:7" x14ac:dyDescent="0.35">
      <c r="C4400" s="24">
        <v>5926</v>
      </c>
      <c r="D4400" t="s">
        <v>8558</v>
      </c>
      <c r="E4400" t="s">
        <v>8559</v>
      </c>
      <c r="F4400" s="25">
        <v>8</v>
      </c>
      <c r="G4400" t="s">
        <v>176</v>
      </c>
    </row>
    <row r="4401" spans="3:7" x14ac:dyDescent="0.35">
      <c r="C4401" s="24">
        <v>6092</v>
      </c>
      <c r="D4401" t="s">
        <v>8560</v>
      </c>
      <c r="E4401" t="s">
        <v>8561</v>
      </c>
      <c r="F4401" s="25">
        <v>2</v>
      </c>
      <c r="G4401" t="s">
        <v>190</v>
      </c>
    </row>
    <row r="4402" spans="3:7" x14ac:dyDescent="0.35">
      <c r="C4402" s="24">
        <v>1796</v>
      </c>
      <c r="D4402" t="s">
        <v>8562</v>
      </c>
      <c r="E4402" t="s">
        <v>8563</v>
      </c>
      <c r="F4402" s="25">
        <v>8</v>
      </c>
      <c r="G4402" t="s">
        <v>176</v>
      </c>
    </row>
    <row r="4403" spans="3:7" x14ac:dyDescent="0.35">
      <c r="C4403" s="24">
        <v>6739</v>
      </c>
      <c r="D4403" t="s">
        <v>8564</v>
      </c>
      <c r="E4403" t="s">
        <v>2843</v>
      </c>
      <c r="F4403" s="25">
        <v>4</v>
      </c>
      <c r="G4403" t="s">
        <v>982</v>
      </c>
    </row>
    <row r="4404" spans="3:7" x14ac:dyDescent="0.35">
      <c r="C4404" s="24">
        <v>3655</v>
      </c>
      <c r="D4404" t="s">
        <v>8565</v>
      </c>
      <c r="E4404" t="s">
        <v>8566</v>
      </c>
      <c r="F4404" s="25">
        <v>5</v>
      </c>
      <c r="G4404" t="s">
        <v>242</v>
      </c>
    </row>
    <row r="4405" spans="3:7" x14ac:dyDescent="0.35">
      <c r="C4405" s="24">
        <v>4459</v>
      </c>
      <c r="D4405" t="s">
        <v>8567</v>
      </c>
      <c r="E4405" t="s">
        <v>8340</v>
      </c>
      <c r="F4405" s="25">
        <v>5</v>
      </c>
      <c r="G4405" t="s">
        <v>202</v>
      </c>
    </row>
    <row r="4406" spans="3:7" x14ac:dyDescent="0.35">
      <c r="C4406" s="24">
        <v>1826</v>
      </c>
      <c r="D4406" t="s">
        <v>8568</v>
      </c>
      <c r="E4406" t="s">
        <v>8569</v>
      </c>
      <c r="F4406" s="25">
        <v>8</v>
      </c>
      <c r="G4406" t="s">
        <v>176</v>
      </c>
    </row>
    <row r="4407" spans="3:7" x14ac:dyDescent="0.35">
      <c r="C4407" s="24">
        <v>4585</v>
      </c>
      <c r="D4407" t="s">
        <v>8570</v>
      </c>
      <c r="E4407" t="s">
        <v>8571</v>
      </c>
      <c r="F4407" s="25">
        <v>6</v>
      </c>
      <c r="G4407" t="s">
        <v>176</v>
      </c>
    </row>
    <row r="4408" spans="3:7" x14ac:dyDescent="0.35">
      <c r="C4408" s="24">
        <v>6851</v>
      </c>
      <c r="D4408" t="s">
        <v>8572</v>
      </c>
      <c r="E4408" t="s">
        <v>1779</v>
      </c>
      <c r="F4408" s="25">
        <v>1</v>
      </c>
      <c r="G4408" t="s">
        <v>168</v>
      </c>
    </row>
    <row r="4409" spans="3:7" x14ac:dyDescent="0.35">
      <c r="C4409" s="24">
        <v>3301</v>
      </c>
      <c r="D4409" t="s">
        <v>8573</v>
      </c>
      <c r="E4409" t="s">
        <v>8574</v>
      </c>
      <c r="F4409" s="25">
        <v>4</v>
      </c>
      <c r="G4409" t="s">
        <v>256</v>
      </c>
    </row>
    <row r="4410" spans="3:7" x14ac:dyDescent="0.35">
      <c r="C4410" s="24">
        <v>6780</v>
      </c>
      <c r="D4410" t="s">
        <v>8575</v>
      </c>
      <c r="E4410" t="s">
        <v>4203</v>
      </c>
      <c r="F4410" s="25">
        <v>6</v>
      </c>
      <c r="G4410" t="s">
        <v>202</v>
      </c>
    </row>
    <row r="4411" spans="3:7" x14ac:dyDescent="0.35">
      <c r="C4411" s="24">
        <v>2016</v>
      </c>
      <c r="D4411" t="s">
        <v>8576</v>
      </c>
      <c r="E4411" t="s">
        <v>8577</v>
      </c>
      <c r="F4411" s="25">
        <v>3</v>
      </c>
      <c r="G4411" t="s">
        <v>751</v>
      </c>
    </row>
    <row r="4412" spans="3:7" x14ac:dyDescent="0.35">
      <c r="C4412" s="24">
        <v>4562</v>
      </c>
      <c r="D4412" t="s">
        <v>8578</v>
      </c>
      <c r="E4412" t="s">
        <v>7041</v>
      </c>
      <c r="F4412" s="25">
        <v>7</v>
      </c>
      <c r="G4412" t="s">
        <v>176</v>
      </c>
    </row>
    <row r="4413" spans="3:7" x14ac:dyDescent="0.35">
      <c r="C4413" s="24">
        <v>5723</v>
      </c>
      <c r="D4413" t="s">
        <v>8579</v>
      </c>
      <c r="E4413" t="s">
        <v>8580</v>
      </c>
      <c r="F4413" s="25">
        <v>1</v>
      </c>
      <c r="G4413" t="s">
        <v>751</v>
      </c>
    </row>
    <row r="4414" spans="3:7" x14ac:dyDescent="0.35">
      <c r="C4414" s="24">
        <v>1762</v>
      </c>
      <c r="D4414" t="s">
        <v>8581</v>
      </c>
      <c r="E4414" t="s">
        <v>8582</v>
      </c>
      <c r="F4414" s="25">
        <v>4</v>
      </c>
      <c r="G4414" t="s">
        <v>176</v>
      </c>
    </row>
    <row r="4415" spans="3:7" x14ac:dyDescent="0.35">
      <c r="C4415" s="24">
        <v>1558</v>
      </c>
      <c r="D4415" t="s">
        <v>8583</v>
      </c>
      <c r="E4415" t="s">
        <v>8584</v>
      </c>
      <c r="F4415" s="25">
        <v>5</v>
      </c>
      <c r="G4415" t="s">
        <v>190</v>
      </c>
    </row>
    <row r="4416" spans="3:7" x14ac:dyDescent="0.35">
      <c r="C4416" s="24">
        <v>6652</v>
      </c>
      <c r="D4416" t="s">
        <v>8585</v>
      </c>
      <c r="E4416" t="s">
        <v>2753</v>
      </c>
      <c r="F4416" s="25">
        <v>4</v>
      </c>
      <c r="G4416" t="s">
        <v>146</v>
      </c>
    </row>
    <row r="4417" spans="3:7" x14ac:dyDescent="0.35">
      <c r="C4417" s="24">
        <v>1969</v>
      </c>
      <c r="D4417" t="s">
        <v>8586</v>
      </c>
      <c r="E4417" t="s">
        <v>8587</v>
      </c>
      <c r="F4417" s="25">
        <v>4</v>
      </c>
      <c r="G4417" t="s">
        <v>751</v>
      </c>
    </row>
    <row r="4418" spans="3:7" x14ac:dyDescent="0.35">
      <c r="C4418" s="24">
        <v>1749</v>
      </c>
      <c r="D4418" t="s">
        <v>8588</v>
      </c>
      <c r="E4418" t="s">
        <v>8589</v>
      </c>
      <c r="F4418" s="25">
        <v>3</v>
      </c>
      <c r="G4418" t="s">
        <v>176</v>
      </c>
    </row>
    <row r="4419" spans="3:7" x14ac:dyDescent="0.35">
      <c r="C4419" s="24">
        <v>3436</v>
      </c>
      <c r="D4419" t="s">
        <v>8590</v>
      </c>
      <c r="E4419" t="s">
        <v>8591</v>
      </c>
      <c r="F4419" s="25">
        <v>5</v>
      </c>
      <c r="G4419" t="s">
        <v>256</v>
      </c>
    </row>
    <row r="4420" spans="3:7" x14ac:dyDescent="0.35">
      <c r="C4420" s="24">
        <v>5824</v>
      </c>
      <c r="D4420" t="s">
        <v>8592</v>
      </c>
      <c r="E4420" t="s">
        <v>8593</v>
      </c>
      <c r="F4420" s="25">
        <v>6</v>
      </c>
      <c r="G4420" t="s">
        <v>751</v>
      </c>
    </row>
    <row r="4421" spans="3:7" x14ac:dyDescent="0.35">
      <c r="C4421" s="24">
        <v>2005</v>
      </c>
      <c r="D4421" t="s">
        <v>8594</v>
      </c>
      <c r="E4421" t="s">
        <v>8595</v>
      </c>
      <c r="F4421" s="25">
        <v>4</v>
      </c>
      <c r="G4421" t="s">
        <v>751</v>
      </c>
    </row>
    <row r="4422" spans="3:7" x14ac:dyDescent="0.35">
      <c r="C4422" s="24">
        <v>4560</v>
      </c>
      <c r="D4422" t="s">
        <v>8596</v>
      </c>
      <c r="E4422" t="s">
        <v>8597</v>
      </c>
      <c r="F4422" s="25">
        <v>2</v>
      </c>
      <c r="G4422" t="s">
        <v>176</v>
      </c>
    </row>
    <row r="4423" spans="3:7" x14ac:dyDescent="0.35">
      <c r="C4423" s="24">
        <v>1793</v>
      </c>
      <c r="D4423" t="s">
        <v>8598</v>
      </c>
      <c r="E4423" t="s">
        <v>8599</v>
      </c>
      <c r="F4423" s="25">
        <v>3</v>
      </c>
      <c r="G4423" t="s">
        <v>176</v>
      </c>
    </row>
    <row r="4424" spans="3:7" x14ac:dyDescent="0.35">
      <c r="C4424" s="24">
        <v>4604</v>
      </c>
      <c r="D4424" t="s">
        <v>8600</v>
      </c>
      <c r="E4424" t="s">
        <v>8601</v>
      </c>
      <c r="F4424" s="25">
        <v>2</v>
      </c>
      <c r="G4424" t="s">
        <v>751</v>
      </c>
    </row>
    <row r="4425" spans="3:7" x14ac:dyDescent="0.35">
      <c r="C4425" s="24">
        <v>1938</v>
      </c>
      <c r="D4425" t="s">
        <v>8602</v>
      </c>
      <c r="E4425" t="s">
        <v>8603</v>
      </c>
      <c r="F4425" s="25">
        <v>5</v>
      </c>
      <c r="G4425" t="s">
        <v>751</v>
      </c>
    </row>
    <row r="4426" spans="3:7" x14ac:dyDescent="0.35">
      <c r="C4426" s="24">
        <v>5270</v>
      </c>
      <c r="D4426" t="s">
        <v>8604</v>
      </c>
      <c r="E4426" t="s">
        <v>8605</v>
      </c>
      <c r="F4426" s="25">
        <v>1</v>
      </c>
      <c r="G4426" t="s">
        <v>161</v>
      </c>
    </row>
    <row r="4427" spans="3:7" x14ac:dyDescent="0.35">
      <c r="C4427" s="24">
        <v>1856</v>
      </c>
      <c r="D4427" t="s">
        <v>8606</v>
      </c>
      <c r="E4427" t="s">
        <v>8607</v>
      </c>
      <c r="F4427" s="25">
        <v>7</v>
      </c>
      <c r="G4427" t="s">
        <v>176</v>
      </c>
    </row>
    <row r="4428" spans="3:7" x14ac:dyDescent="0.35">
      <c r="C4428" s="24">
        <v>4679</v>
      </c>
      <c r="D4428" t="s">
        <v>8608</v>
      </c>
      <c r="E4428" t="s">
        <v>5727</v>
      </c>
      <c r="F4428" s="25">
        <v>2</v>
      </c>
      <c r="G4428" t="s">
        <v>228</v>
      </c>
    </row>
    <row r="4429" spans="3:7" x14ac:dyDescent="0.35">
      <c r="C4429" s="24">
        <v>5941</v>
      </c>
      <c r="D4429" t="s">
        <v>8609</v>
      </c>
      <c r="E4429" t="s">
        <v>1951</v>
      </c>
      <c r="F4429" s="25">
        <v>8</v>
      </c>
      <c r="G4429" t="s">
        <v>202</v>
      </c>
    </row>
    <row r="4430" spans="3:7" x14ac:dyDescent="0.35">
      <c r="C4430" s="24">
        <v>1576</v>
      </c>
      <c r="D4430" t="s">
        <v>8610</v>
      </c>
      <c r="E4430" t="s">
        <v>8611</v>
      </c>
      <c r="F4430" s="25">
        <v>1</v>
      </c>
      <c r="G4430" t="s">
        <v>190</v>
      </c>
    </row>
    <row r="4431" spans="3:7" x14ac:dyDescent="0.35">
      <c r="C4431" s="24">
        <v>6198</v>
      </c>
      <c r="D4431" t="s">
        <v>8612</v>
      </c>
      <c r="E4431" t="s">
        <v>2689</v>
      </c>
      <c r="F4431" s="25">
        <v>4</v>
      </c>
      <c r="G4431" t="s">
        <v>242</v>
      </c>
    </row>
    <row r="4432" spans="3:7" x14ac:dyDescent="0.35">
      <c r="C4432" s="24">
        <v>5515</v>
      </c>
      <c r="D4432" t="s">
        <v>8613</v>
      </c>
      <c r="E4432" t="s">
        <v>3701</v>
      </c>
      <c r="F4432" s="25">
        <v>1</v>
      </c>
      <c r="G4432" t="s">
        <v>751</v>
      </c>
    </row>
    <row r="4433" spans="3:7" x14ac:dyDescent="0.35">
      <c r="C4433" s="24">
        <v>6021</v>
      </c>
      <c r="D4433" t="s">
        <v>8614</v>
      </c>
      <c r="E4433" t="s">
        <v>8615</v>
      </c>
      <c r="F4433" s="25">
        <v>1</v>
      </c>
      <c r="G4433" t="s">
        <v>466</v>
      </c>
    </row>
    <row r="4434" spans="3:7" x14ac:dyDescent="0.35">
      <c r="C4434" s="24">
        <v>1624</v>
      </c>
      <c r="D4434" t="s">
        <v>8616</v>
      </c>
      <c r="E4434" t="s">
        <v>8617</v>
      </c>
      <c r="F4434" s="25">
        <v>8</v>
      </c>
      <c r="G4434" t="s">
        <v>190</v>
      </c>
    </row>
    <row r="4435" spans="3:7" x14ac:dyDescent="0.35">
      <c r="C4435" s="24">
        <v>4904</v>
      </c>
      <c r="D4435" t="s">
        <v>8618</v>
      </c>
      <c r="E4435" t="s">
        <v>8619</v>
      </c>
      <c r="F4435" s="25">
        <v>3</v>
      </c>
      <c r="G4435" t="s">
        <v>751</v>
      </c>
    </row>
    <row r="4436" spans="3:7" x14ac:dyDescent="0.35">
      <c r="C4436" s="24">
        <v>2915</v>
      </c>
      <c r="D4436" t="s">
        <v>8620</v>
      </c>
      <c r="E4436" t="s">
        <v>8621</v>
      </c>
      <c r="F4436" s="25">
        <v>12</v>
      </c>
      <c r="G4436" t="s">
        <v>205</v>
      </c>
    </row>
    <row r="4437" spans="3:7" x14ac:dyDescent="0.35">
      <c r="C4437" s="24">
        <v>4640</v>
      </c>
      <c r="D4437" t="s">
        <v>8622</v>
      </c>
      <c r="E4437" t="s">
        <v>1953</v>
      </c>
      <c r="F4437" s="25">
        <v>1</v>
      </c>
      <c r="G4437" t="s">
        <v>155</v>
      </c>
    </row>
    <row r="4438" spans="3:7" x14ac:dyDescent="0.35">
      <c r="C4438" s="24">
        <v>6835</v>
      </c>
      <c r="D4438" t="s">
        <v>8623</v>
      </c>
      <c r="E4438" t="s">
        <v>7473</v>
      </c>
      <c r="F4438" s="25">
        <v>5</v>
      </c>
      <c r="G4438" t="s">
        <v>256</v>
      </c>
    </row>
    <row r="4439" spans="3:7" x14ac:dyDescent="0.35">
      <c r="C4439" s="24">
        <v>3413</v>
      </c>
      <c r="D4439" t="s">
        <v>8624</v>
      </c>
      <c r="E4439" t="s">
        <v>8625</v>
      </c>
      <c r="F4439" s="25">
        <v>2</v>
      </c>
      <c r="G4439" t="s">
        <v>256</v>
      </c>
    </row>
    <row r="4440" spans="3:7" x14ac:dyDescent="0.35">
      <c r="C4440" s="24">
        <v>1717</v>
      </c>
      <c r="D4440" t="s">
        <v>8626</v>
      </c>
      <c r="E4440" t="s">
        <v>8627</v>
      </c>
      <c r="F4440" s="25">
        <v>10</v>
      </c>
      <c r="G4440" t="s">
        <v>190</v>
      </c>
    </row>
    <row r="4441" spans="3:7" x14ac:dyDescent="0.35">
      <c r="C4441" s="24">
        <v>4804</v>
      </c>
      <c r="D4441" t="s">
        <v>8628</v>
      </c>
      <c r="E4441" t="s">
        <v>2673</v>
      </c>
      <c r="F4441" s="25">
        <v>4</v>
      </c>
      <c r="G4441" t="s">
        <v>242</v>
      </c>
    </row>
    <row r="4442" spans="3:7" x14ac:dyDescent="0.35">
      <c r="C4442" s="24">
        <v>2433</v>
      </c>
      <c r="D4442" t="s">
        <v>8629</v>
      </c>
      <c r="E4442" t="s">
        <v>8630</v>
      </c>
      <c r="F4442" s="25">
        <v>8</v>
      </c>
      <c r="G4442" t="s">
        <v>548</v>
      </c>
    </row>
    <row r="4443" spans="3:7" x14ac:dyDescent="0.35">
      <c r="C4443" s="24">
        <v>5091</v>
      </c>
      <c r="D4443" t="s">
        <v>8631</v>
      </c>
      <c r="E4443" t="s">
        <v>8632</v>
      </c>
      <c r="F4443" s="25">
        <v>1</v>
      </c>
      <c r="G4443" t="s">
        <v>751</v>
      </c>
    </row>
    <row r="4444" spans="3:7" x14ac:dyDescent="0.35">
      <c r="C4444" s="24">
        <v>4701</v>
      </c>
      <c r="D4444" t="s">
        <v>8633</v>
      </c>
      <c r="E4444" t="s">
        <v>8634</v>
      </c>
      <c r="F4444" s="25">
        <v>6</v>
      </c>
      <c r="G4444" t="s">
        <v>548</v>
      </c>
    </row>
    <row r="4445" spans="3:7" x14ac:dyDescent="0.35">
      <c r="C4445" s="24">
        <v>2891</v>
      </c>
      <c r="D4445" t="s">
        <v>8635</v>
      </c>
      <c r="E4445" t="s">
        <v>8636</v>
      </c>
      <c r="F4445" s="25">
        <v>8</v>
      </c>
      <c r="G4445" t="s">
        <v>205</v>
      </c>
    </row>
    <row r="4446" spans="3:7" x14ac:dyDescent="0.35">
      <c r="C4446" s="24">
        <v>4966</v>
      </c>
      <c r="D4446" t="s">
        <v>8637</v>
      </c>
      <c r="E4446" t="s">
        <v>3608</v>
      </c>
      <c r="F4446" s="25">
        <v>4</v>
      </c>
      <c r="G4446" t="s">
        <v>176</v>
      </c>
    </row>
    <row r="4447" spans="3:7" x14ac:dyDescent="0.35">
      <c r="C4447" s="24">
        <v>1935</v>
      </c>
      <c r="D4447" t="s">
        <v>8638</v>
      </c>
      <c r="E4447" t="s">
        <v>8639</v>
      </c>
      <c r="F4447" s="25">
        <v>2</v>
      </c>
      <c r="G4447" t="s">
        <v>751</v>
      </c>
    </row>
    <row r="4448" spans="3:7" x14ac:dyDescent="0.35">
      <c r="C4448" s="24">
        <v>5822</v>
      </c>
      <c r="D4448" t="s">
        <v>8640</v>
      </c>
      <c r="E4448" t="s">
        <v>3955</v>
      </c>
      <c r="F4448" s="25">
        <v>4</v>
      </c>
      <c r="G4448" t="s">
        <v>242</v>
      </c>
    </row>
    <row r="4449" spans="3:7" x14ac:dyDescent="0.35">
      <c r="C4449" s="24">
        <v>6667</v>
      </c>
      <c r="D4449" t="s">
        <v>8641</v>
      </c>
      <c r="E4449" t="s">
        <v>8642</v>
      </c>
      <c r="F4449" s="25">
        <v>3</v>
      </c>
      <c r="G4449" t="s">
        <v>242</v>
      </c>
    </row>
    <row r="4450" spans="3:7" x14ac:dyDescent="0.35">
      <c r="C4450" s="24">
        <v>3424</v>
      </c>
      <c r="D4450" t="s">
        <v>8643</v>
      </c>
      <c r="E4450" t="s">
        <v>8644</v>
      </c>
      <c r="F4450" s="25">
        <v>2</v>
      </c>
      <c r="G4450" t="s">
        <v>256</v>
      </c>
    </row>
    <row r="4451" spans="3:7" x14ac:dyDescent="0.35">
      <c r="C4451" s="24">
        <v>2026</v>
      </c>
      <c r="D4451" t="s">
        <v>8645</v>
      </c>
      <c r="E4451" t="s">
        <v>8646</v>
      </c>
      <c r="F4451" s="25">
        <v>3</v>
      </c>
      <c r="G4451" t="s">
        <v>751</v>
      </c>
    </row>
    <row r="4452" spans="3:7" x14ac:dyDescent="0.35">
      <c r="C4452" s="24">
        <v>5525</v>
      </c>
      <c r="D4452" t="s">
        <v>8647</v>
      </c>
      <c r="E4452" t="s">
        <v>521</v>
      </c>
      <c r="F4452" s="25">
        <v>3</v>
      </c>
      <c r="G4452" t="s">
        <v>251</v>
      </c>
    </row>
    <row r="4453" spans="3:7" x14ac:dyDescent="0.35">
      <c r="C4453" s="24">
        <v>3671</v>
      </c>
      <c r="D4453" t="s">
        <v>8648</v>
      </c>
      <c r="E4453" t="s">
        <v>8649</v>
      </c>
      <c r="F4453" s="25">
        <v>4</v>
      </c>
      <c r="G4453" t="s">
        <v>242</v>
      </c>
    </row>
    <row r="4454" spans="3:7" x14ac:dyDescent="0.35">
      <c r="C4454" s="24">
        <v>4596</v>
      </c>
      <c r="D4454" t="s">
        <v>8650</v>
      </c>
      <c r="E4454" t="s">
        <v>1822</v>
      </c>
      <c r="F4454" s="25">
        <v>2</v>
      </c>
      <c r="G4454" t="s">
        <v>751</v>
      </c>
    </row>
    <row r="4455" spans="3:7" x14ac:dyDescent="0.35">
      <c r="C4455" s="24">
        <v>5240</v>
      </c>
      <c r="D4455" t="s">
        <v>8651</v>
      </c>
      <c r="E4455" t="s">
        <v>8652</v>
      </c>
      <c r="F4455" s="25">
        <v>7</v>
      </c>
      <c r="G4455" t="s">
        <v>161</v>
      </c>
    </row>
    <row r="4456" spans="3:7" x14ac:dyDescent="0.35">
      <c r="C4456" s="24">
        <v>5519</v>
      </c>
      <c r="D4456" t="s">
        <v>8653</v>
      </c>
      <c r="E4456" t="s">
        <v>8654</v>
      </c>
      <c r="F4456" s="25">
        <v>5</v>
      </c>
      <c r="G4456" t="s">
        <v>256</v>
      </c>
    </row>
    <row r="4457" spans="3:7" x14ac:dyDescent="0.35">
      <c r="C4457" s="24">
        <v>2758</v>
      </c>
      <c r="D4457" t="s">
        <v>8655</v>
      </c>
      <c r="E4457" t="s">
        <v>7924</v>
      </c>
      <c r="F4457" s="25">
        <v>6</v>
      </c>
      <c r="G4457" t="s">
        <v>466</v>
      </c>
    </row>
    <row r="4458" spans="3:7" x14ac:dyDescent="0.35">
      <c r="C4458" s="24">
        <v>3406</v>
      </c>
      <c r="D4458" t="s">
        <v>8656</v>
      </c>
      <c r="E4458" t="s">
        <v>8657</v>
      </c>
      <c r="F4458" s="25">
        <v>1</v>
      </c>
      <c r="G4458" t="s">
        <v>256</v>
      </c>
    </row>
    <row r="4459" spans="3:7" x14ac:dyDescent="0.35">
      <c r="C4459" s="24">
        <v>5512</v>
      </c>
      <c r="D4459" t="s">
        <v>8658</v>
      </c>
      <c r="E4459" t="s">
        <v>8659</v>
      </c>
      <c r="F4459" s="25">
        <v>2</v>
      </c>
      <c r="G4459" t="s">
        <v>176</v>
      </c>
    </row>
    <row r="4460" spans="3:7" x14ac:dyDescent="0.35">
      <c r="C4460" s="24">
        <v>3333</v>
      </c>
      <c r="D4460" t="s">
        <v>8660</v>
      </c>
      <c r="E4460" t="s">
        <v>8661</v>
      </c>
      <c r="F4460" s="25">
        <v>5</v>
      </c>
      <c r="G4460" t="s">
        <v>256</v>
      </c>
    </row>
    <row r="4461" spans="3:7" x14ac:dyDescent="0.35">
      <c r="C4461" s="24">
        <v>1756</v>
      </c>
      <c r="D4461" t="s">
        <v>8662</v>
      </c>
      <c r="E4461" t="s">
        <v>8663</v>
      </c>
      <c r="F4461" s="25">
        <v>4</v>
      </c>
      <c r="G4461" t="s">
        <v>176</v>
      </c>
    </row>
    <row r="4462" spans="3:7" x14ac:dyDescent="0.35">
      <c r="C4462" s="24">
        <v>5614</v>
      </c>
      <c r="D4462" t="s">
        <v>8664</v>
      </c>
      <c r="E4462" t="s">
        <v>8665</v>
      </c>
      <c r="F4462" s="25">
        <v>4</v>
      </c>
      <c r="G4462" t="s">
        <v>228</v>
      </c>
    </row>
    <row r="4463" spans="3:7" x14ac:dyDescent="0.35">
      <c r="C4463" s="24">
        <v>1819</v>
      </c>
      <c r="D4463" t="s">
        <v>8666</v>
      </c>
      <c r="E4463" t="s">
        <v>8667</v>
      </c>
      <c r="F4463" s="25">
        <v>3</v>
      </c>
      <c r="G4463" t="s">
        <v>176</v>
      </c>
    </row>
    <row r="4464" spans="3:7" x14ac:dyDescent="0.35">
      <c r="C4464" s="24">
        <v>3357</v>
      </c>
      <c r="D4464" t="s">
        <v>8668</v>
      </c>
      <c r="E4464" t="s">
        <v>8669</v>
      </c>
      <c r="F4464" s="25">
        <v>2</v>
      </c>
      <c r="G4464" t="s">
        <v>256</v>
      </c>
    </row>
    <row r="4465" spans="3:7" x14ac:dyDescent="0.35">
      <c r="C4465" s="24">
        <v>5386</v>
      </c>
      <c r="D4465" t="s">
        <v>8670</v>
      </c>
      <c r="E4465" t="s">
        <v>8671</v>
      </c>
      <c r="F4465" s="25">
        <v>3</v>
      </c>
      <c r="G4465" t="s">
        <v>202</v>
      </c>
    </row>
    <row r="4466" spans="3:7" x14ac:dyDescent="0.35">
      <c r="C4466" s="24">
        <v>715</v>
      </c>
      <c r="D4466" t="s">
        <v>8672</v>
      </c>
      <c r="E4466" t="s">
        <v>8673</v>
      </c>
      <c r="F4466" s="25">
        <v>3</v>
      </c>
      <c r="G4466" t="s">
        <v>149</v>
      </c>
    </row>
    <row r="4467" spans="3:7" x14ac:dyDescent="0.35">
      <c r="C4467" s="24">
        <v>2008</v>
      </c>
      <c r="D4467" t="s">
        <v>8674</v>
      </c>
      <c r="E4467" t="s">
        <v>8675</v>
      </c>
      <c r="F4467" s="25">
        <v>1</v>
      </c>
      <c r="G4467" t="s">
        <v>751</v>
      </c>
    </row>
    <row r="4468" spans="3:7" x14ac:dyDescent="0.35">
      <c r="C4468" s="24">
        <v>1647</v>
      </c>
      <c r="D4468" t="s">
        <v>8676</v>
      </c>
      <c r="E4468" t="s">
        <v>8677</v>
      </c>
      <c r="F4468" s="25">
        <v>4</v>
      </c>
      <c r="G4468" t="s">
        <v>190</v>
      </c>
    </row>
    <row r="4469" spans="3:7" x14ac:dyDescent="0.35">
      <c r="C4469" s="24">
        <v>6609</v>
      </c>
      <c r="D4469" t="s">
        <v>8678</v>
      </c>
      <c r="E4469" t="s">
        <v>541</v>
      </c>
      <c r="F4469" s="25">
        <v>1</v>
      </c>
      <c r="G4469" t="s">
        <v>751</v>
      </c>
    </row>
    <row r="4470" spans="3:7" x14ac:dyDescent="0.35">
      <c r="C4470" s="24">
        <v>1435</v>
      </c>
      <c r="D4470" t="s">
        <v>8679</v>
      </c>
      <c r="E4470" t="s">
        <v>8680</v>
      </c>
      <c r="F4470" s="25">
        <v>10</v>
      </c>
      <c r="G4470" t="s">
        <v>190</v>
      </c>
    </row>
    <row r="4471" spans="3:7" x14ac:dyDescent="0.35">
      <c r="C4471" s="24">
        <v>6587</v>
      </c>
      <c r="D4471" t="s">
        <v>8681</v>
      </c>
      <c r="E4471" t="s">
        <v>8682</v>
      </c>
      <c r="F4471" s="25">
        <v>7</v>
      </c>
      <c r="G4471" t="s">
        <v>548</v>
      </c>
    </row>
    <row r="4472" spans="3:7" x14ac:dyDescent="0.35">
      <c r="C4472" s="24">
        <v>2439</v>
      </c>
      <c r="D4472" t="s">
        <v>8683</v>
      </c>
      <c r="E4472" t="s">
        <v>8684</v>
      </c>
      <c r="F4472" s="25">
        <v>8</v>
      </c>
      <c r="G4472" t="s">
        <v>548</v>
      </c>
    </row>
    <row r="4473" spans="3:7" x14ac:dyDescent="0.35">
      <c r="C4473" s="24">
        <v>5891</v>
      </c>
      <c r="D4473" t="s">
        <v>8685</v>
      </c>
      <c r="E4473" t="s">
        <v>8686</v>
      </c>
      <c r="F4473" s="25">
        <v>3</v>
      </c>
      <c r="G4473" t="s">
        <v>350</v>
      </c>
    </row>
    <row r="4474" spans="3:7" x14ac:dyDescent="0.35">
      <c r="C4474" s="24">
        <v>3470</v>
      </c>
      <c r="D4474" t="s">
        <v>8687</v>
      </c>
      <c r="E4474" t="s">
        <v>8688</v>
      </c>
      <c r="F4474" s="25">
        <v>7</v>
      </c>
      <c r="G4474" t="s">
        <v>256</v>
      </c>
    </row>
    <row r="4475" spans="3:7" x14ac:dyDescent="0.35">
      <c r="C4475" s="24">
        <v>6381</v>
      </c>
      <c r="D4475" t="s">
        <v>8689</v>
      </c>
      <c r="E4475" t="s">
        <v>8690</v>
      </c>
      <c r="F4475" s="25">
        <v>3</v>
      </c>
      <c r="G4475" t="s">
        <v>155</v>
      </c>
    </row>
    <row r="4476" spans="3:7" x14ac:dyDescent="0.35">
      <c r="C4476" s="24">
        <v>6350</v>
      </c>
      <c r="D4476" t="s">
        <v>8691</v>
      </c>
      <c r="E4476" t="s">
        <v>8692</v>
      </c>
      <c r="F4476" s="25">
        <v>7</v>
      </c>
      <c r="G4476" t="s">
        <v>256</v>
      </c>
    </row>
    <row r="4477" spans="3:7" x14ac:dyDescent="0.35">
      <c r="C4477" s="24">
        <v>2345</v>
      </c>
      <c r="D4477" t="s">
        <v>8693</v>
      </c>
      <c r="E4477" t="s">
        <v>8694</v>
      </c>
      <c r="F4477" s="25">
        <v>8</v>
      </c>
      <c r="G4477" t="s">
        <v>548</v>
      </c>
    </row>
    <row r="4478" spans="3:7" x14ac:dyDescent="0.35">
      <c r="C4478" s="24">
        <v>517</v>
      </c>
      <c r="D4478" t="s">
        <v>8695</v>
      </c>
      <c r="E4478" t="s">
        <v>8696</v>
      </c>
      <c r="F4478" s="25">
        <v>3</v>
      </c>
      <c r="G4478" t="s">
        <v>143</v>
      </c>
    </row>
    <row r="4479" spans="3:7" x14ac:dyDescent="0.35">
      <c r="C4479" s="24">
        <v>3547</v>
      </c>
      <c r="D4479" t="s">
        <v>8697</v>
      </c>
      <c r="E4479" t="s">
        <v>8698</v>
      </c>
      <c r="F4479" s="25">
        <v>6</v>
      </c>
      <c r="G4479" t="s">
        <v>256</v>
      </c>
    </row>
    <row r="4480" spans="3:7" x14ac:dyDescent="0.35">
      <c r="C4480" s="24">
        <v>2185</v>
      </c>
      <c r="D4480" t="s">
        <v>8699</v>
      </c>
      <c r="E4480" t="s">
        <v>8700</v>
      </c>
      <c r="F4480" s="25">
        <v>3</v>
      </c>
      <c r="G4480" t="s">
        <v>251</v>
      </c>
    </row>
    <row r="4481" spans="3:7" x14ac:dyDescent="0.35">
      <c r="C4481" s="24">
        <v>1864</v>
      </c>
      <c r="D4481" t="s">
        <v>8701</v>
      </c>
      <c r="E4481" t="s">
        <v>8702</v>
      </c>
      <c r="F4481" s="25">
        <v>4</v>
      </c>
      <c r="G4481" t="s">
        <v>176</v>
      </c>
    </row>
    <row r="4482" spans="3:7" x14ac:dyDescent="0.35">
      <c r="C4482" s="24">
        <v>2975</v>
      </c>
      <c r="D4482" t="s">
        <v>8703</v>
      </c>
      <c r="E4482" t="s">
        <v>8704</v>
      </c>
      <c r="F4482" s="25">
        <v>11</v>
      </c>
      <c r="G4482" t="s">
        <v>205</v>
      </c>
    </row>
    <row r="4483" spans="3:7" x14ac:dyDescent="0.35">
      <c r="C4483" s="24">
        <v>2175</v>
      </c>
      <c r="D4483" t="s">
        <v>8705</v>
      </c>
      <c r="E4483" t="s">
        <v>8706</v>
      </c>
      <c r="F4483" s="25">
        <v>4</v>
      </c>
      <c r="G4483" t="s">
        <v>155</v>
      </c>
    </row>
    <row r="4484" spans="3:7" x14ac:dyDescent="0.35">
      <c r="C4484" s="24">
        <v>3710</v>
      </c>
      <c r="D4484" t="s">
        <v>8707</v>
      </c>
      <c r="E4484" t="s">
        <v>8708</v>
      </c>
      <c r="F4484" s="25">
        <v>6</v>
      </c>
      <c r="G4484" t="s">
        <v>350</v>
      </c>
    </row>
    <row r="4485" spans="3:7" x14ac:dyDescent="0.35">
      <c r="C4485" s="24">
        <v>6588</v>
      </c>
      <c r="D4485" t="s">
        <v>8709</v>
      </c>
      <c r="E4485" t="s">
        <v>8710</v>
      </c>
      <c r="F4485" s="25">
        <v>7</v>
      </c>
      <c r="G4485" t="s">
        <v>161</v>
      </c>
    </row>
    <row r="4486" spans="3:7" x14ac:dyDescent="0.35">
      <c r="C4486" s="24">
        <v>5397</v>
      </c>
      <c r="D4486" t="s">
        <v>8711</v>
      </c>
      <c r="E4486" t="s">
        <v>8712</v>
      </c>
      <c r="F4486" s="25">
        <v>7</v>
      </c>
      <c r="G4486" t="s">
        <v>176</v>
      </c>
    </row>
    <row r="4487" spans="3:7" x14ac:dyDescent="0.35">
      <c r="C4487" s="24">
        <v>6162</v>
      </c>
      <c r="D4487" t="s">
        <v>8713</v>
      </c>
      <c r="E4487" t="s">
        <v>5665</v>
      </c>
      <c r="F4487" s="25">
        <v>5</v>
      </c>
      <c r="G4487" t="s">
        <v>751</v>
      </c>
    </row>
    <row r="4488" spans="3:7" x14ac:dyDescent="0.35">
      <c r="C4488" s="24">
        <v>1439</v>
      </c>
      <c r="D4488" t="s">
        <v>8714</v>
      </c>
      <c r="E4488" t="s">
        <v>8715</v>
      </c>
      <c r="F4488" s="25">
        <v>5</v>
      </c>
      <c r="G4488" t="s">
        <v>190</v>
      </c>
    </row>
    <row r="4489" spans="3:7" x14ac:dyDescent="0.35">
      <c r="C4489" s="24">
        <v>5653</v>
      </c>
      <c r="D4489" t="s">
        <v>8716</v>
      </c>
      <c r="E4489" t="s">
        <v>8717</v>
      </c>
      <c r="F4489" s="25">
        <v>6</v>
      </c>
      <c r="G4489" t="s">
        <v>751</v>
      </c>
    </row>
    <row r="4490" spans="3:7" x14ac:dyDescent="0.35">
      <c r="C4490" s="24">
        <v>2264</v>
      </c>
      <c r="D4490" t="s">
        <v>8718</v>
      </c>
      <c r="E4490" t="s">
        <v>8719</v>
      </c>
      <c r="F4490" s="25">
        <v>1</v>
      </c>
      <c r="G4490" t="s">
        <v>228</v>
      </c>
    </row>
    <row r="4491" spans="3:7" x14ac:dyDescent="0.35">
      <c r="C4491" s="24">
        <v>2617</v>
      </c>
      <c r="D4491" t="s">
        <v>8720</v>
      </c>
      <c r="E4491" t="s">
        <v>8721</v>
      </c>
      <c r="F4491" s="25">
        <v>4</v>
      </c>
      <c r="G4491" t="s">
        <v>146</v>
      </c>
    </row>
    <row r="4492" spans="3:7" x14ac:dyDescent="0.35">
      <c r="C4492" s="24">
        <v>2070</v>
      </c>
      <c r="D4492" t="s">
        <v>8722</v>
      </c>
      <c r="E4492" t="s">
        <v>8723</v>
      </c>
      <c r="F4492" s="25">
        <v>3</v>
      </c>
      <c r="G4492" t="s">
        <v>251</v>
      </c>
    </row>
    <row r="4493" spans="3:7" x14ac:dyDescent="0.35">
      <c r="C4493" s="24">
        <v>5599</v>
      </c>
      <c r="D4493" t="s">
        <v>8724</v>
      </c>
      <c r="E4493" t="s">
        <v>8725</v>
      </c>
      <c r="F4493" s="25">
        <v>1</v>
      </c>
      <c r="G4493" t="s">
        <v>548</v>
      </c>
    </row>
    <row r="4494" spans="3:7" x14ac:dyDescent="0.35">
      <c r="C4494" s="24">
        <v>2167</v>
      </c>
      <c r="D4494" t="s">
        <v>8726</v>
      </c>
      <c r="E4494" t="s">
        <v>8727</v>
      </c>
      <c r="F4494" s="25">
        <v>1</v>
      </c>
      <c r="G4494" t="s">
        <v>251</v>
      </c>
    </row>
    <row r="4495" spans="3:7" x14ac:dyDescent="0.35">
      <c r="C4495" s="24">
        <v>1953</v>
      </c>
      <c r="D4495" t="s">
        <v>8728</v>
      </c>
      <c r="E4495" t="s">
        <v>8729</v>
      </c>
      <c r="F4495" s="25">
        <v>1</v>
      </c>
      <c r="G4495" t="s">
        <v>751</v>
      </c>
    </row>
    <row r="4496" spans="3:7" x14ac:dyDescent="0.35">
      <c r="C4496" s="24">
        <v>3829</v>
      </c>
      <c r="D4496" t="s">
        <v>8730</v>
      </c>
      <c r="E4496" t="s">
        <v>8731</v>
      </c>
      <c r="F4496" s="25">
        <v>7</v>
      </c>
      <c r="G4496" t="s">
        <v>982</v>
      </c>
    </row>
    <row r="4497" spans="3:7" x14ac:dyDescent="0.35">
      <c r="C4497" s="24">
        <v>3120</v>
      </c>
      <c r="D4497" t="s">
        <v>8732</v>
      </c>
      <c r="E4497" t="s">
        <v>8733</v>
      </c>
      <c r="F4497" s="25">
        <v>10</v>
      </c>
      <c r="G4497" t="s">
        <v>205</v>
      </c>
    </row>
    <row r="4498" spans="3:7" x14ac:dyDescent="0.35">
      <c r="C4498" s="24">
        <v>2568</v>
      </c>
      <c r="D4498" t="s">
        <v>8734</v>
      </c>
      <c r="E4498" t="s">
        <v>8735</v>
      </c>
      <c r="F4498" s="25">
        <v>7</v>
      </c>
      <c r="G4498" t="s">
        <v>171</v>
      </c>
    </row>
    <row r="4499" spans="3:7" x14ac:dyDescent="0.35">
      <c r="C4499" s="24">
        <v>6863</v>
      </c>
      <c r="D4499" t="s">
        <v>8736</v>
      </c>
      <c r="E4499" t="s">
        <v>190</v>
      </c>
      <c r="F4499" s="25">
        <v>1</v>
      </c>
      <c r="G4499" t="s">
        <v>168</v>
      </c>
    </row>
    <row r="4500" spans="3:7" x14ac:dyDescent="0.35">
      <c r="C4500" s="24">
        <v>1883</v>
      </c>
      <c r="D4500" t="s">
        <v>8737</v>
      </c>
      <c r="E4500" t="s">
        <v>8738</v>
      </c>
      <c r="F4500" s="25">
        <v>2</v>
      </c>
      <c r="G4500" t="s">
        <v>168</v>
      </c>
    </row>
    <row r="4501" spans="3:7" x14ac:dyDescent="0.35">
      <c r="C4501" s="24">
        <v>2281</v>
      </c>
      <c r="D4501" t="s">
        <v>8739</v>
      </c>
      <c r="E4501" t="s">
        <v>8740</v>
      </c>
      <c r="F4501" s="25">
        <v>5</v>
      </c>
      <c r="G4501" t="s">
        <v>228</v>
      </c>
    </row>
    <row r="4502" spans="3:7" x14ac:dyDescent="0.35">
      <c r="C4502" s="24">
        <v>2275</v>
      </c>
      <c r="D4502" t="s">
        <v>8741</v>
      </c>
      <c r="E4502" t="s">
        <v>8742</v>
      </c>
      <c r="F4502" s="25">
        <v>1</v>
      </c>
      <c r="G4502" t="s">
        <v>228</v>
      </c>
    </row>
    <row r="4503" spans="3:7" x14ac:dyDescent="0.35">
      <c r="C4503" s="24">
        <v>2031</v>
      </c>
      <c r="D4503" t="s">
        <v>8743</v>
      </c>
      <c r="E4503" t="s">
        <v>8744</v>
      </c>
      <c r="F4503" s="25">
        <v>4</v>
      </c>
      <c r="G4503" t="s">
        <v>751</v>
      </c>
    </row>
    <row r="4504" spans="3:7" x14ac:dyDescent="0.35">
      <c r="C4504" s="24">
        <v>2405</v>
      </c>
      <c r="D4504" t="s">
        <v>8745</v>
      </c>
      <c r="E4504" t="s">
        <v>8746</v>
      </c>
      <c r="F4504" s="25">
        <v>2</v>
      </c>
      <c r="G4504" t="s">
        <v>548</v>
      </c>
    </row>
    <row r="4505" spans="3:7" x14ac:dyDescent="0.35">
      <c r="C4505" s="24">
        <v>2849</v>
      </c>
      <c r="D4505" t="s">
        <v>8747</v>
      </c>
      <c r="E4505" t="s">
        <v>8748</v>
      </c>
      <c r="F4505" s="25">
        <v>1</v>
      </c>
      <c r="G4505" t="s">
        <v>1073</v>
      </c>
    </row>
    <row r="4506" spans="3:7" x14ac:dyDescent="0.35">
      <c r="C4506" s="24">
        <v>4563</v>
      </c>
      <c r="D4506" t="s">
        <v>8749</v>
      </c>
      <c r="E4506" t="s">
        <v>8750</v>
      </c>
      <c r="F4506" s="25">
        <v>7</v>
      </c>
      <c r="G4506" t="s">
        <v>176</v>
      </c>
    </row>
    <row r="4507" spans="3:7" x14ac:dyDescent="0.35">
      <c r="C4507" s="24">
        <v>3561</v>
      </c>
      <c r="D4507" t="s">
        <v>8751</v>
      </c>
      <c r="E4507" t="s">
        <v>8752</v>
      </c>
      <c r="F4507" s="25">
        <v>5</v>
      </c>
      <c r="G4507" t="s">
        <v>242</v>
      </c>
    </row>
    <row r="4508" spans="3:7" x14ac:dyDescent="0.35">
      <c r="C4508" s="24">
        <v>1795</v>
      </c>
      <c r="D4508" t="s">
        <v>8753</v>
      </c>
      <c r="E4508" t="s">
        <v>8754</v>
      </c>
      <c r="F4508" s="25">
        <v>2</v>
      </c>
      <c r="G4508" t="s">
        <v>168</v>
      </c>
    </row>
    <row r="4509" spans="3:7" x14ac:dyDescent="0.35">
      <c r="C4509" s="24">
        <v>5173</v>
      </c>
      <c r="D4509" t="s">
        <v>8755</v>
      </c>
      <c r="E4509" t="s">
        <v>8756</v>
      </c>
      <c r="F4509" s="25">
        <v>8</v>
      </c>
      <c r="G4509" t="s">
        <v>256</v>
      </c>
    </row>
    <row r="4510" spans="3:7" x14ac:dyDescent="0.35">
      <c r="C4510" s="24">
        <v>1808</v>
      </c>
      <c r="D4510" t="s">
        <v>8757</v>
      </c>
      <c r="E4510" t="s">
        <v>8758</v>
      </c>
      <c r="F4510" s="25">
        <v>4</v>
      </c>
      <c r="G4510" t="s">
        <v>176</v>
      </c>
    </row>
    <row r="4511" spans="3:7" x14ac:dyDescent="0.35">
      <c r="C4511" s="24">
        <v>3286</v>
      </c>
      <c r="D4511" t="s">
        <v>8759</v>
      </c>
      <c r="E4511" t="s">
        <v>8760</v>
      </c>
      <c r="F4511" s="25">
        <v>5</v>
      </c>
      <c r="G4511" t="s">
        <v>256</v>
      </c>
    </row>
    <row r="4512" spans="3:7" x14ac:dyDescent="0.35">
      <c r="C4512" s="24">
        <v>3038</v>
      </c>
      <c r="D4512" t="s">
        <v>8761</v>
      </c>
      <c r="E4512" t="s">
        <v>8762</v>
      </c>
      <c r="F4512" s="25">
        <v>6</v>
      </c>
      <c r="G4512" t="s">
        <v>395</v>
      </c>
    </row>
    <row r="4513" spans="3:7" x14ac:dyDescent="0.35">
      <c r="C4513" s="24">
        <v>5491</v>
      </c>
      <c r="D4513" t="s">
        <v>8763</v>
      </c>
      <c r="E4513" t="s">
        <v>8764</v>
      </c>
      <c r="F4513" s="25">
        <v>2</v>
      </c>
      <c r="G4513" t="s">
        <v>982</v>
      </c>
    </row>
    <row r="4514" spans="3:7" x14ac:dyDescent="0.35">
      <c r="C4514" s="24">
        <v>1699</v>
      </c>
      <c r="D4514" t="s">
        <v>8765</v>
      </c>
      <c r="E4514" t="s">
        <v>8766</v>
      </c>
      <c r="F4514" s="25">
        <v>5</v>
      </c>
      <c r="G4514" t="s">
        <v>190</v>
      </c>
    </row>
    <row r="4515" spans="3:7" x14ac:dyDescent="0.35">
      <c r="C4515" s="24">
        <v>5949</v>
      </c>
      <c r="D4515" t="s">
        <v>8767</v>
      </c>
      <c r="E4515" t="s">
        <v>8768</v>
      </c>
      <c r="F4515" s="25">
        <v>2</v>
      </c>
      <c r="G4515" t="s">
        <v>242</v>
      </c>
    </row>
    <row r="4516" spans="3:7" x14ac:dyDescent="0.35">
      <c r="C4516" s="24">
        <v>2474</v>
      </c>
      <c r="D4516" t="s">
        <v>8769</v>
      </c>
      <c r="E4516" t="s">
        <v>8770</v>
      </c>
      <c r="F4516" s="25">
        <v>6</v>
      </c>
      <c r="G4516" t="s">
        <v>548</v>
      </c>
    </row>
    <row r="4517" spans="3:7" x14ac:dyDescent="0.35">
      <c r="C4517" s="24">
        <v>2828</v>
      </c>
      <c r="D4517" t="s">
        <v>8771</v>
      </c>
      <c r="E4517" t="s">
        <v>8772</v>
      </c>
      <c r="F4517" s="25">
        <v>6</v>
      </c>
      <c r="G4517" t="s">
        <v>466</v>
      </c>
    </row>
    <row r="4518" spans="3:7" x14ac:dyDescent="0.35">
      <c r="C4518" s="24">
        <v>4643</v>
      </c>
      <c r="D4518" t="s">
        <v>8773</v>
      </c>
      <c r="E4518" t="s">
        <v>8774</v>
      </c>
      <c r="F4518" s="25">
        <v>4</v>
      </c>
      <c r="G4518" t="s">
        <v>155</v>
      </c>
    </row>
    <row r="4519" spans="3:7" x14ac:dyDescent="0.35">
      <c r="C4519" s="24">
        <v>2465</v>
      </c>
      <c r="D4519" t="s">
        <v>8775</v>
      </c>
      <c r="E4519" t="s">
        <v>8776</v>
      </c>
      <c r="F4519" s="25">
        <v>7</v>
      </c>
      <c r="G4519" t="s">
        <v>548</v>
      </c>
    </row>
    <row r="4520" spans="3:7" x14ac:dyDescent="0.35">
      <c r="C4520" s="24">
        <v>3878</v>
      </c>
      <c r="D4520" t="s">
        <v>8777</v>
      </c>
      <c r="E4520" t="s">
        <v>8778</v>
      </c>
      <c r="F4520" s="25">
        <v>8</v>
      </c>
      <c r="G4520" t="s">
        <v>982</v>
      </c>
    </row>
    <row r="4521" spans="3:7" x14ac:dyDescent="0.35">
      <c r="C4521" s="24">
        <v>2520</v>
      </c>
      <c r="D4521" t="s">
        <v>8779</v>
      </c>
      <c r="E4521" t="s">
        <v>8780</v>
      </c>
      <c r="F4521" s="25">
        <v>7</v>
      </c>
      <c r="G4521" t="s">
        <v>171</v>
      </c>
    </row>
    <row r="4522" spans="3:7" x14ac:dyDescent="0.35">
      <c r="C4522" s="24">
        <v>3314</v>
      </c>
      <c r="D4522" t="s">
        <v>8781</v>
      </c>
      <c r="E4522" t="s">
        <v>8782</v>
      </c>
      <c r="F4522" s="25">
        <v>8</v>
      </c>
      <c r="G4522" t="s">
        <v>256</v>
      </c>
    </row>
    <row r="4523" spans="3:7" x14ac:dyDescent="0.35">
      <c r="C4523" s="24">
        <v>6553</v>
      </c>
      <c r="D4523" t="s">
        <v>8783</v>
      </c>
      <c r="E4523" t="s">
        <v>8784</v>
      </c>
      <c r="F4523" s="25">
        <v>2</v>
      </c>
      <c r="G4523" t="s">
        <v>138</v>
      </c>
    </row>
    <row r="4524" spans="3:7" x14ac:dyDescent="0.35">
      <c r="C4524" s="24">
        <v>2382</v>
      </c>
      <c r="D4524" t="s">
        <v>8785</v>
      </c>
      <c r="E4524" t="s">
        <v>8786</v>
      </c>
      <c r="F4524" s="25">
        <v>4</v>
      </c>
      <c r="G4524" t="s">
        <v>548</v>
      </c>
    </row>
    <row r="4525" spans="3:7" x14ac:dyDescent="0.35">
      <c r="C4525" s="24">
        <v>6199</v>
      </c>
      <c r="D4525" t="s">
        <v>8787</v>
      </c>
      <c r="E4525" t="s">
        <v>8788</v>
      </c>
      <c r="F4525" s="25">
        <v>5</v>
      </c>
      <c r="G4525" t="s">
        <v>242</v>
      </c>
    </row>
    <row r="4526" spans="3:7" x14ac:dyDescent="0.35">
      <c r="C4526" s="24">
        <v>2632</v>
      </c>
      <c r="D4526" t="s">
        <v>8789</v>
      </c>
      <c r="E4526" t="s">
        <v>8790</v>
      </c>
      <c r="F4526" s="25">
        <v>4</v>
      </c>
      <c r="G4526" t="s">
        <v>146</v>
      </c>
    </row>
    <row r="4527" spans="3:7" x14ac:dyDescent="0.35">
      <c r="C4527" s="24">
        <v>2252</v>
      </c>
      <c r="D4527" t="s">
        <v>8791</v>
      </c>
      <c r="E4527" t="s">
        <v>8792</v>
      </c>
      <c r="F4527" s="25">
        <v>1</v>
      </c>
      <c r="G4527" t="s">
        <v>228</v>
      </c>
    </row>
    <row r="4528" spans="3:7" x14ac:dyDescent="0.35">
      <c r="C4528" s="24">
        <v>2154</v>
      </c>
      <c r="D4528" t="s">
        <v>8793</v>
      </c>
      <c r="E4528" t="s">
        <v>8794</v>
      </c>
      <c r="F4528" s="25">
        <v>2</v>
      </c>
      <c r="G4528" t="s">
        <v>251</v>
      </c>
    </row>
    <row r="4529" spans="3:7" x14ac:dyDescent="0.35">
      <c r="C4529" s="24">
        <v>5778</v>
      </c>
      <c r="D4529" t="s">
        <v>8795</v>
      </c>
      <c r="E4529" t="s">
        <v>3130</v>
      </c>
      <c r="F4529" s="25">
        <v>2</v>
      </c>
      <c r="G4529" t="s">
        <v>350</v>
      </c>
    </row>
    <row r="4530" spans="3:7" x14ac:dyDescent="0.35">
      <c r="C4530" s="24">
        <v>4653</v>
      </c>
      <c r="D4530" t="s">
        <v>8796</v>
      </c>
      <c r="E4530" t="s">
        <v>8797</v>
      </c>
      <c r="F4530" s="25">
        <v>3</v>
      </c>
      <c r="G4530" t="s">
        <v>155</v>
      </c>
    </row>
    <row r="4531" spans="3:7" x14ac:dyDescent="0.35">
      <c r="C4531" s="24">
        <v>1746</v>
      </c>
      <c r="D4531" t="s">
        <v>8798</v>
      </c>
      <c r="E4531" t="s">
        <v>8799</v>
      </c>
      <c r="F4531" s="25">
        <v>1</v>
      </c>
      <c r="G4531" t="s">
        <v>168</v>
      </c>
    </row>
    <row r="4532" spans="3:7" x14ac:dyDescent="0.35">
      <c r="C4532" s="24">
        <v>4989</v>
      </c>
      <c r="D4532" t="s">
        <v>8800</v>
      </c>
      <c r="E4532" t="s">
        <v>5006</v>
      </c>
      <c r="F4532" s="25">
        <v>2</v>
      </c>
      <c r="G4532" t="s">
        <v>228</v>
      </c>
    </row>
    <row r="4533" spans="3:7" x14ac:dyDescent="0.35">
      <c r="C4533" s="24">
        <v>2570</v>
      </c>
      <c r="D4533" t="s">
        <v>8801</v>
      </c>
      <c r="E4533" t="s">
        <v>8802</v>
      </c>
      <c r="F4533" s="25">
        <v>4</v>
      </c>
      <c r="G4533" t="s">
        <v>171</v>
      </c>
    </row>
    <row r="4534" spans="3:7" x14ac:dyDescent="0.35">
      <c r="C4534" s="24">
        <v>3893</v>
      </c>
      <c r="D4534" t="s">
        <v>8803</v>
      </c>
      <c r="E4534" t="s">
        <v>8804</v>
      </c>
      <c r="F4534" s="25">
        <v>2</v>
      </c>
      <c r="G4534" t="s">
        <v>982</v>
      </c>
    </row>
    <row r="4535" spans="3:7" x14ac:dyDescent="0.35">
      <c r="C4535" s="24">
        <v>4955</v>
      </c>
      <c r="D4535" t="s">
        <v>8805</v>
      </c>
      <c r="E4535" t="s">
        <v>3077</v>
      </c>
      <c r="F4535" s="25">
        <v>5</v>
      </c>
      <c r="G4535" t="s">
        <v>982</v>
      </c>
    </row>
    <row r="4536" spans="3:7" x14ac:dyDescent="0.35">
      <c r="C4536" s="24">
        <v>5895</v>
      </c>
      <c r="D4536" t="s">
        <v>8806</v>
      </c>
      <c r="E4536" t="s">
        <v>8807</v>
      </c>
      <c r="F4536" s="25">
        <v>2</v>
      </c>
      <c r="G4536" t="s">
        <v>256</v>
      </c>
    </row>
    <row r="4537" spans="3:7" x14ac:dyDescent="0.35">
      <c r="C4537" s="24">
        <v>1735</v>
      </c>
      <c r="D4537" t="s">
        <v>8808</v>
      </c>
      <c r="E4537" t="s">
        <v>151</v>
      </c>
      <c r="F4537" s="25">
        <v>1</v>
      </c>
      <c r="G4537" t="s">
        <v>168</v>
      </c>
    </row>
    <row r="4538" spans="3:7" x14ac:dyDescent="0.35">
      <c r="C4538" s="24">
        <v>5734</v>
      </c>
      <c r="D4538" t="s">
        <v>8809</v>
      </c>
      <c r="E4538" t="s">
        <v>8810</v>
      </c>
      <c r="F4538" s="25">
        <v>2</v>
      </c>
      <c r="G4538" t="s">
        <v>251</v>
      </c>
    </row>
    <row r="4539" spans="3:7" x14ac:dyDescent="0.35">
      <c r="C4539" s="24">
        <v>3311</v>
      </c>
      <c r="D4539" t="s">
        <v>8811</v>
      </c>
      <c r="E4539" t="s">
        <v>8812</v>
      </c>
      <c r="F4539" s="25">
        <v>6</v>
      </c>
      <c r="G4539" t="s">
        <v>256</v>
      </c>
    </row>
    <row r="4540" spans="3:7" x14ac:dyDescent="0.35">
      <c r="C4540" s="24">
        <v>5654</v>
      </c>
      <c r="D4540" t="s">
        <v>8813</v>
      </c>
      <c r="E4540" t="s">
        <v>8814</v>
      </c>
      <c r="F4540" s="25">
        <v>7</v>
      </c>
      <c r="G4540" t="s">
        <v>751</v>
      </c>
    </row>
    <row r="4541" spans="3:7" x14ac:dyDescent="0.35">
      <c r="C4541" s="24">
        <v>4813</v>
      </c>
      <c r="D4541" t="s">
        <v>8815</v>
      </c>
      <c r="E4541" t="s">
        <v>8816</v>
      </c>
      <c r="F4541" s="25">
        <v>2</v>
      </c>
      <c r="G4541" t="s">
        <v>176</v>
      </c>
    </row>
    <row r="4542" spans="3:7" x14ac:dyDescent="0.35">
      <c r="C4542" s="24">
        <v>2027</v>
      </c>
      <c r="D4542" t="s">
        <v>8817</v>
      </c>
      <c r="E4542" t="s">
        <v>8818</v>
      </c>
      <c r="F4542" s="25">
        <v>4</v>
      </c>
      <c r="G4542" t="s">
        <v>751</v>
      </c>
    </row>
    <row r="4543" spans="3:7" x14ac:dyDescent="0.35">
      <c r="C4543" s="24">
        <v>3809</v>
      </c>
      <c r="D4543" t="s">
        <v>8819</v>
      </c>
      <c r="E4543" t="s">
        <v>775</v>
      </c>
      <c r="F4543" s="25">
        <v>2</v>
      </c>
      <c r="G4543" t="s">
        <v>982</v>
      </c>
    </row>
    <row r="4544" spans="3:7" x14ac:dyDescent="0.35">
      <c r="C4544" s="24">
        <v>1967</v>
      </c>
      <c r="D4544" t="s">
        <v>8820</v>
      </c>
      <c r="E4544" t="s">
        <v>8821</v>
      </c>
      <c r="F4544" s="25">
        <v>6</v>
      </c>
      <c r="G4544" t="s">
        <v>751</v>
      </c>
    </row>
    <row r="4545" spans="3:7" x14ac:dyDescent="0.35">
      <c r="C4545" s="24">
        <v>2431</v>
      </c>
      <c r="D4545" t="s">
        <v>8822</v>
      </c>
      <c r="E4545" t="s">
        <v>8823</v>
      </c>
      <c r="F4545" s="25">
        <v>5</v>
      </c>
      <c r="G4545" t="s">
        <v>548</v>
      </c>
    </row>
    <row r="4546" spans="3:7" x14ac:dyDescent="0.35">
      <c r="C4546" s="24">
        <v>2337</v>
      </c>
      <c r="D4546" t="s">
        <v>8824</v>
      </c>
      <c r="E4546" t="s">
        <v>8825</v>
      </c>
      <c r="F4546" s="25">
        <v>2</v>
      </c>
      <c r="G4546" t="s">
        <v>548</v>
      </c>
    </row>
    <row r="4547" spans="3:7" x14ac:dyDescent="0.35">
      <c r="C4547" s="24">
        <v>2116</v>
      </c>
      <c r="D4547" t="s">
        <v>8826</v>
      </c>
      <c r="E4547" t="s">
        <v>8827</v>
      </c>
      <c r="F4547" s="25">
        <v>3</v>
      </c>
      <c r="G4547" t="s">
        <v>251</v>
      </c>
    </row>
    <row r="4548" spans="3:7" x14ac:dyDescent="0.35">
      <c r="C4548" s="24">
        <v>3520</v>
      </c>
      <c r="D4548" t="s">
        <v>8828</v>
      </c>
      <c r="E4548" t="s">
        <v>8829</v>
      </c>
      <c r="F4548" s="25">
        <v>4</v>
      </c>
      <c r="G4548" t="s">
        <v>256</v>
      </c>
    </row>
    <row r="4549" spans="3:7" x14ac:dyDescent="0.35">
      <c r="C4549" s="24">
        <v>2503</v>
      </c>
      <c r="D4549" t="s">
        <v>8830</v>
      </c>
      <c r="E4549" t="s">
        <v>8831</v>
      </c>
      <c r="F4549" s="25">
        <v>6</v>
      </c>
      <c r="G4549" t="s">
        <v>171</v>
      </c>
    </row>
    <row r="4550" spans="3:7" x14ac:dyDescent="0.35">
      <c r="C4550" s="24">
        <v>5455</v>
      </c>
      <c r="D4550" t="s">
        <v>8832</v>
      </c>
      <c r="E4550" t="s">
        <v>8833</v>
      </c>
      <c r="F4550" s="25">
        <v>3</v>
      </c>
      <c r="G4550" t="s">
        <v>251</v>
      </c>
    </row>
    <row r="4551" spans="3:7" x14ac:dyDescent="0.35">
      <c r="C4551" s="24">
        <v>6010</v>
      </c>
      <c r="D4551" t="s">
        <v>8834</v>
      </c>
      <c r="E4551" t="s">
        <v>8835</v>
      </c>
      <c r="F4551" s="25">
        <v>7</v>
      </c>
      <c r="G4551" t="s">
        <v>751</v>
      </c>
    </row>
    <row r="4552" spans="3:7" x14ac:dyDescent="0.35">
      <c r="C4552" s="24">
        <v>6018</v>
      </c>
      <c r="D4552" t="s">
        <v>8836</v>
      </c>
      <c r="E4552" t="s">
        <v>8837</v>
      </c>
      <c r="F4552" s="25">
        <v>6</v>
      </c>
      <c r="G4552" t="s">
        <v>751</v>
      </c>
    </row>
    <row r="4553" spans="3:7" x14ac:dyDescent="0.35">
      <c r="C4553" s="24">
        <v>5703</v>
      </c>
      <c r="D4553" t="s">
        <v>8838</v>
      </c>
      <c r="E4553" t="s">
        <v>8839</v>
      </c>
      <c r="F4553" s="25">
        <v>6</v>
      </c>
      <c r="G4553" t="s">
        <v>751</v>
      </c>
    </row>
    <row r="4554" spans="3:7" x14ac:dyDescent="0.35">
      <c r="C4554" s="24">
        <v>5798</v>
      </c>
      <c r="D4554" t="s">
        <v>8840</v>
      </c>
      <c r="E4554" t="s">
        <v>8147</v>
      </c>
      <c r="F4554" s="25">
        <v>4</v>
      </c>
      <c r="G4554" t="s">
        <v>751</v>
      </c>
    </row>
    <row r="4555" spans="3:7" x14ac:dyDescent="0.35">
      <c r="C4555" s="24">
        <v>2180</v>
      </c>
      <c r="D4555" t="s">
        <v>8841</v>
      </c>
      <c r="E4555" t="s">
        <v>8842</v>
      </c>
      <c r="F4555" s="25">
        <v>3</v>
      </c>
      <c r="G4555" t="s">
        <v>251</v>
      </c>
    </row>
    <row r="4556" spans="3:7" x14ac:dyDescent="0.35">
      <c r="C4556" s="24">
        <v>3789</v>
      </c>
      <c r="D4556" t="s">
        <v>8843</v>
      </c>
      <c r="E4556" t="s">
        <v>8844</v>
      </c>
      <c r="F4556" s="25">
        <v>2</v>
      </c>
      <c r="G4556" t="s">
        <v>350</v>
      </c>
    </row>
    <row r="4557" spans="3:7" x14ac:dyDescent="0.35">
      <c r="C4557" s="24">
        <v>2671</v>
      </c>
      <c r="D4557" t="s">
        <v>8845</v>
      </c>
      <c r="E4557" t="s">
        <v>8846</v>
      </c>
      <c r="F4557" s="25">
        <v>3</v>
      </c>
      <c r="G4557" t="s">
        <v>146</v>
      </c>
    </row>
    <row r="4558" spans="3:7" x14ac:dyDescent="0.35">
      <c r="C4558" s="24">
        <v>5322</v>
      </c>
      <c r="D4558" t="s">
        <v>8847</v>
      </c>
      <c r="E4558" t="s">
        <v>8848</v>
      </c>
      <c r="F4558" s="25">
        <v>2</v>
      </c>
      <c r="G4558" t="s">
        <v>171</v>
      </c>
    </row>
    <row r="4559" spans="3:7" x14ac:dyDescent="0.35">
      <c r="C4559" s="24">
        <v>1951</v>
      </c>
      <c r="D4559" t="s">
        <v>8849</v>
      </c>
      <c r="E4559" t="s">
        <v>8850</v>
      </c>
      <c r="F4559" s="25">
        <v>7</v>
      </c>
      <c r="G4559" t="s">
        <v>751</v>
      </c>
    </row>
    <row r="4560" spans="3:7" x14ac:dyDescent="0.35">
      <c r="C4560" s="24">
        <v>2498</v>
      </c>
      <c r="D4560" t="s">
        <v>8851</v>
      </c>
      <c r="E4560" t="s">
        <v>8852</v>
      </c>
      <c r="F4560" s="25">
        <v>6</v>
      </c>
      <c r="G4560" t="s">
        <v>171</v>
      </c>
    </row>
    <row r="4561" spans="3:7" x14ac:dyDescent="0.35">
      <c r="C4561" s="24">
        <v>5358</v>
      </c>
      <c r="D4561" t="s">
        <v>8853</v>
      </c>
      <c r="E4561" t="s">
        <v>8854</v>
      </c>
      <c r="F4561" s="25">
        <v>6</v>
      </c>
      <c r="G4561" t="s">
        <v>171</v>
      </c>
    </row>
    <row r="4562" spans="3:7" x14ac:dyDescent="0.35">
      <c r="C4562" s="24">
        <v>2273</v>
      </c>
      <c r="D4562" t="s">
        <v>8855</v>
      </c>
      <c r="E4562" t="s">
        <v>8162</v>
      </c>
      <c r="F4562" s="25">
        <v>1</v>
      </c>
      <c r="G4562" t="s">
        <v>228</v>
      </c>
    </row>
    <row r="4563" spans="3:7" x14ac:dyDescent="0.35">
      <c r="C4563" s="24">
        <v>3514</v>
      </c>
      <c r="D4563" t="s">
        <v>8856</v>
      </c>
      <c r="E4563" t="s">
        <v>8857</v>
      </c>
      <c r="F4563" s="25">
        <v>6</v>
      </c>
      <c r="G4563" t="s">
        <v>256</v>
      </c>
    </row>
    <row r="4564" spans="3:7" x14ac:dyDescent="0.35">
      <c r="C4564" s="24">
        <v>6085</v>
      </c>
      <c r="D4564" t="s">
        <v>8858</v>
      </c>
      <c r="E4564" t="s">
        <v>8859</v>
      </c>
      <c r="F4564" s="25">
        <v>3</v>
      </c>
      <c r="G4564" t="s">
        <v>242</v>
      </c>
    </row>
    <row r="4565" spans="3:7" x14ac:dyDescent="0.35">
      <c r="C4565" s="24">
        <v>3660</v>
      </c>
      <c r="D4565" t="s">
        <v>8860</v>
      </c>
      <c r="E4565" t="s">
        <v>8861</v>
      </c>
      <c r="F4565" s="25">
        <v>1</v>
      </c>
      <c r="G4565" t="s">
        <v>242</v>
      </c>
    </row>
    <row r="4566" spans="3:7" x14ac:dyDescent="0.35">
      <c r="C4566" s="24">
        <v>5652</v>
      </c>
      <c r="D4566" t="s">
        <v>8862</v>
      </c>
      <c r="E4566" t="s">
        <v>8863</v>
      </c>
      <c r="F4566" s="25">
        <v>7</v>
      </c>
      <c r="G4566" t="s">
        <v>751</v>
      </c>
    </row>
    <row r="4567" spans="3:7" x14ac:dyDescent="0.35">
      <c r="C4567" s="24">
        <v>2759</v>
      </c>
      <c r="D4567" t="s">
        <v>8864</v>
      </c>
      <c r="E4567" t="s">
        <v>8865</v>
      </c>
      <c r="F4567" s="25">
        <v>2</v>
      </c>
      <c r="G4567" t="s">
        <v>466</v>
      </c>
    </row>
    <row r="4568" spans="3:7" x14ac:dyDescent="0.35">
      <c r="C4568" s="24">
        <v>1625</v>
      </c>
      <c r="D4568" t="s">
        <v>8866</v>
      </c>
      <c r="E4568" t="s">
        <v>8867</v>
      </c>
      <c r="F4568" s="25">
        <v>6</v>
      </c>
      <c r="G4568" t="s">
        <v>190</v>
      </c>
    </row>
    <row r="4569" spans="3:7" x14ac:dyDescent="0.35">
      <c r="C4569" s="24">
        <v>2564</v>
      </c>
      <c r="D4569" t="s">
        <v>8868</v>
      </c>
      <c r="E4569" t="s">
        <v>8869</v>
      </c>
      <c r="F4569" s="25">
        <v>5</v>
      </c>
      <c r="G4569" t="s">
        <v>171</v>
      </c>
    </row>
    <row r="4570" spans="3:7" x14ac:dyDescent="0.35">
      <c r="C4570" s="24">
        <v>5920</v>
      </c>
      <c r="D4570" t="s">
        <v>8870</v>
      </c>
      <c r="E4570" t="s">
        <v>277</v>
      </c>
      <c r="F4570" s="25">
        <v>4</v>
      </c>
      <c r="G4570" t="s">
        <v>155</v>
      </c>
    </row>
    <row r="4571" spans="3:7" x14ac:dyDescent="0.35">
      <c r="C4571" s="24">
        <v>5727</v>
      </c>
      <c r="D4571" t="s">
        <v>8871</v>
      </c>
      <c r="E4571" t="s">
        <v>8872</v>
      </c>
      <c r="F4571" s="25">
        <v>3</v>
      </c>
      <c r="G4571" t="s">
        <v>242</v>
      </c>
    </row>
    <row r="4572" spans="3:7" x14ac:dyDescent="0.35">
      <c r="C4572" s="24">
        <v>2191</v>
      </c>
      <c r="D4572" t="s">
        <v>8873</v>
      </c>
      <c r="E4572" t="s">
        <v>8874</v>
      </c>
      <c r="F4572" s="25">
        <v>1</v>
      </c>
      <c r="G4572" t="s">
        <v>251</v>
      </c>
    </row>
    <row r="4573" spans="3:7" x14ac:dyDescent="0.35">
      <c r="C4573" s="24">
        <v>5622</v>
      </c>
      <c r="D4573" t="s">
        <v>8875</v>
      </c>
      <c r="E4573" t="s">
        <v>832</v>
      </c>
      <c r="F4573" s="25">
        <v>5</v>
      </c>
      <c r="G4573" t="s">
        <v>256</v>
      </c>
    </row>
    <row r="4574" spans="3:7" x14ac:dyDescent="0.35">
      <c r="C4574" s="24">
        <v>5038</v>
      </c>
      <c r="D4574" t="s">
        <v>8876</v>
      </c>
      <c r="E4574" t="s">
        <v>8877</v>
      </c>
      <c r="F4574" s="25">
        <v>3</v>
      </c>
      <c r="G4574" t="s">
        <v>242</v>
      </c>
    </row>
    <row r="4575" spans="3:7" x14ac:dyDescent="0.35">
      <c r="C4575" s="24">
        <v>3350</v>
      </c>
      <c r="D4575" t="s">
        <v>8878</v>
      </c>
      <c r="E4575" t="s">
        <v>4712</v>
      </c>
      <c r="F4575" s="25">
        <v>5</v>
      </c>
      <c r="G4575" t="s">
        <v>256</v>
      </c>
    </row>
    <row r="4576" spans="3:7" x14ac:dyDescent="0.35">
      <c r="C4576" s="24">
        <v>3523</v>
      </c>
      <c r="D4576" t="s">
        <v>8879</v>
      </c>
      <c r="E4576" t="s">
        <v>8880</v>
      </c>
      <c r="F4576" s="25">
        <v>8</v>
      </c>
      <c r="G4576" t="s">
        <v>256</v>
      </c>
    </row>
    <row r="4577" spans="3:7" x14ac:dyDescent="0.35">
      <c r="C4577" s="24">
        <v>2725</v>
      </c>
      <c r="D4577" t="s">
        <v>8881</v>
      </c>
      <c r="E4577" t="s">
        <v>8882</v>
      </c>
      <c r="F4577" s="25">
        <v>3</v>
      </c>
      <c r="G4577" t="s">
        <v>466</v>
      </c>
    </row>
    <row r="4578" spans="3:7" x14ac:dyDescent="0.35">
      <c r="C4578" s="24">
        <v>2385</v>
      </c>
      <c r="D4578" t="s">
        <v>8883</v>
      </c>
      <c r="E4578" t="s">
        <v>8884</v>
      </c>
      <c r="F4578" s="25">
        <v>7</v>
      </c>
      <c r="G4578" t="s">
        <v>548</v>
      </c>
    </row>
    <row r="4579" spans="3:7" x14ac:dyDescent="0.35">
      <c r="C4579" s="24">
        <v>6170</v>
      </c>
      <c r="D4579" t="s">
        <v>8885</v>
      </c>
      <c r="E4579" t="s">
        <v>8886</v>
      </c>
      <c r="F4579" s="25">
        <v>4</v>
      </c>
      <c r="G4579" t="s">
        <v>143</v>
      </c>
    </row>
    <row r="4580" spans="3:7" x14ac:dyDescent="0.35">
      <c r="C4580" s="24">
        <v>3474</v>
      </c>
      <c r="D4580" t="s">
        <v>8887</v>
      </c>
      <c r="E4580" t="s">
        <v>8888</v>
      </c>
      <c r="F4580" s="25">
        <v>3</v>
      </c>
      <c r="G4580" t="s">
        <v>256</v>
      </c>
    </row>
    <row r="4581" spans="3:7" x14ac:dyDescent="0.35">
      <c r="C4581" s="24">
        <v>6423</v>
      </c>
      <c r="D4581" t="s">
        <v>8889</v>
      </c>
      <c r="E4581" t="s">
        <v>8890</v>
      </c>
      <c r="F4581" s="25">
        <v>9</v>
      </c>
      <c r="G4581" t="s">
        <v>176</v>
      </c>
    </row>
    <row r="4582" spans="3:7" x14ac:dyDescent="0.35">
      <c r="C4582" s="24">
        <v>1044</v>
      </c>
      <c r="D4582" t="s">
        <v>8891</v>
      </c>
      <c r="E4582" t="s">
        <v>8892</v>
      </c>
      <c r="F4582" s="25">
        <v>10</v>
      </c>
      <c r="G4582" t="s">
        <v>158</v>
      </c>
    </row>
    <row r="4583" spans="3:7" x14ac:dyDescent="0.35">
      <c r="C4583" s="24">
        <v>5878</v>
      </c>
      <c r="D4583" t="s">
        <v>8893</v>
      </c>
      <c r="E4583" t="s">
        <v>8894</v>
      </c>
      <c r="F4583" s="25">
        <v>2</v>
      </c>
      <c r="G4583" t="s">
        <v>548</v>
      </c>
    </row>
    <row r="4584" spans="3:7" x14ac:dyDescent="0.35">
      <c r="C4584" s="24">
        <v>2477</v>
      </c>
      <c r="D4584" t="s">
        <v>8895</v>
      </c>
      <c r="E4584" t="s">
        <v>8896</v>
      </c>
      <c r="F4584" s="25">
        <v>4</v>
      </c>
      <c r="G4584" t="s">
        <v>548</v>
      </c>
    </row>
    <row r="4585" spans="3:7" x14ac:dyDescent="0.35">
      <c r="C4585" s="24">
        <v>4711</v>
      </c>
      <c r="D4585" t="s">
        <v>8897</v>
      </c>
      <c r="E4585" t="s">
        <v>8898</v>
      </c>
      <c r="F4585" s="25">
        <v>3</v>
      </c>
      <c r="G4585" t="s">
        <v>171</v>
      </c>
    </row>
    <row r="4586" spans="3:7" x14ac:dyDescent="0.35">
      <c r="C4586" s="24">
        <v>1713</v>
      </c>
      <c r="D4586" t="s">
        <v>8899</v>
      </c>
      <c r="E4586" t="s">
        <v>8900</v>
      </c>
      <c r="F4586" s="25">
        <v>11</v>
      </c>
      <c r="G4586" t="s">
        <v>190</v>
      </c>
    </row>
    <row r="4587" spans="3:7" x14ac:dyDescent="0.35">
      <c r="C4587" s="24">
        <v>6674</v>
      </c>
      <c r="D4587" t="s">
        <v>8901</v>
      </c>
      <c r="E4587" t="s">
        <v>8902</v>
      </c>
      <c r="F4587" s="25">
        <v>1</v>
      </c>
      <c r="G4587" t="s">
        <v>2038</v>
      </c>
    </row>
    <row r="4588" spans="3:7" x14ac:dyDescent="0.35">
      <c r="C4588" s="24">
        <v>5393</v>
      </c>
      <c r="D4588" t="s">
        <v>8903</v>
      </c>
      <c r="E4588" t="s">
        <v>8904</v>
      </c>
      <c r="F4588" s="25">
        <v>4</v>
      </c>
      <c r="G4588" t="s">
        <v>190</v>
      </c>
    </row>
    <row r="4589" spans="3:7" x14ac:dyDescent="0.35">
      <c r="C4589" s="24">
        <v>2541</v>
      </c>
      <c r="D4589" t="s">
        <v>8905</v>
      </c>
      <c r="E4589" t="s">
        <v>8906</v>
      </c>
      <c r="F4589" s="25">
        <v>4</v>
      </c>
      <c r="G4589" t="s">
        <v>171</v>
      </c>
    </row>
    <row r="4590" spans="3:7" x14ac:dyDescent="0.35">
      <c r="C4590" s="24">
        <v>2225</v>
      </c>
      <c r="D4590" t="s">
        <v>8907</v>
      </c>
      <c r="E4590" t="s">
        <v>3727</v>
      </c>
      <c r="F4590" s="25">
        <v>1</v>
      </c>
      <c r="G4590" t="s">
        <v>155</v>
      </c>
    </row>
    <row r="4591" spans="3:7" x14ac:dyDescent="0.35">
      <c r="C4591" s="24">
        <v>2593</v>
      </c>
      <c r="D4591" t="s">
        <v>8908</v>
      </c>
      <c r="E4591" t="s">
        <v>8909</v>
      </c>
      <c r="F4591" s="25">
        <v>1</v>
      </c>
      <c r="G4591" t="s">
        <v>171</v>
      </c>
    </row>
    <row r="4592" spans="3:7" x14ac:dyDescent="0.35">
      <c r="C4592" s="24">
        <v>6839</v>
      </c>
      <c r="D4592" t="s">
        <v>8910</v>
      </c>
      <c r="E4592" t="s">
        <v>3177</v>
      </c>
      <c r="F4592" s="25" t="e">
        <v>#VALUE!</v>
      </c>
      <c r="G4592" t="s">
        <v>8911</v>
      </c>
    </row>
    <row r="4593" spans="3:7" x14ac:dyDescent="0.35">
      <c r="C4593" s="24">
        <v>3833</v>
      </c>
      <c r="D4593" t="s">
        <v>8912</v>
      </c>
      <c r="E4593" t="s">
        <v>8913</v>
      </c>
      <c r="F4593" s="25">
        <v>8</v>
      </c>
      <c r="G4593" t="s">
        <v>982</v>
      </c>
    </row>
    <row r="4594" spans="3:7" x14ac:dyDescent="0.35">
      <c r="C4594" s="24">
        <v>2258</v>
      </c>
      <c r="D4594" t="s">
        <v>8914</v>
      </c>
      <c r="E4594" t="s">
        <v>8915</v>
      </c>
      <c r="F4594" s="25">
        <v>1</v>
      </c>
      <c r="G4594" t="s">
        <v>228</v>
      </c>
    </row>
    <row r="4595" spans="3:7" x14ac:dyDescent="0.35">
      <c r="C4595" s="24">
        <v>2539</v>
      </c>
      <c r="D4595" t="s">
        <v>8916</v>
      </c>
      <c r="E4595" t="s">
        <v>8917</v>
      </c>
      <c r="F4595" s="25">
        <v>3</v>
      </c>
      <c r="G4595" t="s">
        <v>171</v>
      </c>
    </row>
    <row r="4596" spans="3:7" x14ac:dyDescent="0.35">
      <c r="C4596" s="24">
        <v>2400</v>
      </c>
      <c r="D4596" t="s">
        <v>8918</v>
      </c>
      <c r="E4596" t="s">
        <v>8919</v>
      </c>
      <c r="F4596" s="25">
        <v>3</v>
      </c>
      <c r="G4596" t="s">
        <v>548</v>
      </c>
    </row>
    <row r="4597" spans="3:7" x14ac:dyDescent="0.35">
      <c r="C4597" s="24">
        <v>3778</v>
      </c>
      <c r="D4597" t="s">
        <v>8920</v>
      </c>
      <c r="E4597" t="s">
        <v>8921</v>
      </c>
      <c r="F4597" s="25">
        <v>3</v>
      </c>
      <c r="G4597" t="s">
        <v>350</v>
      </c>
    </row>
    <row r="4598" spans="3:7" x14ac:dyDescent="0.35">
      <c r="C4598" s="24">
        <v>2662</v>
      </c>
      <c r="D4598" t="s">
        <v>8922</v>
      </c>
      <c r="E4598" t="s">
        <v>8923</v>
      </c>
      <c r="F4598" s="25">
        <v>3</v>
      </c>
      <c r="G4598" t="s">
        <v>146</v>
      </c>
    </row>
    <row r="4599" spans="3:7" x14ac:dyDescent="0.35">
      <c r="C4599" s="24">
        <v>6229</v>
      </c>
      <c r="D4599" t="s">
        <v>8924</v>
      </c>
      <c r="E4599" t="s">
        <v>8925</v>
      </c>
      <c r="F4599" s="25">
        <v>3</v>
      </c>
      <c r="G4599" t="s">
        <v>171</v>
      </c>
    </row>
    <row r="4600" spans="3:7" x14ac:dyDescent="0.35">
      <c r="C4600" s="24">
        <v>2303</v>
      </c>
      <c r="D4600" t="s">
        <v>8926</v>
      </c>
      <c r="E4600" t="s">
        <v>8927</v>
      </c>
      <c r="F4600" s="25">
        <v>1</v>
      </c>
      <c r="G4600" t="s">
        <v>228</v>
      </c>
    </row>
    <row r="4601" spans="3:7" x14ac:dyDescent="0.35">
      <c r="C4601" s="24">
        <v>2752</v>
      </c>
      <c r="D4601" t="s">
        <v>8928</v>
      </c>
      <c r="E4601" t="s">
        <v>8929</v>
      </c>
      <c r="F4601" s="25">
        <v>3</v>
      </c>
      <c r="G4601" t="s">
        <v>1073</v>
      </c>
    </row>
    <row r="4602" spans="3:7" x14ac:dyDescent="0.35">
      <c r="C4602" s="24">
        <v>2459</v>
      </c>
      <c r="D4602" t="s">
        <v>8930</v>
      </c>
      <c r="E4602" t="s">
        <v>8931</v>
      </c>
      <c r="F4602" s="25">
        <v>8</v>
      </c>
      <c r="G4602" t="s">
        <v>548</v>
      </c>
    </row>
    <row r="4603" spans="3:7" x14ac:dyDescent="0.35">
      <c r="C4603" s="24">
        <v>6333</v>
      </c>
      <c r="D4603" t="s">
        <v>8932</v>
      </c>
      <c r="E4603" t="s">
        <v>2369</v>
      </c>
      <c r="F4603" s="25">
        <v>5</v>
      </c>
      <c r="G4603" t="s">
        <v>548</v>
      </c>
    </row>
    <row r="4604" spans="3:7" x14ac:dyDescent="0.35">
      <c r="C4604" s="24">
        <v>2566</v>
      </c>
      <c r="D4604" t="s">
        <v>8933</v>
      </c>
      <c r="E4604" t="s">
        <v>8934</v>
      </c>
      <c r="F4604" s="25">
        <v>3</v>
      </c>
      <c r="G4604" t="s">
        <v>171</v>
      </c>
    </row>
    <row r="4605" spans="3:7" x14ac:dyDescent="0.35">
      <c r="C4605" s="24">
        <v>2623</v>
      </c>
      <c r="D4605" t="s">
        <v>8935</v>
      </c>
      <c r="E4605" t="s">
        <v>8936</v>
      </c>
      <c r="F4605" s="25">
        <v>1</v>
      </c>
      <c r="G4605" t="s">
        <v>146</v>
      </c>
    </row>
    <row r="4606" spans="3:7" x14ac:dyDescent="0.35">
      <c r="C4606" s="24">
        <v>2383</v>
      </c>
      <c r="D4606" t="s">
        <v>8937</v>
      </c>
      <c r="E4606" t="s">
        <v>8938</v>
      </c>
      <c r="F4606" s="25">
        <v>6</v>
      </c>
      <c r="G4606" t="s">
        <v>548</v>
      </c>
    </row>
    <row r="4607" spans="3:7" x14ac:dyDescent="0.35">
      <c r="C4607" s="24">
        <v>2311</v>
      </c>
      <c r="D4607" t="s">
        <v>8939</v>
      </c>
      <c r="E4607" t="s">
        <v>8940</v>
      </c>
      <c r="F4607" s="25">
        <v>3</v>
      </c>
      <c r="G4607" t="s">
        <v>228</v>
      </c>
    </row>
    <row r="4608" spans="3:7" x14ac:dyDescent="0.35">
      <c r="C4608" s="24">
        <v>2831</v>
      </c>
      <c r="D4608" t="s">
        <v>8941</v>
      </c>
      <c r="E4608" t="s">
        <v>8942</v>
      </c>
      <c r="F4608" s="25">
        <v>3</v>
      </c>
      <c r="G4608" t="s">
        <v>466</v>
      </c>
    </row>
    <row r="4609" spans="3:7" x14ac:dyDescent="0.35">
      <c r="C4609" s="24">
        <v>2576</v>
      </c>
      <c r="D4609" t="s">
        <v>8943</v>
      </c>
      <c r="E4609" t="s">
        <v>8944</v>
      </c>
      <c r="F4609" s="25">
        <v>2</v>
      </c>
      <c r="G4609" t="s">
        <v>171</v>
      </c>
    </row>
    <row r="4610" spans="3:7" x14ac:dyDescent="0.35">
      <c r="C4610" s="24">
        <v>2402</v>
      </c>
      <c r="D4610" t="s">
        <v>8945</v>
      </c>
      <c r="E4610" t="s">
        <v>8946</v>
      </c>
      <c r="F4610" s="25">
        <v>5</v>
      </c>
      <c r="G4610" t="s">
        <v>548</v>
      </c>
    </row>
    <row r="4611" spans="3:7" x14ac:dyDescent="0.35">
      <c r="C4611" s="24">
        <v>4995</v>
      </c>
      <c r="D4611" t="s">
        <v>8947</v>
      </c>
      <c r="E4611" t="s">
        <v>8948</v>
      </c>
      <c r="F4611" s="25">
        <v>5</v>
      </c>
      <c r="G4611" t="s">
        <v>548</v>
      </c>
    </row>
    <row r="4612" spans="3:7" x14ac:dyDescent="0.35">
      <c r="C4612" s="24">
        <v>3438</v>
      </c>
      <c r="D4612" t="s">
        <v>8949</v>
      </c>
      <c r="E4612" t="s">
        <v>8950</v>
      </c>
      <c r="F4612" s="25">
        <v>5</v>
      </c>
      <c r="G4612" t="s">
        <v>256</v>
      </c>
    </row>
    <row r="4613" spans="3:7" x14ac:dyDescent="0.35">
      <c r="C4613" s="24">
        <v>3277</v>
      </c>
      <c r="D4613" t="s">
        <v>8951</v>
      </c>
      <c r="E4613" t="s">
        <v>8952</v>
      </c>
      <c r="F4613" s="25">
        <v>3</v>
      </c>
      <c r="G4613" t="s">
        <v>256</v>
      </c>
    </row>
    <row r="4614" spans="3:7" x14ac:dyDescent="0.35">
      <c r="C4614" s="24">
        <v>1954</v>
      </c>
      <c r="D4614" t="s">
        <v>8953</v>
      </c>
      <c r="E4614" t="s">
        <v>8954</v>
      </c>
      <c r="F4614" s="25">
        <v>3</v>
      </c>
      <c r="G4614" t="s">
        <v>751</v>
      </c>
    </row>
    <row r="4615" spans="3:7" x14ac:dyDescent="0.35">
      <c r="C4615" s="24">
        <v>1945</v>
      </c>
      <c r="D4615" t="s">
        <v>8955</v>
      </c>
      <c r="E4615" t="s">
        <v>8956</v>
      </c>
      <c r="F4615" s="25">
        <v>7</v>
      </c>
      <c r="G4615" t="s">
        <v>751</v>
      </c>
    </row>
    <row r="4616" spans="3:7" x14ac:dyDescent="0.35">
      <c r="C4616" s="24">
        <v>1502</v>
      </c>
      <c r="D4616" t="s">
        <v>8957</v>
      </c>
      <c r="E4616" t="s">
        <v>8958</v>
      </c>
      <c r="F4616" s="25">
        <v>8</v>
      </c>
      <c r="G4616" t="s">
        <v>190</v>
      </c>
    </row>
    <row r="4617" spans="3:7" x14ac:dyDescent="0.35">
      <c r="C4617" s="24">
        <v>3181</v>
      </c>
      <c r="D4617" t="s">
        <v>8959</v>
      </c>
      <c r="E4617" t="s">
        <v>8960</v>
      </c>
      <c r="F4617" s="25">
        <v>9</v>
      </c>
      <c r="G4617" t="s">
        <v>205</v>
      </c>
    </row>
    <row r="4618" spans="3:7" x14ac:dyDescent="0.35">
      <c r="C4618" s="24">
        <v>2656</v>
      </c>
      <c r="D4618" t="s">
        <v>8961</v>
      </c>
      <c r="E4618" t="s">
        <v>8962</v>
      </c>
      <c r="F4618" s="25">
        <v>2</v>
      </c>
      <c r="G4618" t="s">
        <v>146</v>
      </c>
    </row>
    <row r="4619" spans="3:7" x14ac:dyDescent="0.35">
      <c r="C4619" s="24">
        <v>2762</v>
      </c>
      <c r="D4619" t="s">
        <v>8963</v>
      </c>
      <c r="E4619" t="s">
        <v>8964</v>
      </c>
      <c r="F4619" s="25">
        <v>4</v>
      </c>
      <c r="G4619" t="s">
        <v>1073</v>
      </c>
    </row>
    <row r="4620" spans="3:7" x14ac:dyDescent="0.35">
      <c r="C4620" s="24">
        <v>2536</v>
      </c>
      <c r="D4620" t="s">
        <v>8965</v>
      </c>
      <c r="E4620" t="s">
        <v>8966</v>
      </c>
      <c r="F4620" s="25">
        <v>3</v>
      </c>
      <c r="G4620" t="s">
        <v>171</v>
      </c>
    </row>
    <row r="4621" spans="3:7" x14ac:dyDescent="0.35">
      <c r="C4621" s="24">
        <v>2591</v>
      </c>
      <c r="D4621" t="s">
        <v>8967</v>
      </c>
      <c r="E4621" t="s">
        <v>8968</v>
      </c>
      <c r="F4621" s="25">
        <v>6</v>
      </c>
      <c r="G4621" t="s">
        <v>171</v>
      </c>
    </row>
    <row r="4622" spans="3:7" x14ac:dyDescent="0.35">
      <c r="C4622" s="24">
        <v>649</v>
      </c>
      <c r="D4622" t="s">
        <v>8969</v>
      </c>
      <c r="E4622" t="s">
        <v>8970</v>
      </c>
      <c r="F4622" s="25">
        <v>3</v>
      </c>
      <c r="G4622" t="s">
        <v>149</v>
      </c>
    </row>
    <row r="4623" spans="3:7" x14ac:dyDescent="0.35">
      <c r="C4623" s="24">
        <v>2060</v>
      </c>
      <c r="D4623" t="s">
        <v>8971</v>
      </c>
      <c r="E4623" t="s">
        <v>8972</v>
      </c>
      <c r="F4623" s="25">
        <v>3</v>
      </c>
      <c r="G4623" t="s">
        <v>751</v>
      </c>
    </row>
    <row r="4624" spans="3:7" x14ac:dyDescent="0.35">
      <c r="C4624" s="24">
        <v>2046</v>
      </c>
      <c r="D4624" t="s">
        <v>8973</v>
      </c>
      <c r="E4624" t="s">
        <v>8974</v>
      </c>
      <c r="F4624" s="25">
        <v>1</v>
      </c>
      <c r="G4624" t="s">
        <v>751</v>
      </c>
    </row>
    <row r="4625" spans="3:7" x14ac:dyDescent="0.35">
      <c r="C4625" s="24">
        <v>1952</v>
      </c>
      <c r="D4625" t="s">
        <v>8975</v>
      </c>
      <c r="E4625" t="s">
        <v>8976</v>
      </c>
      <c r="F4625" s="25">
        <v>7</v>
      </c>
      <c r="G4625" t="s">
        <v>751</v>
      </c>
    </row>
    <row r="4626" spans="3:7" x14ac:dyDescent="0.35">
      <c r="C4626" s="24">
        <v>6745</v>
      </c>
      <c r="D4626" t="s">
        <v>8977</v>
      </c>
      <c r="E4626" t="s">
        <v>8978</v>
      </c>
      <c r="F4626" s="25">
        <v>5</v>
      </c>
      <c r="G4626" t="s">
        <v>176</v>
      </c>
    </row>
    <row r="4627" spans="3:7" x14ac:dyDescent="0.35">
      <c r="C4627" s="24">
        <v>2530</v>
      </c>
      <c r="D4627" t="s">
        <v>8979</v>
      </c>
      <c r="E4627" t="s">
        <v>8980</v>
      </c>
      <c r="F4627" s="25">
        <v>3</v>
      </c>
      <c r="G4627" t="s">
        <v>171</v>
      </c>
    </row>
    <row r="4628" spans="3:7" x14ac:dyDescent="0.35">
      <c r="C4628" s="24">
        <v>2441</v>
      </c>
      <c r="D4628" t="s">
        <v>8981</v>
      </c>
      <c r="E4628" t="s">
        <v>8982</v>
      </c>
      <c r="F4628" s="25">
        <v>3</v>
      </c>
      <c r="G4628" t="s">
        <v>548</v>
      </c>
    </row>
    <row r="4629" spans="3:7" x14ac:dyDescent="0.35">
      <c r="C4629" s="24">
        <v>3776</v>
      </c>
      <c r="D4629" t="s">
        <v>8983</v>
      </c>
      <c r="E4629" t="s">
        <v>8984</v>
      </c>
      <c r="F4629" s="25">
        <v>6</v>
      </c>
      <c r="G4629" t="s">
        <v>350</v>
      </c>
    </row>
    <row r="4630" spans="3:7" x14ac:dyDescent="0.35">
      <c r="C4630" s="24">
        <v>2552</v>
      </c>
      <c r="D4630" t="s">
        <v>8985</v>
      </c>
      <c r="E4630" t="s">
        <v>8986</v>
      </c>
      <c r="F4630" s="25">
        <v>6</v>
      </c>
      <c r="G4630" t="s">
        <v>171</v>
      </c>
    </row>
    <row r="4631" spans="3:7" x14ac:dyDescent="0.35">
      <c r="C4631" s="24">
        <v>6159</v>
      </c>
      <c r="D4631" t="s">
        <v>8987</v>
      </c>
      <c r="E4631" t="s">
        <v>2226</v>
      </c>
      <c r="F4631" s="25">
        <v>3</v>
      </c>
      <c r="G4631" t="s">
        <v>171</v>
      </c>
    </row>
    <row r="4632" spans="3:7" x14ac:dyDescent="0.35">
      <c r="C4632" s="24">
        <v>6235</v>
      </c>
      <c r="D4632" t="s">
        <v>8988</v>
      </c>
      <c r="E4632" t="s">
        <v>8989</v>
      </c>
      <c r="F4632" s="25">
        <v>6</v>
      </c>
      <c r="G4632" t="s">
        <v>2038</v>
      </c>
    </row>
    <row r="4633" spans="3:7" x14ac:dyDescent="0.35">
      <c r="C4633" s="24">
        <v>2058</v>
      </c>
      <c r="D4633" t="s">
        <v>8990</v>
      </c>
      <c r="E4633" t="s">
        <v>8991</v>
      </c>
      <c r="F4633" s="25">
        <v>4</v>
      </c>
      <c r="G4633" t="s">
        <v>751</v>
      </c>
    </row>
    <row r="4634" spans="3:7" x14ac:dyDescent="0.35">
      <c r="C4634" s="24">
        <v>1832</v>
      </c>
      <c r="D4634" t="s">
        <v>8992</v>
      </c>
      <c r="E4634" t="s">
        <v>8993</v>
      </c>
      <c r="F4634" s="25">
        <v>1</v>
      </c>
      <c r="G4634" t="s">
        <v>168</v>
      </c>
    </row>
    <row r="4635" spans="3:7" x14ac:dyDescent="0.35">
      <c r="C4635" s="24">
        <v>6599</v>
      </c>
      <c r="D4635" t="s">
        <v>8994</v>
      </c>
      <c r="E4635" t="s">
        <v>1083</v>
      </c>
      <c r="F4635" s="25">
        <v>2</v>
      </c>
      <c r="G4635" t="s">
        <v>242</v>
      </c>
    </row>
    <row r="4636" spans="3:7" x14ac:dyDescent="0.35">
      <c r="C4636" s="24">
        <v>3820</v>
      </c>
      <c r="D4636" t="s">
        <v>8995</v>
      </c>
      <c r="E4636" t="s">
        <v>3976</v>
      </c>
      <c r="F4636" s="25">
        <v>3</v>
      </c>
      <c r="G4636" t="s">
        <v>982</v>
      </c>
    </row>
    <row r="4637" spans="3:7" x14ac:dyDescent="0.35">
      <c r="C4637" s="24">
        <v>2406</v>
      </c>
      <c r="D4637" t="s">
        <v>8996</v>
      </c>
      <c r="E4637" t="s">
        <v>8997</v>
      </c>
      <c r="F4637" s="25">
        <v>5</v>
      </c>
      <c r="G4637" t="s">
        <v>548</v>
      </c>
    </row>
    <row r="4638" spans="3:7" x14ac:dyDescent="0.35">
      <c r="C4638" s="24">
        <v>5549</v>
      </c>
      <c r="D4638" t="s">
        <v>8998</v>
      </c>
      <c r="E4638" t="s">
        <v>3809</v>
      </c>
      <c r="F4638" s="25">
        <v>11</v>
      </c>
      <c r="G4638" t="s">
        <v>190</v>
      </c>
    </row>
    <row r="4639" spans="3:7" x14ac:dyDescent="0.35">
      <c r="C4639" s="24">
        <v>2469</v>
      </c>
      <c r="D4639" t="s">
        <v>8999</v>
      </c>
      <c r="E4639" t="s">
        <v>9000</v>
      </c>
      <c r="F4639" s="25">
        <v>6</v>
      </c>
      <c r="G4639" t="s">
        <v>548</v>
      </c>
    </row>
    <row r="4640" spans="3:7" x14ac:dyDescent="0.35">
      <c r="C4640" s="24">
        <v>2389</v>
      </c>
      <c r="D4640" t="s">
        <v>9001</v>
      </c>
      <c r="E4640" t="s">
        <v>9002</v>
      </c>
      <c r="F4640" s="25">
        <v>8</v>
      </c>
      <c r="G4640" t="s">
        <v>548</v>
      </c>
    </row>
    <row r="4641" spans="3:7" x14ac:dyDescent="0.35">
      <c r="C4641" s="24">
        <v>5537</v>
      </c>
      <c r="D4641" t="s">
        <v>9003</v>
      </c>
      <c r="E4641" t="s">
        <v>9004</v>
      </c>
      <c r="F4641" s="25">
        <v>2</v>
      </c>
      <c r="G4641" t="s">
        <v>251</v>
      </c>
    </row>
    <row r="4642" spans="3:7" x14ac:dyDescent="0.35">
      <c r="C4642" s="24">
        <v>4690</v>
      </c>
      <c r="D4642" t="s">
        <v>9005</v>
      </c>
      <c r="E4642" t="s">
        <v>9006</v>
      </c>
      <c r="F4642" s="25">
        <v>1</v>
      </c>
      <c r="G4642" t="s">
        <v>228</v>
      </c>
    </row>
    <row r="4643" spans="3:7" x14ac:dyDescent="0.35">
      <c r="C4643" s="24">
        <v>2305</v>
      </c>
      <c r="D4643" t="s">
        <v>9007</v>
      </c>
      <c r="E4643" t="s">
        <v>9008</v>
      </c>
      <c r="F4643" s="25">
        <v>3</v>
      </c>
      <c r="G4643" t="s">
        <v>228</v>
      </c>
    </row>
    <row r="4644" spans="3:7" x14ac:dyDescent="0.35">
      <c r="C4644" s="24">
        <v>3459</v>
      </c>
      <c r="D4644" t="s">
        <v>9009</v>
      </c>
      <c r="E4644" t="s">
        <v>9010</v>
      </c>
      <c r="F4644" s="25">
        <v>3</v>
      </c>
      <c r="G4644" t="s">
        <v>2038</v>
      </c>
    </row>
    <row r="4645" spans="3:7" x14ac:dyDescent="0.35">
      <c r="C4645" s="24">
        <v>2687</v>
      </c>
      <c r="D4645" t="s">
        <v>9011</v>
      </c>
      <c r="E4645" t="s">
        <v>9012</v>
      </c>
      <c r="F4645" s="25">
        <v>4</v>
      </c>
      <c r="G4645" t="s">
        <v>146</v>
      </c>
    </row>
    <row r="4646" spans="3:7" x14ac:dyDescent="0.35">
      <c r="C4646" s="24">
        <v>2443</v>
      </c>
      <c r="D4646" t="s">
        <v>9013</v>
      </c>
      <c r="E4646" t="s">
        <v>9014</v>
      </c>
      <c r="F4646" s="25">
        <v>7</v>
      </c>
      <c r="G4646" t="s">
        <v>548</v>
      </c>
    </row>
    <row r="4647" spans="3:7" x14ac:dyDescent="0.35">
      <c r="C4647" s="24">
        <v>4809</v>
      </c>
      <c r="D4647" t="s">
        <v>9015</v>
      </c>
      <c r="E4647" t="s">
        <v>9016</v>
      </c>
      <c r="F4647" s="25">
        <v>2</v>
      </c>
      <c r="G4647" t="s">
        <v>350</v>
      </c>
    </row>
    <row r="4648" spans="3:7" x14ac:dyDescent="0.35">
      <c r="C4648" s="24">
        <v>2688</v>
      </c>
      <c r="D4648" t="s">
        <v>9017</v>
      </c>
      <c r="E4648" t="s">
        <v>9018</v>
      </c>
      <c r="F4648" s="25">
        <v>1</v>
      </c>
      <c r="G4648" t="s">
        <v>146</v>
      </c>
    </row>
    <row r="4649" spans="3:7" x14ac:dyDescent="0.35">
      <c r="C4649" s="24">
        <v>2301</v>
      </c>
      <c r="D4649" t="s">
        <v>9019</v>
      </c>
      <c r="E4649" t="s">
        <v>9020</v>
      </c>
      <c r="F4649" s="25">
        <v>4</v>
      </c>
      <c r="G4649" t="s">
        <v>228</v>
      </c>
    </row>
    <row r="4650" spans="3:7" x14ac:dyDescent="0.35">
      <c r="C4650" s="24">
        <v>2574</v>
      </c>
      <c r="D4650" t="s">
        <v>9021</v>
      </c>
      <c r="E4650" t="s">
        <v>9022</v>
      </c>
      <c r="F4650" s="25">
        <v>6</v>
      </c>
      <c r="G4650" t="s">
        <v>171</v>
      </c>
    </row>
    <row r="4651" spans="3:7" x14ac:dyDescent="0.35">
      <c r="C4651" s="24">
        <v>2263</v>
      </c>
      <c r="D4651" t="s">
        <v>9023</v>
      </c>
      <c r="E4651" t="s">
        <v>9024</v>
      </c>
      <c r="F4651" s="25">
        <v>4</v>
      </c>
      <c r="G4651" t="s">
        <v>228</v>
      </c>
    </row>
    <row r="4652" spans="3:7" x14ac:dyDescent="0.35">
      <c r="C4652" s="24">
        <v>6158</v>
      </c>
      <c r="D4652" t="s">
        <v>9025</v>
      </c>
      <c r="E4652" t="s">
        <v>9026</v>
      </c>
      <c r="F4652" s="25">
        <v>2</v>
      </c>
      <c r="G4652" t="s">
        <v>146</v>
      </c>
    </row>
    <row r="4653" spans="3:7" x14ac:dyDescent="0.35">
      <c r="C4653" s="24">
        <v>2697</v>
      </c>
      <c r="D4653" t="s">
        <v>9027</v>
      </c>
      <c r="E4653" t="s">
        <v>9028</v>
      </c>
      <c r="F4653" s="25">
        <v>4</v>
      </c>
      <c r="G4653" t="s">
        <v>146</v>
      </c>
    </row>
    <row r="4654" spans="3:7" x14ac:dyDescent="0.35">
      <c r="C4654" s="24">
        <v>4996</v>
      </c>
      <c r="D4654" t="s">
        <v>9029</v>
      </c>
      <c r="E4654" t="s">
        <v>9030</v>
      </c>
      <c r="F4654" s="25">
        <v>5</v>
      </c>
      <c r="G4654" t="s">
        <v>548</v>
      </c>
    </row>
    <row r="4655" spans="3:7" x14ac:dyDescent="0.35">
      <c r="C4655" s="24">
        <v>2346</v>
      </c>
      <c r="D4655" t="s">
        <v>9031</v>
      </c>
      <c r="E4655" t="s">
        <v>9032</v>
      </c>
      <c r="F4655" s="25">
        <v>7</v>
      </c>
      <c r="G4655" t="s">
        <v>548</v>
      </c>
    </row>
    <row r="4656" spans="3:7" x14ac:dyDescent="0.35">
      <c r="C4656" s="24">
        <v>2300</v>
      </c>
      <c r="D4656" t="s">
        <v>9033</v>
      </c>
      <c r="E4656" t="s">
        <v>9034</v>
      </c>
      <c r="F4656" s="25">
        <v>1</v>
      </c>
      <c r="G4656" t="s">
        <v>228</v>
      </c>
    </row>
    <row r="4657" spans="3:7" x14ac:dyDescent="0.35">
      <c r="C4657" s="24">
        <v>4708</v>
      </c>
      <c r="D4657" t="s">
        <v>9035</v>
      </c>
      <c r="E4657" t="s">
        <v>9036</v>
      </c>
      <c r="F4657" s="25">
        <v>1</v>
      </c>
      <c r="G4657" t="s">
        <v>171</v>
      </c>
    </row>
    <row r="4658" spans="3:7" x14ac:dyDescent="0.35">
      <c r="C4658" s="24">
        <v>5615</v>
      </c>
      <c r="D4658" t="s">
        <v>9037</v>
      </c>
      <c r="E4658" t="s">
        <v>9038</v>
      </c>
      <c r="F4658" s="25">
        <v>1</v>
      </c>
      <c r="G4658" t="s">
        <v>228</v>
      </c>
    </row>
    <row r="4659" spans="3:7" x14ac:dyDescent="0.35">
      <c r="C4659" s="24">
        <v>2412</v>
      </c>
      <c r="D4659" t="s">
        <v>9039</v>
      </c>
      <c r="E4659" t="s">
        <v>9040</v>
      </c>
      <c r="F4659" s="25">
        <v>8</v>
      </c>
      <c r="G4659" t="s">
        <v>548</v>
      </c>
    </row>
    <row r="4660" spans="3:7" x14ac:dyDescent="0.35">
      <c r="C4660" s="24">
        <v>2430</v>
      </c>
      <c r="D4660" t="s">
        <v>9041</v>
      </c>
      <c r="E4660" t="s">
        <v>9042</v>
      </c>
      <c r="F4660" s="25">
        <v>1</v>
      </c>
      <c r="G4660" t="s">
        <v>548</v>
      </c>
    </row>
    <row r="4661" spans="3:7" x14ac:dyDescent="0.35">
      <c r="C4661" s="24">
        <v>2658</v>
      </c>
      <c r="D4661" t="s">
        <v>9043</v>
      </c>
      <c r="E4661" t="s">
        <v>9044</v>
      </c>
      <c r="F4661" s="25">
        <v>2</v>
      </c>
      <c r="G4661" t="s">
        <v>146</v>
      </c>
    </row>
    <row r="4662" spans="3:7" x14ac:dyDescent="0.35">
      <c r="C4662" s="24">
        <v>2807</v>
      </c>
      <c r="D4662" t="s">
        <v>9045</v>
      </c>
      <c r="E4662" t="s">
        <v>9046</v>
      </c>
      <c r="F4662" s="25">
        <v>3</v>
      </c>
      <c r="G4662" t="s">
        <v>466</v>
      </c>
    </row>
    <row r="4663" spans="3:7" x14ac:dyDescent="0.35">
      <c r="C4663" s="24">
        <v>2354</v>
      </c>
      <c r="D4663" t="s">
        <v>9047</v>
      </c>
      <c r="E4663" t="s">
        <v>9048</v>
      </c>
      <c r="F4663" s="25">
        <v>7</v>
      </c>
      <c r="G4663" t="s">
        <v>548</v>
      </c>
    </row>
    <row r="4664" spans="3:7" x14ac:dyDescent="0.35">
      <c r="C4664" s="24">
        <v>905</v>
      </c>
      <c r="D4664" t="s">
        <v>9049</v>
      </c>
      <c r="E4664" t="s">
        <v>9050</v>
      </c>
      <c r="F4664" s="25">
        <v>11</v>
      </c>
      <c r="G4664" t="s">
        <v>395</v>
      </c>
    </row>
    <row r="4665" spans="3:7" x14ac:dyDescent="0.35">
      <c r="C4665" s="24">
        <v>1123</v>
      </c>
      <c r="D4665" t="s">
        <v>9051</v>
      </c>
      <c r="E4665" t="s">
        <v>9052</v>
      </c>
      <c r="F4665" s="25">
        <v>8</v>
      </c>
      <c r="G4665" t="s">
        <v>202</v>
      </c>
    </row>
    <row r="4666" spans="3:7" x14ac:dyDescent="0.35">
      <c r="C4666" s="24">
        <v>2446</v>
      </c>
      <c r="D4666" t="s">
        <v>9053</v>
      </c>
      <c r="E4666" t="s">
        <v>9054</v>
      </c>
      <c r="F4666" s="25">
        <v>8</v>
      </c>
      <c r="G4666" t="s">
        <v>548</v>
      </c>
    </row>
    <row r="4667" spans="3:7" x14ac:dyDescent="0.35">
      <c r="C4667" s="24">
        <v>2079</v>
      </c>
      <c r="D4667" t="s">
        <v>9055</v>
      </c>
      <c r="E4667" t="s">
        <v>9056</v>
      </c>
      <c r="F4667" s="25">
        <v>3</v>
      </c>
      <c r="G4667" t="s">
        <v>251</v>
      </c>
    </row>
    <row r="4668" spans="3:7" x14ac:dyDescent="0.35">
      <c r="C4668" s="24">
        <v>4710</v>
      </c>
      <c r="D4668" t="s">
        <v>9057</v>
      </c>
      <c r="E4668" t="s">
        <v>9058</v>
      </c>
      <c r="F4668" s="25">
        <v>5</v>
      </c>
      <c r="G4668" t="s">
        <v>171</v>
      </c>
    </row>
    <row r="4669" spans="3:7" x14ac:dyDescent="0.35">
      <c r="C4669" s="24">
        <v>2628</v>
      </c>
      <c r="D4669" t="s">
        <v>9059</v>
      </c>
      <c r="E4669" t="s">
        <v>9060</v>
      </c>
      <c r="F4669" s="25">
        <v>2</v>
      </c>
      <c r="G4669" t="s">
        <v>146</v>
      </c>
    </row>
    <row r="4670" spans="3:7" x14ac:dyDescent="0.35">
      <c r="C4670" s="24">
        <v>3814</v>
      </c>
      <c r="D4670" t="s">
        <v>9061</v>
      </c>
      <c r="E4670" t="s">
        <v>9062</v>
      </c>
      <c r="F4670" s="25">
        <v>7</v>
      </c>
      <c r="G4670" t="s">
        <v>982</v>
      </c>
    </row>
    <row r="4671" spans="3:7" x14ac:dyDescent="0.35">
      <c r="C4671" s="24">
        <v>2448</v>
      </c>
      <c r="D4671" t="s">
        <v>9063</v>
      </c>
      <c r="E4671" t="s">
        <v>9064</v>
      </c>
      <c r="F4671" s="25">
        <v>1</v>
      </c>
      <c r="G4671" t="s">
        <v>548</v>
      </c>
    </row>
    <row r="4672" spans="3:7" x14ac:dyDescent="0.35">
      <c r="C4672" s="24">
        <v>3599</v>
      </c>
      <c r="D4672" t="s">
        <v>9065</v>
      </c>
      <c r="E4672" t="s">
        <v>9066</v>
      </c>
      <c r="F4672" s="25">
        <v>5</v>
      </c>
      <c r="G4672" t="s">
        <v>242</v>
      </c>
    </row>
    <row r="4673" spans="3:7" x14ac:dyDescent="0.35">
      <c r="C4673" s="24">
        <v>2177</v>
      </c>
      <c r="D4673" t="s">
        <v>9067</v>
      </c>
      <c r="E4673" t="s">
        <v>9068</v>
      </c>
      <c r="F4673" s="25">
        <v>1</v>
      </c>
      <c r="G4673" t="s">
        <v>251</v>
      </c>
    </row>
    <row r="4674" spans="3:7" x14ac:dyDescent="0.35">
      <c r="C4674" s="24">
        <v>5805</v>
      </c>
      <c r="D4674" t="s">
        <v>9069</v>
      </c>
      <c r="E4674" t="s">
        <v>9070</v>
      </c>
      <c r="F4674" s="25">
        <v>4</v>
      </c>
      <c r="G4674" t="s">
        <v>2038</v>
      </c>
    </row>
    <row r="4675" spans="3:7" x14ac:dyDescent="0.35">
      <c r="C4675" s="24">
        <v>2535</v>
      </c>
      <c r="D4675" t="s">
        <v>9071</v>
      </c>
      <c r="E4675" t="s">
        <v>9072</v>
      </c>
      <c r="F4675" s="25">
        <v>3</v>
      </c>
      <c r="G4675" t="s">
        <v>171</v>
      </c>
    </row>
    <row r="4676" spans="3:7" x14ac:dyDescent="0.35">
      <c r="C4676" s="24">
        <v>2271</v>
      </c>
      <c r="D4676" t="s">
        <v>9073</v>
      </c>
      <c r="E4676" t="s">
        <v>9074</v>
      </c>
      <c r="F4676" s="25">
        <v>4</v>
      </c>
      <c r="G4676" t="s">
        <v>228</v>
      </c>
    </row>
    <row r="4677" spans="3:7" x14ac:dyDescent="0.35">
      <c r="C4677" s="24">
        <v>3036</v>
      </c>
      <c r="D4677" t="s">
        <v>9075</v>
      </c>
      <c r="E4677" t="s">
        <v>9076</v>
      </c>
      <c r="F4677" s="25">
        <v>2</v>
      </c>
      <c r="G4677" t="s">
        <v>205</v>
      </c>
    </row>
    <row r="4678" spans="3:7" x14ac:dyDescent="0.35">
      <c r="C4678" s="24">
        <v>2657</v>
      </c>
      <c r="D4678" t="s">
        <v>9077</v>
      </c>
      <c r="E4678" t="s">
        <v>9078</v>
      </c>
      <c r="F4678" s="25">
        <v>5</v>
      </c>
      <c r="G4678" t="s">
        <v>146</v>
      </c>
    </row>
    <row r="4679" spans="3:7" x14ac:dyDescent="0.35">
      <c r="C4679" s="24">
        <v>5647</v>
      </c>
      <c r="D4679" t="s">
        <v>9079</v>
      </c>
      <c r="E4679" t="s">
        <v>2205</v>
      </c>
      <c r="F4679" s="25">
        <v>8</v>
      </c>
      <c r="G4679" t="s">
        <v>982</v>
      </c>
    </row>
    <row r="4680" spans="3:7" x14ac:dyDescent="0.35">
      <c r="C4680" s="24">
        <v>6651</v>
      </c>
      <c r="D4680" t="s">
        <v>9080</v>
      </c>
      <c r="E4680" t="s">
        <v>9081</v>
      </c>
      <c r="F4680" s="25">
        <v>1</v>
      </c>
      <c r="G4680" t="s">
        <v>228</v>
      </c>
    </row>
    <row r="4681" spans="3:7" x14ac:dyDescent="0.35">
      <c r="C4681" s="24">
        <v>3506</v>
      </c>
      <c r="D4681" t="s">
        <v>9082</v>
      </c>
      <c r="E4681" t="s">
        <v>9083</v>
      </c>
      <c r="F4681" s="25">
        <v>9</v>
      </c>
      <c r="G4681" t="s">
        <v>256</v>
      </c>
    </row>
    <row r="4682" spans="3:7" x14ac:dyDescent="0.35">
      <c r="C4682" s="24">
        <v>6031</v>
      </c>
      <c r="D4682" t="s">
        <v>9084</v>
      </c>
      <c r="E4682" t="s">
        <v>9085</v>
      </c>
      <c r="F4682" s="25">
        <v>6</v>
      </c>
      <c r="G4682" t="s">
        <v>171</v>
      </c>
    </row>
    <row r="4683" spans="3:7" x14ac:dyDescent="0.35">
      <c r="C4683" s="24">
        <v>2450</v>
      </c>
      <c r="D4683" t="s">
        <v>9086</v>
      </c>
      <c r="E4683" t="s">
        <v>9087</v>
      </c>
      <c r="F4683" s="25">
        <v>2</v>
      </c>
      <c r="G4683" t="s">
        <v>548</v>
      </c>
    </row>
    <row r="4684" spans="3:7" x14ac:dyDescent="0.35">
      <c r="C4684" s="24">
        <v>2310</v>
      </c>
      <c r="D4684" t="s">
        <v>9088</v>
      </c>
      <c r="E4684" t="s">
        <v>9089</v>
      </c>
      <c r="F4684" s="25">
        <v>3</v>
      </c>
      <c r="G4684" t="s">
        <v>228</v>
      </c>
    </row>
    <row r="4685" spans="3:7" x14ac:dyDescent="0.35">
      <c r="C4685" s="24">
        <v>2532</v>
      </c>
      <c r="D4685" t="s">
        <v>9090</v>
      </c>
      <c r="E4685" t="s">
        <v>9091</v>
      </c>
      <c r="F4685" s="25">
        <v>2</v>
      </c>
      <c r="G4685" t="s">
        <v>171</v>
      </c>
    </row>
    <row r="4686" spans="3:7" x14ac:dyDescent="0.35">
      <c r="C4686" s="24">
        <v>3285</v>
      </c>
      <c r="D4686" t="s">
        <v>9092</v>
      </c>
      <c r="E4686" t="s">
        <v>9093</v>
      </c>
      <c r="F4686" s="25">
        <v>3</v>
      </c>
      <c r="G4686" t="s">
        <v>256</v>
      </c>
    </row>
    <row r="4687" spans="3:7" x14ac:dyDescent="0.35">
      <c r="C4687" s="24">
        <v>2454</v>
      </c>
      <c r="D4687" t="s">
        <v>9094</v>
      </c>
      <c r="E4687" t="s">
        <v>9095</v>
      </c>
      <c r="F4687" s="25">
        <v>1</v>
      </c>
      <c r="G4687" t="s">
        <v>548</v>
      </c>
    </row>
    <row r="4688" spans="3:7" x14ac:dyDescent="0.35">
      <c r="C4688" s="24">
        <v>2440</v>
      </c>
      <c r="D4688" t="s">
        <v>9096</v>
      </c>
      <c r="E4688" t="s">
        <v>9097</v>
      </c>
      <c r="F4688" s="25">
        <v>6</v>
      </c>
      <c r="G4688" t="s">
        <v>548</v>
      </c>
    </row>
    <row r="4689" spans="3:7" x14ac:dyDescent="0.35">
      <c r="C4689" s="24">
        <v>2519</v>
      </c>
      <c r="D4689" t="s">
        <v>9098</v>
      </c>
      <c r="E4689" t="s">
        <v>9099</v>
      </c>
      <c r="F4689" s="25">
        <v>5</v>
      </c>
      <c r="G4689" t="s">
        <v>171</v>
      </c>
    </row>
    <row r="4690" spans="3:7" x14ac:dyDescent="0.35">
      <c r="C4690" s="24">
        <v>2488</v>
      </c>
      <c r="D4690" t="s">
        <v>9100</v>
      </c>
      <c r="E4690" t="s">
        <v>9101</v>
      </c>
      <c r="F4690" s="25">
        <v>6</v>
      </c>
      <c r="G4690" t="s">
        <v>548</v>
      </c>
    </row>
    <row r="4691" spans="3:7" x14ac:dyDescent="0.35">
      <c r="C4691" s="24">
        <v>1410</v>
      </c>
      <c r="D4691" t="s">
        <v>9102</v>
      </c>
      <c r="E4691" t="s">
        <v>9103</v>
      </c>
      <c r="F4691" s="25">
        <v>10</v>
      </c>
      <c r="G4691" t="s">
        <v>190</v>
      </c>
    </row>
    <row r="4692" spans="3:7" x14ac:dyDescent="0.35">
      <c r="C4692" s="24">
        <v>4699</v>
      </c>
      <c r="D4692" t="s">
        <v>9104</v>
      </c>
      <c r="E4692" t="s">
        <v>7719</v>
      </c>
      <c r="F4692" s="25">
        <v>1</v>
      </c>
      <c r="G4692" t="s">
        <v>548</v>
      </c>
    </row>
    <row r="4693" spans="3:7" x14ac:dyDescent="0.35">
      <c r="C4693" s="24">
        <v>2285</v>
      </c>
      <c r="D4693" t="s">
        <v>9105</v>
      </c>
      <c r="E4693" t="s">
        <v>151</v>
      </c>
      <c r="F4693" s="25">
        <v>5</v>
      </c>
      <c r="G4693" t="s">
        <v>228</v>
      </c>
    </row>
    <row r="4694" spans="3:7" x14ac:dyDescent="0.35">
      <c r="C4694" s="24">
        <v>2712</v>
      </c>
      <c r="D4694" t="s">
        <v>9106</v>
      </c>
      <c r="E4694" t="s">
        <v>9107</v>
      </c>
      <c r="F4694" s="25">
        <v>2</v>
      </c>
      <c r="G4694" t="s">
        <v>466</v>
      </c>
    </row>
    <row r="4695" spans="3:7" x14ac:dyDescent="0.35">
      <c r="C4695" s="24">
        <v>2862</v>
      </c>
      <c r="D4695" t="s">
        <v>9108</v>
      </c>
      <c r="E4695" t="s">
        <v>9109</v>
      </c>
      <c r="F4695" s="25">
        <v>2</v>
      </c>
      <c r="G4695" t="s">
        <v>466</v>
      </c>
    </row>
    <row r="4696" spans="3:7" x14ac:dyDescent="0.35">
      <c r="C4696" s="24">
        <v>6947</v>
      </c>
      <c r="D4696" t="s">
        <v>9110</v>
      </c>
      <c r="E4696" t="s">
        <v>5895</v>
      </c>
      <c r="F4696" s="25">
        <v>4</v>
      </c>
      <c r="G4696" t="s">
        <v>176</v>
      </c>
    </row>
    <row r="4697" spans="3:7" x14ac:dyDescent="0.35">
      <c r="C4697" s="24">
        <v>3614</v>
      </c>
      <c r="D4697" t="s">
        <v>9111</v>
      </c>
      <c r="E4697" t="s">
        <v>9112</v>
      </c>
      <c r="F4697" s="25">
        <v>3</v>
      </c>
      <c r="G4697" t="s">
        <v>242</v>
      </c>
    </row>
    <row r="4698" spans="3:7" x14ac:dyDescent="0.35">
      <c r="C4698" s="24">
        <v>2869</v>
      </c>
      <c r="D4698" t="s">
        <v>9113</v>
      </c>
      <c r="E4698" t="s">
        <v>2573</v>
      </c>
      <c r="F4698" s="25">
        <v>4</v>
      </c>
      <c r="G4698" t="s">
        <v>466</v>
      </c>
    </row>
    <row r="4699" spans="3:7" x14ac:dyDescent="0.35">
      <c r="C4699" s="24">
        <v>617</v>
      </c>
      <c r="D4699" t="s">
        <v>9114</v>
      </c>
      <c r="E4699" t="s">
        <v>9115</v>
      </c>
      <c r="F4699" s="25">
        <v>7</v>
      </c>
      <c r="G4699" t="s">
        <v>149</v>
      </c>
    </row>
    <row r="4700" spans="3:7" x14ac:dyDescent="0.35">
      <c r="C4700" s="24">
        <v>4590</v>
      </c>
      <c r="D4700" t="s">
        <v>9116</v>
      </c>
      <c r="E4700" t="s">
        <v>9117</v>
      </c>
      <c r="F4700" s="25">
        <v>2</v>
      </c>
      <c r="G4700" t="s">
        <v>751</v>
      </c>
    </row>
    <row r="4701" spans="3:7" x14ac:dyDescent="0.35">
      <c r="C4701" s="24">
        <v>3535</v>
      </c>
      <c r="D4701" t="s">
        <v>9118</v>
      </c>
      <c r="E4701" t="s">
        <v>9119</v>
      </c>
      <c r="F4701" s="25">
        <v>2</v>
      </c>
      <c r="G4701" t="s">
        <v>242</v>
      </c>
    </row>
    <row r="4702" spans="3:7" x14ac:dyDescent="0.35">
      <c r="C4702" s="24">
        <v>2395</v>
      </c>
      <c r="D4702" t="s">
        <v>9120</v>
      </c>
      <c r="E4702" t="s">
        <v>9121</v>
      </c>
      <c r="F4702" s="25">
        <v>8</v>
      </c>
      <c r="G4702" t="s">
        <v>548</v>
      </c>
    </row>
    <row r="4703" spans="3:7" x14ac:dyDescent="0.35">
      <c r="C4703" s="24">
        <v>2478</v>
      </c>
      <c r="D4703" t="s">
        <v>9122</v>
      </c>
      <c r="E4703" t="s">
        <v>9123</v>
      </c>
      <c r="F4703" s="25">
        <v>6</v>
      </c>
      <c r="G4703" t="s">
        <v>548</v>
      </c>
    </row>
    <row r="4704" spans="3:7" x14ac:dyDescent="0.35">
      <c r="C4704" s="24">
        <v>4745</v>
      </c>
      <c r="D4704" t="s">
        <v>9124</v>
      </c>
      <c r="E4704" t="s">
        <v>9125</v>
      </c>
      <c r="F4704" s="25">
        <v>1</v>
      </c>
      <c r="G4704" t="s">
        <v>1073</v>
      </c>
    </row>
    <row r="4705" spans="3:7" x14ac:dyDescent="0.35">
      <c r="C4705" s="24">
        <v>2685</v>
      </c>
      <c r="D4705" t="s">
        <v>9126</v>
      </c>
      <c r="E4705" t="s">
        <v>9127</v>
      </c>
      <c r="F4705" s="25">
        <v>5</v>
      </c>
      <c r="G4705" t="s">
        <v>146</v>
      </c>
    </row>
    <row r="4706" spans="3:7" x14ac:dyDescent="0.35">
      <c r="C4706" s="24">
        <v>2616</v>
      </c>
      <c r="D4706" t="s">
        <v>9128</v>
      </c>
      <c r="E4706" t="s">
        <v>9129</v>
      </c>
      <c r="F4706" s="25">
        <v>5</v>
      </c>
      <c r="G4706" t="s">
        <v>146</v>
      </c>
    </row>
    <row r="4707" spans="3:7" x14ac:dyDescent="0.35">
      <c r="C4707" s="24">
        <v>2466</v>
      </c>
      <c r="D4707" t="s">
        <v>9130</v>
      </c>
      <c r="E4707" t="s">
        <v>9131</v>
      </c>
      <c r="F4707" s="25">
        <v>7</v>
      </c>
      <c r="G4707" t="s">
        <v>548</v>
      </c>
    </row>
    <row r="4708" spans="3:7" x14ac:dyDescent="0.35">
      <c r="C4708" s="24">
        <v>6613</v>
      </c>
      <c r="D4708" t="s">
        <v>9132</v>
      </c>
      <c r="E4708" t="s">
        <v>541</v>
      </c>
      <c r="F4708" s="25">
        <v>1</v>
      </c>
      <c r="G4708" t="s">
        <v>171</v>
      </c>
    </row>
    <row r="4709" spans="3:7" x14ac:dyDescent="0.35">
      <c r="C4709" s="24">
        <v>3533</v>
      </c>
      <c r="D4709" t="s">
        <v>9133</v>
      </c>
      <c r="E4709" t="s">
        <v>9134</v>
      </c>
      <c r="F4709" s="25">
        <v>4</v>
      </c>
      <c r="G4709" t="s">
        <v>242</v>
      </c>
    </row>
    <row r="4710" spans="3:7" x14ac:dyDescent="0.35">
      <c r="C4710" s="24">
        <v>5343</v>
      </c>
      <c r="D4710" t="s">
        <v>9135</v>
      </c>
      <c r="E4710" t="s">
        <v>9136</v>
      </c>
      <c r="F4710" s="25">
        <v>3</v>
      </c>
      <c r="G4710" t="s">
        <v>171</v>
      </c>
    </row>
    <row r="4711" spans="3:7" x14ac:dyDescent="0.35">
      <c r="C4711" s="24">
        <v>2546</v>
      </c>
      <c r="D4711" t="s">
        <v>9137</v>
      </c>
      <c r="E4711" t="s">
        <v>9138</v>
      </c>
      <c r="F4711" s="25">
        <v>4</v>
      </c>
      <c r="G4711" t="s">
        <v>171</v>
      </c>
    </row>
    <row r="4712" spans="3:7" x14ac:dyDescent="0.35">
      <c r="C4712" s="24">
        <v>2505</v>
      </c>
      <c r="D4712" t="s">
        <v>9139</v>
      </c>
      <c r="E4712" t="s">
        <v>9140</v>
      </c>
      <c r="F4712" s="25">
        <v>6</v>
      </c>
      <c r="G4712" t="s">
        <v>171</v>
      </c>
    </row>
    <row r="4713" spans="3:7" x14ac:dyDescent="0.35">
      <c r="C4713" s="24">
        <v>2387</v>
      </c>
      <c r="D4713" t="s">
        <v>9141</v>
      </c>
      <c r="E4713" t="s">
        <v>9142</v>
      </c>
      <c r="F4713" s="25">
        <v>1</v>
      </c>
      <c r="G4713" t="s">
        <v>548</v>
      </c>
    </row>
    <row r="4714" spans="3:7" x14ac:dyDescent="0.35">
      <c r="C4714" s="24">
        <v>4714</v>
      </c>
      <c r="D4714" t="s">
        <v>9143</v>
      </c>
      <c r="E4714" t="s">
        <v>9144</v>
      </c>
      <c r="F4714" s="25">
        <v>6</v>
      </c>
      <c r="G4714" t="s">
        <v>171</v>
      </c>
    </row>
    <row r="4715" spans="3:7" x14ac:dyDescent="0.35">
      <c r="C4715" s="24">
        <v>5403</v>
      </c>
      <c r="D4715" t="s">
        <v>9145</v>
      </c>
      <c r="E4715" t="s">
        <v>9146</v>
      </c>
      <c r="F4715" s="25">
        <v>1</v>
      </c>
      <c r="G4715" t="s">
        <v>155</v>
      </c>
    </row>
    <row r="4716" spans="3:7" x14ac:dyDescent="0.35">
      <c r="C4716" s="24">
        <v>2091</v>
      </c>
      <c r="D4716" t="s">
        <v>9147</v>
      </c>
      <c r="E4716" t="s">
        <v>9148</v>
      </c>
      <c r="F4716" s="25">
        <v>2</v>
      </c>
      <c r="G4716" t="s">
        <v>251</v>
      </c>
    </row>
    <row r="4717" spans="3:7" x14ac:dyDescent="0.35">
      <c r="C4717" s="24">
        <v>1692</v>
      </c>
      <c r="D4717" t="s">
        <v>9149</v>
      </c>
      <c r="E4717" t="s">
        <v>9150</v>
      </c>
      <c r="F4717" s="25">
        <v>5</v>
      </c>
      <c r="G4717" t="s">
        <v>190</v>
      </c>
    </row>
    <row r="4718" spans="3:7" x14ac:dyDescent="0.35">
      <c r="C4718" s="24">
        <v>2668</v>
      </c>
      <c r="D4718" t="s">
        <v>9151</v>
      </c>
      <c r="E4718" t="s">
        <v>9152</v>
      </c>
      <c r="F4718" s="25">
        <v>3</v>
      </c>
      <c r="G4718" t="s">
        <v>146</v>
      </c>
    </row>
    <row r="4719" spans="3:7" x14ac:dyDescent="0.35">
      <c r="C4719" s="24">
        <v>5446</v>
      </c>
      <c r="D4719" t="s">
        <v>9153</v>
      </c>
      <c r="E4719" t="s">
        <v>2044</v>
      </c>
      <c r="F4719" s="25">
        <v>2</v>
      </c>
      <c r="G4719" t="s">
        <v>171</v>
      </c>
    </row>
    <row r="4720" spans="3:7" x14ac:dyDescent="0.35">
      <c r="C4720" s="24">
        <v>2622</v>
      </c>
      <c r="D4720" t="s">
        <v>9154</v>
      </c>
      <c r="E4720" t="s">
        <v>9155</v>
      </c>
      <c r="F4720" s="25">
        <v>4</v>
      </c>
      <c r="G4720" t="s">
        <v>146</v>
      </c>
    </row>
    <row r="4721" spans="3:7" x14ac:dyDescent="0.35">
      <c r="C4721" s="24">
        <v>2458</v>
      </c>
      <c r="D4721" t="s">
        <v>9156</v>
      </c>
      <c r="E4721" t="s">
        <v>9157</v>
      </c>
      <c r="F4721" s="25">
        <v>8</v>
      </c>
      <c r="G4721" t="s">
        <v>548</v>
      </c>
    </row>
    <row r="4722" spans="3:7" x14ac:dyDescent="0.35">
      <c r="C4722" s="24">
        <v>5721</v>
      </c>
      <c r="D4722" t="s">
        <v>9158</v>
      </c>
      <c r="E4722" t="s">
        <v>9159</v>
      </c>
      <c r="F4722" s="25">
        <v>1</v>
      </c>
      <c r="G4722" t="s">
        <v>251</v>
      </c>
    </row>
    <row r="4723" spans="3:7" x14ac:dyDescent="0.35">
      <c r="C4723" s="24">
        <v>2696</v>
      </c>
      <c r="D4723" t="s">
        <v>9160</v>
      </c>
      <c r="E4723" t="s">
        <v>9161</v>
      </c>
      <c r="F4723" s="25">
        <v>1</v>
      </c>
      <c r="G4723" t="s">
        <v>146</v>
      </c>
    </row>
    <row r="4724" spans="3:7" x14ac:dyDescent="0.35">
      <c r="C4724" s="24">
        <v>2592</v>
      </c>
      <c r="D4724" t="s">
        <v>9162</v>
      </c>
      <c r="E4724" t="s">
        <v>9163</v>
      </c>
      <c r="F4724" s="25">
        <v>2</v>
      </c>
      <c r="G4724" t="s">
        <v>171</v>
      </c>
    </row>
    <row r="4725" spans="3:7" x14ac:dyDescent="0.35">
      <c r="C4725" s="24">
        <v>2417</v>
      </c>
      <c r="D4725" t="s">
        <v>9164</v>
      </c>
      <c r="E4725" t="s">
        <v>9165</v>
      </c>
      <c r="F4725" s="25">
        <v>3</v>
      </c>
      <c r="G4725" t="s">
        <v>548</v>
      </c>
    </row>
    <row r="4726" spans="3:7" x14ac:dyDescent="0.35">
      <c r="C4726" s="24">
        <v>2829</v>
      </c>
      <c r="D4726" t="s">
        <v>9166</v>
      </c>
      <c r="E4726" t="s">
        <v>9167</v>
      </c>
      <c r="F4726" s="25">
        <v>6</v>
      </c>
      <c r="G4726" t="s">
        <v>466</v>
      </c>
    </row>
    <row r="4727" spans="3:7" x14ac:dyDescent="0.35">
      <c r="C4727" s="24">
        <v>2502</v>
      </c>
      <c r="D4727" t="s">
        <v>9168</v>
      </c>
      <c r="E4727" t="s">
        <v>9169</v>
      </c>
      <c r="F4727" s="25">
        <v>1</v>
      </c>
      <c r="G4727" t="s">
        <v>171</v>
      </c>
    </row>
    <row r="4728" spans="3:7" x14ac:dyDescent="0.35">
      <c r="C4728" s="24">
        <v>3275</v>
      </c>
      <c r="D4728" t="s">
        <v>9170</v>
      </c>
      <c r="E4728" t="s">
        <v>9171</v>
      </c>
      <c r="F4728" s="25">
        <v>2</v>
      </c>
      <c r="G4728" t="s">
        <v>2038</v>
      </c>
    </row>
    <row r="4729" spans="3:7" x14ac:dyDescent="0.35">
      <c r="C4729" s="24">
        <v>2463</v>
      </c>
      <c r="D4729" t="s">
        <v>9172</v>
      </c>
      <c r="E4729" t="s">
        <v>9173</v>
      </c>
      <c r="F4729" s="25">
        <v>7</v>
      </c>
      <c r="G4729" t="s">
        <v>548</v>
      </c>
    </row>
    <row r="4730" spans="3:7" x14ac:dyDescent="0.35">
      <c r="C4730" s="24">
        <v>2867</v>
      </c>
      <c r="D4730" t="s">
        <v>9174</v>
      </c>
      <c r="E4730" t="s">
        <v>9175</v>
      </c>
      <c r="F4730" s="25">
        <v>6</v>
      </c>
      <c r="G4730" t="s">
        <v>466</v>
      </c>
    </row>
    <row r="4731" spans="3:7" x14ac:dyDescent="0.35">
      <c r="C4731" s="24">
        <v>2380</v>
      </c>
      <c r="D4731" t="s">
        <v>9176</v>
      </c>
      <c r="E4731" t="s">
        <v>9177</v>
      </c>
      <c r="F4731" s="25">
        <v>7</v>
      </c>
      <c r="G4731" t="s">
        <v>548</v>
      </c>
    </row>
    <row r="4732" spans="3:7" x14ac:dyDescent="0.35">
      <c r="C4732" s="24">
        <v>1546</v>
      </c>
      <c r="D4732" t="s">
        <v>9178</v>
      </c>
      <c r="E4732" t="s">
        <v>9179</v>
      </c>
      <c r="F4732" s="25">
        <v>1</v>
      </c>
      <c r="G4732" t="s">
        <v>190</v>
      </c>
    </row>
    <row r="4733" spans="3:7" x14ac:dyDescent="0.35">
      <c r="C4733" s="24">
        <v>2551</v>
      </c>
      <c r="D4733" t="s">
        <v>9180</v>
      </c>
      <c r="E4733" t="s">
        <v>9181</v>
      </c>
      <c r="F4733" s="25">
        <v>5</v>
      </c>
      <c r="G4733" t="s">
        <v>171</v>
      </c>
    </row>
    <row r="4734" spans="3:7" x14ac:dyDescent="0.35">
      <c r="C4734" s="24">
        <v>5692</v>
      </c>
      <c r="D4734" t="s">
        <v>9182</v>
      </c>
      <c r="E4734" t="s">
        <v>9183</v>
      </c>
      <c r="F4734" s="25">
        <v>2</v>
      </c>
      <c r="G4734" t="s">
        <v>228</v>
      </c>
    </row>
    <row r="4735" spans="3:7" x14ac:dyDescent="0.35">
      <c r="C4735" s="24">
        <v>3805</v>
      </c>
      <c r="D4735" t="s">
        <v>9184</v>
      </c>
      <c r="E4735" t="s">
        <v>9185</v>
      </c>
      <c r="F4735" s="25">
        <v>2</v>
      </c>
      <c r="G4735" t="s">
        <v>982</v>
      </c>
    </row>
    <row r="4736" spans="3:7" x14ac:dyDescent="0.35">
      <c r="C4736" s="24">
        <v>2298</v>
      </c>
      <c r="D4736" t="s">
        <v>9186</v>
      </c>
      <c r="E4736" t="s">
        <v>9187</v>
      </c>
      <c r="F4736" s="25">
        <v>5</v>
      </c>
      <c r="G4736" t="s">
        <v>228</v>
      </c>
    </row>
    <row r="4737" spans="3:7" x14ac:dyDescent="0.35">
      <c r="C4737" s="24">
        <v>2476</v>
      </c>
      <c r="D4737" t="s">
        <v>9188</v>
      </c>
      <c r="E4737" t="s">
        <v>9189</v>
      </c>
      <c r="F4737" s="25">
        <v>7</v>
      </c>
      <c r="G4737" t="s">
        <v>548</v>
      </c>
    </row>
    <row r="4738" spans="3:7" x14ac:dyDescent="0.35">
      <c r="C4738" s="24">
        <v>2399</v>
      </c>
      <c r="D4738" t="s">
        <v>9190</v>
      </c>
      <c r="E4738" t="s">
        <v>9191</v>
      </c>
      <c r="F4738" s="25">
        <v>4</v>
      </c>
      <c r="G4738" t="s">
        <v>548</v>
      </c>
    </row>
    <row r="4739" spans="3:7" x14ac:dyDescent="0.35">
      <c r="C4739" s="24">
        <v>2266</v>
      </c>
      <c r="D4739" t="s">
        <v>9192</v>
      </c>
      <c r="E4739" t="s">
        <v>9193</v>
      </c>
      <c r="F4739" s="25">
        <v>3</v>
      </c>
      <c r="G4739" t="s">
        <v>228</v>
      </c>
    </row>
    <row r="4740" spans="3:7" x14ac:dyDescent="0.35">
      <c r="C4740" s="24">
        <v>3890</v>
      </c>
      <c r="D4740" t="s">
        <v>9194</v>
      </c>
      <c r="E4740" t="s">
        <v>9195</v>
      </c>
      <c r="F4740" s="25">
        <v>5</v>
      </c>
      <c r="G4740" t="s">
        <v>228</v>
      </c>
    </row>
    <row r="4741" spans="3:7" x14ac:dyDescent="0.35">
      <c r="C4741" s="24">
        <v>2558</v>
      </c>
      <c r="D4741" t="s">
        <v>9196</v>
      </c>
      <c r="E4741" t="s">
        <v>3809</v>
      </c>
      <c r="F4741" s="25">
        <v>2</v>
      </c>
      <c r="G4741" t="s">
        <v>171</v>
      </c>
    </row>
    <row r="4742" spans="3:7" x14ac:dyDescent="0.35">
      <c r="C4742" s="24">
        <v>3409</v>
      </c>
      <c r="D4742" t="s">
        <v>9197</v>
      </c>
      <c r="E4742" t="s">
        <v>9198</v>
      </c>
      <c r="F4742" s="25">
        <v>1</v>
      </c>
      <c r="G4742" t="s">
        <v>2038</v>
      </c>
    </row>
    <row r="4743" spans="3:7" x14ac:dyDescent="0.35">
      <c r="C4743" s="24">
        <v>2393</v>
      </c>
      <c r="D4743" t="s">
        <v>9199</v>
      </c>
      <c r="E4743" t="s">
        <v>9200</v>
      </c>
      <c r="F4743" s="25">
        <v>2</v>
      </c>
      <c r="G4743" t="s">
        <v>548</v>
      </c>
    </row>
    <row r="4744" spans="3:7" x14ac:dyDescent="0.35">
      <c r="C4744" s="24">
        <v>4660</v>
      </c>
      <c r="D4744" t="s">
        <v>9201</v>
      </c>
      <c r="E4744" t="s">
        <v>9202</v>
      </c>
      <c r="F4744" s="25">
        <v>4</v>
      </c>
      <c r="G4744" t="s">
        <v>155</v>
      </c>
    </row>
    <row r="4745" spans="3:7" x14ac:dyDescent="0.35">
      <c r="C4745" s="24">
        <v>2392</v>
      </c>
      <c r="D4745" t="s">
        <v>9203</v>
      </c>
      <c r="E4745" t="s">
        <v>9204</v>
      </c>
      <c r="F4745" s="25">
        <v>6</v>
      </c>
      <c r="G4745" t="s">
        <v>548</v>
      </c>
    </row>
    <row r="4746" spans="3:7" x14ac:dyDescent="0.35">
      <c r="C4746" s="24">
        <v>2089</v>
      </c>
      <c r="D4746" t="s">
        <v>9205</v>
      </c>
      <c r="E4746" t="s">
        <v>9206</v>
      </c>
      <c r="F4746" s="25">
        <v>3</v>
      </c>
      <c r="G4746" t="s">
        <v>251</v>
      </c>
    </row>
    <row r="4747" spans="3:7" x14ac:dyDescent="0.35">
      <c r="C4747" s="24">
        <v>2286</v>
      </c>
      <c r="D4747" t="s">
        <v>9207</v>
      </c>
      <c r="E4747" t="s">
        <v>9208</v>
      </c>
      <c r="F4747" s="25">
        <v>1</v>
      </c>
      <c r="G4747" t="s">
        <v>228</v>
      </c>
    </row>
    <row r="4748" spans="3:7" x14ac:dyDescent="0.35">
      <c r="C4748" s="24">
        <v>2876</v>
      </c>
      <c r="D4748" t="s">
        <v>9209</v>
      </c>
      <c r="E4748" t="s">
        <v>9210</v>
      </c>
      <c r="F4748" s="25">
        <v>4</v>
      </c>
      <c r="G4748" t="s">
        <v>466</v>
      </c>
    </row>
    <row r="4749" spans="3:7" x14ac:dyDescent="0.35">
      <c r="C4749" s="24">
        <v>4780</v>
      </c>
      <c r="D4749" t="s">
        <v>9211</v>
      </c>
      <c r="E4749" t="s">
        <v>9212</v>
      </c>
      <c r="F4749" s="25">
        <v>9</v>
      </c>
      <c r="G4749" t="s">
        <v>256</v>
      </c>
    </row>
    <row r="4750" spans="3:7" x14ac:dyDescent="0.35">
      <c r="C4750" s="24">
        <v>2695</v>
      </c>
      <c r="D4750" t="s">
        <v>9213</v>
      </c>
      <c r="E4750" t="s">
        <v>9214</v>
      </c>
      <c r="F4750" s="25">
        <v>5</v>
      </c>
      <c r="G4750" t="s">
        <v>146</v>
      </c>
    </row>
    <row r="4751" spans="3:7" x14ac:dyDescent="0.35">
      <c r="C4751" s="24">
        <v>6452</v>
      </c>
      <c r="D4751" t="s">
        <v>9215</v>
      </c>
      <c r="E4751" t="s">
        <v>9216</v>
      </c>
      <c r="F4751" s="25">
        <v>2</v>
      </c>
      <c r="G4751" t="s">
        <v>146</v>
      </c>
    </row>
    <row r="4752" spans="3:7" x14ac:dyDescent="0.35">
      <c r="C4752" s="24">
        <v>2361</v>
      </c>
      <c r="D4752" t="s">
        <v>9217</v>
      </c>
      <c r="E4752" t="s">
        <v>9218</v>
      </c>
      <c r="F4752" s="25">
        <v>7</v>
      </c>
      <c r="G4752" t="s">
        <v>548</v>
      </c>
    </row>
    <row r="4753" spans="3:7" x14ac:dyDescent="0.35">
      <c r="C4753" s="24">
        <v>2786</v>
      </c>
      <c r="D4753" t="s">
        <v>9219</v>
      </c>
      <c r="E4753" t="s">
        <v>9220</v>
      </c>
      <c r="F4753" s="25">
        <v>2</v>
      </c>
      <c r="G4753" t="s">
        <v>1073</v>
      </c>
    </row>
    <row r="4754" spans="3:7" x14ac:dyDescent="0.35">
      <c r="C4754" s="24">
        <v>2460</v>
      </c>
      <c r="D4754" t="s">
        <v>9221</v>
      </c>
      <c r="E4754" t="s">
        <v>9222</v>
      </c>
      <c r="F4754" s="25">
        <v>8</v>
      </c>
      <c r="G4754" t="s">
        <v>548</v>
      </c>
    </row>
    <row r="4755" spans="3:7" x14ac:dyDescent="0.35">
      <c r="C4755" s="24">
        <v>2360</v>
      </c>
      <c r="D4755" t="s">
        <v>9223</v>
      </c>
      <c r="E4755" t="s">
        <v>9224</v>
      </c>
      <c r="F4755" s="25">
        <v>4</v>
      </c>
      <c r="G4755" t="s">
        <v>548</v>
      </c>
    </row>
    <row r="4756" spans="3:7" x14ac:dyDescent="0.35">
      <c r="C4756" s="24">
        <v>3584</v>
      </c>
      <c r="D4756" t="s">
        <v>9225</v>
      </c>
      <c r="E4756" t="s">
        <v>9226</v>
      </c>
      <c r="F4756" s="25">
        <v>3</v>
      </c>
      <c r="G4756" t="s">
        <v>242</v>
      </c>
    </row>
    <row r="4757" spans="3:7" x14ac:dyDescent="0.35">
      <c r="C4757" s="24">
        <v>2619</v>
      </c>
      <c r="D4757" t="s">
        <v>9227</v>
      </c>
      <c r="E4757" t="s">
        <v>9228</v>
      </c>
      <c r="F4757" s="25">
        <v>1</v>
      </c>
      <c r="G4757" t="s">
        <v>146</v>
      </c>
    </row>
    <row r="4758" spans="3:7" x14ac:dyDescent="0.35">
      <c r="C4758" s="24">
        <v>2390</v>
      </c>
      <c r="D4758" t="s">
        <v>9229</v>
      </c>
      <c r="E4758" t="s">
        <v>9230</v>
      </c>
      <c r="F4758" s="25">
        <v>5</v>
      </c>
      <c r="G4758" t="s">
        <v>548</v>
      </c>
    </row>
    <row r="4759" spans="3:7" x14ac:dyDescent="0.35">
      <c r="C4759" s="24">
        <v>5313</v>
      </c>
      <c r="D4759" t="s">
        <v>9231</v>
      </c>
      <c r="E4759" t="s">
        <v>9232</v>
      </c>
      <c r="F4759" s="25">
        <v>6</v>
      </c>
      <c r="G4759" t="s">
        <v>751</v>
      </c>
    </row>
    <row r="4760" spans="3:7" x14ac:dyDescent="0.35">
      <c r="C4760" s="24">
        <v>701</v>
      </c>
      <c r="D4760" t="s">
        <v>9233</v>
      </c>
      <c r="E4760" t="s">
        <v>9234</v>
      </c>
      <c r="F4760" s="25">
        <v>6</v>
      </c>
      <c r="G4760" t="s">
        <v>149</v>
      </c>
    </row>
    <row r="4761" spans="3:7" x14ac:dyDescent="0.35">
      <c r="C4761" s="24">
        <v>2035</v>
      </c>
      <c r="D4761" t="s">
        <v>9235</v>
      </c>
      <c r="E4761" t="s">
        <v>9236</v>
      </c>
      <c r="F4761" s="25">
        <v>5</v>
      </c>
      <c r="G4761" t="s">
        <v>751</v>
      </c>
    </row>
    <row r="4762" spans="3:7" x14ac:dyDescent="0.35">
      <c r="C4762" s="24">
        <v>2033</v>
      </c>
      <c r="D4762" t="s">
        <v>9237</v>
      </c>
      <c r="E4762" t="s">
        <v>9238</v>
      </c>
      <c r="F4762" s="25">
        <v>5</v>
      </c>
      <c r="G4762" t="s">
        <v>751</v>
      </c>
    </row>
    <row r="4763" spans="3:7" x14ac:dyDescent="0.35">
      <c r="C4763" s="24">
        <v>2589</v>
      </c>
      <c r="D4763" t="s">
        <v>9239</v>
      </c>
      <c r="E4763" t="s">
        <v>9240</v>
      </c>
      <c r="F4763" s="25">
        <v>2</v>
      </c>
      <c r="G4763" t="s">
        <v>171</v>
      </c>
    </row>
    <row r="4764" spans="3:7" x14ac:dyDescent="0.35">
      <c r="C4764" s="24">
        <v>5712</v>
      </c>
      <c r="D4764" t="s">
        <v>9241</v>
      </c>
      <c r="E4764" t="s">
        <v>4876</v>
      </c>
      <c r="F4764" s="25">
        <v>3</v>
      </c>
      <c r="G4764" t="s">
        <v>242</v>
      </c>
    </row>
    <row r="4765" spans="3:7" x14ac:dyDescent="0.35">
      <c r="C4765" s="24">
        <v>2364</v>
      </c>
      <c r="D4765" t="s">
        <v>9242</v>
      </c>
      <c r="E4765" t="s">
        <v>9243</v>
      </c>
      <c r="F4765" s="25">
        <v>3</v>
      </c>
      <c r="G4765" t="s">
        <v>548</v>
      </c>
    </row>
    <row r="4766" spans="3:7" x14ac:dyDescent="0.35">
      <c r="C4766" s="24">
        <v>4747</v>
      </c>
      <c r="D4766" t="s">
        <v>9244</v>
      </c>
      <c r="E4766" t="s">
        <v>9245</v>
      </c>
      <c r="F4766" s="25">
        <v>5</v>
      </c>
      <c r="G4766" t="s">
        <v>466</v>
      </c>
    </row>
    <row r="4767" spans="3:7" x14ac:dyDescent="0.35">
      <c r="C4767" s="24">
        <v>2499</v>
      </c>
      <c r="D4767" t="s">
        <v>9246</v>
      </c>
      <c r="E4767" t="s">
        <v>9247</v>
      </c>
      <c r="F4767" s="25">
        <v>6</v>
      </c>
      <c r="G4767" t="s">
        <v>171</v>
      </c>
    </row>
    <row r="4768" spans="3:7" x14ac:dyDescent="0.35">
      <c r="C4768" s="24">
        <v>2428</v>
      </c>
      <c r="D4768" t="s">
        <v>9248</v>
      </c>
      <c r="E4768" t="s">
        <v>9249</v>
      </c>
      <c r="F4768" s="25">
        <v>1</v>
      </c>
      <c r="G4768" t="s">
        <v>548</v>
      </c>
    </row>
    <row r="4769" spans="3:7" x14ac:dyDescent="0.35">
      <c r="C4769" s="24">
        <v>1458</v>
      </c>
      <c r="D4769" t="s">
        <v>9250</v>
      </c>
      <c r="E4769" t="s">
        <v>9251</v>
      </c>
      <c r="F4769" s="25">
        <v>12</v>
      </c>
      <c r="G4769" t="s">
        <v>190</v>
      </c>
    </row>
    <row r="4770" spans="3:7" x14ac:dyDescent="0.35">
      <c r="C4770" s="24">
        <v>3278</v>
      </c>
      <c r="D4770" t="s">
        <v>9252</v>
      </c>
      <c r="E4770" t="s">
        <v>9253</v>
      </c>
      <c r="F4770" s="25">
        <v>7</v>
      </c>
      <c r="G4770" t="s">
        <v>256</v>
      </c>
    </row>
    <row r="4771" spans="3:7" x14ac:dyDescent="0.35">
      <c r="C4771" s="24">
        <v>2411</v>
      </c>
      <c r="D4771" t="s">
        <v>9254</v>
      </c>
      <c r="E4771" t="s">
        <v>9255</v>
      </c>
      <c r="F4771" s="25">
        <v>3</v>
      </c>
      <c r="G4771" t="s">
        <v>548</v>
      </c>
    </row>
    <row r="4772" spans="3:7" x14ac:dyDescent="0.35">
      <c r="C4772" s="24">
        <v>3455</v>
      </c>
      <c r="D4772" t="s">
        <v>9256</v>
      </c>
      <c r="E4772" t="s">
        <v>9257</v>
      </c>
      <c r="F4772" s="25">
        <v>8</v>
      </c>
      <c r="G4772" t="s">
        <v>256</v>
      </c>
    </row>
    <row r="4773" spans="3:7" x14ac:dyDescent="0.35">
      <c r="C4773" s="24">
        <v>1380</v>
      </c>
      <c r="D4773" t="s">
        <v>9258</v>
      </c>
      <c r="E4773" t="s">
        <v>9259</v>
      </c>
      <c r="F4773" s="25">
        <v>10</v>
      </c>
      <c r="G4773" t="s">
        <v>190</v>
      </c>
    </row>
    <row r="4774" spans="3:7" x14ac:dyDescent="0.35">
      <c r="C4774" s="24">
        <v>6272</v>
      </c>
      <c r="D4774" t="s">
        <v>9260</v>
      </c>
      <c r="E4774" t="s">
        <v>9261</v>
      </c>
      <c r="F4774" s="25">
        <v>3</v>
      </c>
      <c r="G4774" t="s">
        <v>171</v>
      </c>
    </row>
    <row r="4775" spans="3:7" x14ac:dyDescent="0.35">
      <c r="C4775" s="24">
        <v>3218</v>
      </c>
      <c r="D4775" t="s">
        <v>9262</v>
      </c>
      <c r="E4775" t="s">
        <v>9263</v>
      </c>
      <c r="F4775" s="25">
        <v>9</v>
      </c>
      <c r="G4775" t="s">
        <v>395</v>
      </c>
    </row>
    <row r="4776" spans="3:7" x14ac:dyDescent="0.35">
      <c r="C4776" s="24">
        <v>2639</v>
      </c>
      <c r="D4776" t="s">
        <v>9264</v>
      </c>
      <c r="E4776" t="s">
        <v>9265</v>
      </c>
      <c r="F4776" s="25">
        <v>3</v>
      </c>
      <c r="G4776" t="s">
        <v>146</v>
      </c>
    </row>
    <row r="4777" spans="3:7" x14ac:dyDescent="0.35">
      <c r="C4777" s="24">
        <v>5162</v>
      </c>
      <c r="D4777" t="s">
        <v>9266</v>
      </c>
      <c r="E4777" t="s">
        <v>9267</v>
      </c>
      <c r="F4777" s="25">
        <v>4</v>
      </c>
      <c r="G4777" t="s">
        <v>171</v>
      </c>
    </row>
    <row r="4778" spans="3:7" x14ac:dyDescent="0.35">
      <c r="C4778" s="24">
        <v>1500</v>
      </c>
      <c r="D4778" t="s">
        <v>9268</v>
      </c>
      <c r="E4778" t="s">
        <v>9269</v>
      </c>
      <c r="F4778" s="25">
        <v>1</v>
      </c>
      <c r="G4778" t="s">
        <v>251</v>
      </c>
    </row>
    <row r="4779" spans="3:7" x14ac:dyDescent="0.35">
      <c r="C4779" s="24">
        <v>5506</v>
      </c>
      <c r="D4779" t="s">
        <v>9270</v>
      </c>
      <c r="E4779" t="s">
        <v>9271</v>
      </c>
      <c r="F4779" s="25">
        <v>4</v>
      </c>
      <c r="G4779" t="s">
        <v>350</v>
      </c>
    </row>
    <row r="4780" spans="3:7" x14ac:dyDescent="0.35">
      <c r="C4780" s="24">
        <v>2663</v>
      </c>
      <c r="D4780" t="s">
        <v>9272</v>
      </c>
      <c r="E4780" t="s">
        <v>9273</v>
      </c>
      <c r="F4780" s="25">
        <v>1</v>
      </c>
      <c r="G4780" t="s">
        <v>146</v>
      </c>
    </row>
    <row r="4781" spans="3:7" x14ac:dyDescent="0.35">
      <c r="C4781" s="24">
        <v>2689</v>
      </c>
      <c r="D4781" t="s">
        <v>9274</v>
      </c>
      <c r="E4781" t="s">
        <v>9275</v>
      </c>
      <c r="F4781" s="25">
        <v>3</v>
      </c>
      <c r="G4781" t="s">
        <v>146</v>
      </c>
    </row>
    <row r="4782" spans="3:7" x14ac:dyDescent="0.35">
      <c r="C4782" s="24">
        <v>2563</v>
      </c>
      <c r="D4782" t="s">
        <v>9276</v>
      </c>
      <c r="E4782" t="s">
        <v>9277</v>
      </c>
      <c r="F4782" s="25">
        <v>5</v>
      </c>
      <c r="G4782" t="s">
        <v>171</v>
      </c>
    </row>
    <row r="4783" spans="3:7" x14ac:dyDescent="0.35">
      <c r="C4783" s="24">
        <v>2672</v>
      </c>
      <c r="D4783" t="s">
        <v>9278</v>
      </c>
      <c r="E4783" t="s">
        <v>9279</v>
      </c>
      <c r="F4783" s="25">
        <v>3</v>
      </c>
      <c r="G4783" t="s">
        <v>146</v>
      </c>
    </row>
    <row r="4784" spans="3:7" x14ac:dyDescent="0.35">
      <c r="C4784" s="24">
        <v>2388</v>
      </c>
      <c r="D4784" t="s">
        <v>9280</v>
      </c>
      <c r="E4784" t="s">
        <v>9281</v>
      </c>
      <c r="F4784" s="25">
        <v>8</v>
      </c>
      <c r="G4784" t="s">
        <v>548</v>
      </c>
    </row>
    <row r="4785" spans="3:7" x14ac:dyDescent="0.35">
      <c r="C4785" s="24">
        <v>6080</v>
      </c>
      <c r="D4785" t="s">
        <v>9282</v>
      </c>
      <c r="E4785" t="s">
        <v>7873</v>
      </c>
      <c r="F4785" s="25">
        <v>2</v>
      </c>
      <c r="G4785" t="s">
        <v>228</v>
      </c>
    </row>
    <row r="4786" spans="3:7" x14ac:dyDescent="0.35">
      <c r="C4786" s="24">
        <v>5947</v>
      </c>
      <c r="D4786" t="s">
        <v>9283</v>
      </c>
      <c r="E4786" t="s">
        <v>9284</v>
      </c>
      <c r="F4786" s="25">
        <v>3</v>
      </c>
      <c r="G4786" t="s">
        <v>228</v>
      </c>
    </row>
    <row r="4787" spans="3:7" x14ac:dyDescent="0.35">
      <c r="C4787" s="24">
        <v>4702</v>
      </c>
      <c r="D4787" t="s">
        <v>9285</v>
      </c>
      <c r="E4787" t="s">
        <v>9286</v>
      </c>
      <c r="F4787" s="25">
        <v>5</v>
      </c>
      <c r="G4787" t="s">
        <v>548</v>
      </c>
    </row>
    <row r="4788" spans="3:7" x14ac:dyDescent="0.35">
      <c r="C4788" s="24">
        <v>4688</v>
      </c>
      <c r="D4788" t="s">
        <v>9287</v>
      </c>
      <c r="E4788" t="s">
        <v>9288</v>
      </c>
      <c r="F4788" s="25">
        <v>3</v>
      </c>
      <c r="G4788" t="s">
        <v>228</v>
      </c>
    </row>
    <row r="4789" spans="3:7" x14ac:dyDescent="0.35">
      <c r="C4789" s="24">
        <v>4782</v>
      </c>
      <c r="D4789" t="s">
        <v>9289</v>
      </c>
      <c r="E4789" t="s">
        <v>9290</v>
      </c>
      <c r="F4789" s="25">
        <v>1</v>
      </c>
      <c r="G4789" t="s">
        <v>256</v>
      </c>
    </row>
    <row r="4790" spans="3:7" x14ac:dyDescent="0.35">
      <c r="C4790" s="24">
        <v>2483</v>
      </c>
      <c r="D4790" t="s">
        <v>9291</v>
      </c>
      <c r="E4790" t="s">
        <v>9292</v>
      </c>
      <c r="F4790" s="25">
        <v>4</v>
      </c>
      <c r="G4790" t="s">
        <v>548</v>
      </c>
    </row>
    <row r="4791" spans="3:7" x14ac:dyDescent="0.35">
      <c r="C4791" s="24">
        <v>5924</v>
      </c>
      <c r="D4791" t="s">
        <v>9293</v>
      </c>
      <c r="E4791" t="s">
        <v>704</v>
      </c>
      <c r="F4791" s="25">
        <v>2</v>
      </c>
      <c r="G4791" t="s">
        <v>143</v>
      </c>
    </row>
    <row r="4792" spans="3:7" x14ac:dyDescent="0.35">
      <c r="C4792" s="24">
        <v>2445</v>
      </c>
      <c r="D4792" t="s">
        <v>9294</v>
      </c>
      <c r="E4792" t="s">
        <v>9295</v>
      </c>
      <c r="F4792" s="25">
        <v>8</v>
      </c>
      <c r="G4792" t="s">
        <v>548</v>
      </c>
    </row>
    <row r="4793" spans="3:7" x14ac:dyDescent="0.35">
      <c r="C4793" s="24">
        <v>2665</v>
      </c>
      <c r="D4793" t="s">
        <v>9296</v>
      </c>
      <c r="E4793" t="s">
        <v>9297</v>
      </c>
      <c r="F4793" s="25">
        <v>4</v>
      </c>
      <c r="G4793" t="s">
        <v>146</v>
      </c>
    </row>
    <row r="4794" spans="3:7" x14ac:dyDescent="0.35">
      <c r="C4794" s="24">
        <v>2825</v>
      </c>
      <c r="D4794" t="s">
        <v>9298</v>
      </c>
      <c r="E4794" t="s">
        <v>9299</v>
      </c>
      <c r="F4794" s="25">
        <v>4</v>
      </c>
      <c r="G4794" t="s">
        <v>1073</v>
      </c>
    </row>
    <row r="4795" spans="3:7" x14ac:dyDescent="0.35">
      <c r="C4795" s="24">
        <v>2694</v>
      </c>
      <c r="D4795" t="s">
        <v>9300</v>
      </c>
      <c r="E4795" t="s">
        <v>9301</v>
      </c>
      <c r="F4795" s="25">
        <v>5</v>
      </c>
      <c r="G4795" t="s">
        <v>146</v>
      </c>
    </row>
    <row r="4796" spans="3:7" x14ac:dyDescent="0.35">
      <c r="C4796" s="24">
        <v>4696</v>
      </c>
      <c r="D4796" t="s">
        <v>9302</v>
      </c>
      <c r="E4796" t="s">
        <v>1983</v>
      </c>
      <c r="F4796" s="25">
        <v>1</v>
      </c>
      <c r="G4796" t="s">
        <v>548</v>
      </c>
    </row>
    <row r="4797" spans="3:7" x14ac:dyDescent="0.35">
      <c r="C4797" s="24">
        <v>2597</v>
      </c>
      <c r="D4797" t="s">
        <v>9303</v>
      </c>
      <c r="E4797" t="s">
        <v>9304</v>
      </c>
      <c r="F4797" s="25">
        <v>1</v>
      </c>
      <c r="G4797" t="s">
        <v>146</v>
      </c>
    </row>
    <row r="4798" spans="3:7" x14ac:dyDescent="0.35">
      <c r="C4798" s="24">
        <v>5588</v>
      </c>
      <c r="D4798" t="s">
        <v>9305</v>
      </c>
      <c r="E4798" t="s">
        <v>9306</v>
      </c>
      <c r="F4798" s="25">
        <v>1</v>
      </c>
      <c r="G4798" t="s">
        <v>228</v>
      </c>
    </row>
    <row r="4799" spans="3:7" x14ac:dyDescent="0.35">
      <c r="C4799" s="24">
        <v>2550</v>
      </c>
      <c r="D4799" t="s">
        <v>9307</v>
      </c>
      <c r="E4799" t="s">
        <v>9308</v>
      </c>
      <c r="F4799" s="25">
        <v>3</v>
      </c>
      <c r="G4799" t="s">
        <v>171</v>
      </c>
    </row>
    <row r="4800" spans="3:7" x14ac:dyDescent="0.35">
      <c r="C4800" s="24">
        <v>2767</v>
      </c>
      <c r="D4800" t="s">
        <v>9309</v>
      </c>
      <c r="E4800" t="s">
        <v>9310</v>
      </c>
      <c r="F4800" s="25">
        <v>6</v>
      </c>
      <c r="G4800" t="s">
        <v>466</v>
      </c>
    </row>
    <row r="4801" spans="3:7" x14ac:dyDescent="0.35">
      <c r="C4801" s="24">
        <v>2327</v>
      </c>
      <c r="D4801" t="s">
        <v>9311</v>
      </c>
      <c r="E4801" t="s">
        <v>9312</v>
      </c>
      <c r="F4801" s="25">
        <v>1</v>
      </c>
      <c r="G4801" t="s">
        <v>228</v>
      </c>
    </row>
    <row r="4802" spans="3:7" x14ac:dyDescent="0.35">
      <c r="C4802" s="24">
        <v>6239</v>
      </c>
      <c r="D4802" t="s">
        <v>9313</v>
      </c>
      <c r="E4802" t="s">
        <v>9314</v>
      </c>
      <c r="F4802" s="25">
        <v>2</v>
      </c>
      <c r="G4802" t="s">
        <v>228</v>
      </c>
    </row>
    <row r="4803" spans="3:7" x14ac:dyDescent="0.35">
      <c r="C4803" s="24">
        <v>2376</v>
      </c>
      <c r="D4803" t="s">
        <v>9315</v>
      </c>
      <c r="E4803" t="s">
        <v>9316</v>
      </c>
      <c r="F4803" s="25">
        <v>2</v>
      </c>
      <c r="G4803" t="s">
        <v>548</v>
      </c>
    </row>
    <row r="4804" spans="3:7" x14ac:dyDescent="0.35">
      <c r="C4804" s="24">
        <v>2426</v>
      </c>
      <c r="D4804" t="s">
        <v>9317</v>
      </c>
      <c r="E4804" t="s">
        <v>9318</v>
      </c>
      <c r="F4804" s="25">
        <v>2</v>
      </c>
      <c r="G4804" t="s">
        <v>548</v>
      </c>
    </row>
    <row r="4805" spans="3:7" x14ac:dyDescent="0.35">
      <c r="C4805" s="24">
        <v>2355</v>
      </c>
      <c r="D4805" t="s">
        <v>9319</v>
      </c>
      <c r="E4805" t="s">
        <v>9320</v>
      </c>
      <c r="F4805" s="25">
        <v>5</v>
      </c>
      <c r="G4805" t="s">
        <v>548</v>
      </c>
    </row>
    <row r="4806" spans="3:7" x14ac:dyDescent="0.35">
      <c r="C4806" s="24">
        <v>3903</v>
      </c>
      <c r="D4806" t="s">
        <v>9321</v>
      </c>
      <c r="E4806" t="s">
        <v>9322</v>
      </c>
      <c r="F4806" s="25">
        <v>4</v>
      </c>
      <c r="G4806" t="s">
        <v>982</v>
      </c>
    </row>
    <row r="4807" spans="3:7" x14ac:dyDescent="0.35">
      <c r="C4807" s="24">
        <v>5163</v>
      </c>
      <c r="D4807" t="s">
        <v>9323</v>
      </c>
      <c r="E4807" t="s">
        <v>9324</v>
      </c>
      <c r="F4807" s="25">
        <v>4</v>
      </c>
      <c r="G4807" t="s">
        <v>171</v>
      </c>
    </row>
    <row r="4808" spans="3:7" x14ac:dyDescent="0.35">
      <c r="C4808" s="24">
        <v>3906</v>
      </c>
      <c r="D4808" t="s">
        <v>9325</v>
      </c>
      <c r="E4808" t="s">
        <v>9326</v>
      </c>
      <c r="F4808" s="25">
        <v>6</v>
      </c>
      <c r="G4808" t="s">
        <v>982</v>
      </c>
    </row>
    <row r="4809" spans="3:7" x14ac:dyDescent="0.35">
      <c r="C4809" s="24">
        <v>1436</v>
      </c>
      <c r="D4809" t="s">
        <v>9327</v>
      </c>
      <c r="E4809" t="s">
        <v>9328</v>
      </c>
      <c r="F4809" s="25">
        <v>1</v>
      </c>
      <c r="G4809" t="s">
        <v>190</v>
      </c>
    </row>
    <row r="4810" spans="3:7" x14ac:dyDescent="0.35">
      <c r="C4810" s="24">
        <v>2569</v>
      </c>
      <c r="D4810" t="s">
        <v>9329</v>
      </c>
      <c r="E4810" t="s">
        <v>9330</v>
      </c>
      <c r="F4810" s="25">
        <v>6</v>
      </c>
      <c r="G4810" t="s">
        <v>171</v>
      </c>
    </row>
    <row r="4811" spans="3:7" x14ac:dyDescent="0.35">
      <c r="C4811" s="24">
        <v>2434</v>
      </c>
      <c r="D4811" t="s">
        <v>9331</v>
      </c>
      <c r="E4811" t="s">
        <v>9332</v>
      </c>
      <c r="F4811" s="25">
        <v>7</v>
      </c>
      <c r="G4811" t="s">
        <v>548</v>
      </c>
    </row>
    <row r="4812" spans="3:7" x14ac:dyDescent="0.35">
      <c r="C4812" s="24">
        <v>2602</v>
      </c>
      <c r="D4812" t="s">
        <v>9333</v>
      </c>
      <c r="E4812" t="s">
        <v>9334</v>
      </c>
      <c r="F4812" s="25">
        <v>5</v>
      </c>
      <c r="G4812" t="s">
        <v>146</v>
      </c>
    </row>
    <row r="4813" spans="3:7" x14ac:dyDescent="0.35">
      <c r="C4813" s="24">
        <v>1266</v>
      </c>
      <c r="D4813" t="s">
        <v>9335</v>
      </c>
      <c r="E4813" t="s">
        <v>9336</v>
      </c>
      <c r="F4813" s="25">
        <v>9</v>
      </c>
      <c r="G4813" t="s">
        <v>161</v>
      </c>
    </row>
    <row r="4814" spans="3:7" x14ac:dyDescent="0.35">
      <c r="C4814" s="24">
        <v>2306</v>
      </c>
      <c r="D4814" t="s">
        <v>9337</v>
      </c>
      <c r="E4814" t="s">
        <v>9338</v>
      </c>
      <c r="F4814" s="25">
        <v>3</v>
      </c>
      <c r="G4814" t="s">
        <v>228</v>
      </c>
    </row>
    <row r="4815" spans="3:7" x14ac:dyDescent="0.35">
      <c r="C4815" s="24">
        <v>2618</v>
      </c>
      <c r="D4815" t="s">
        <v>9339</v>
      </c>
      <c r="E4815" t="s">
        <v>9340</v>
      </c>
      <c r="F4815" s="25">
        <v>1</v>
      </c>
      <c r="G4815" t="s">
        <v>146</v>
      </c>
    </row>
    <row r="4816" spans="3:7" x14ac:dyDescent="0.35">
      <c r="C4816" s="24">
        <v>3042</v>
      </c>
      <c r="D4816" t="s">
        <v>9341</v>
      </c>
      <c r="E4816" t="s">
        <v>9342</v>
      </c>
      <c r="F4816" s="25">
        <v>8</v>
      </c>
      <c r="G4816" t="s">
        <v>395</v>
      </c>
    </row>
    <row r="4817" spans="3:7" x14ac:dyDescent="0.35">
      <c r="C4817" s="24">
        <v>3276</v>
      </c>
      <c r="D4817" t="s">
        <v>9343</v>
      </c>
      <c r="E4817" t="s">
        <v>9344</v>
      </c>
      <c r="F4817" s="25">
        <v>9</v>
      </c>
      <c r="G4817" t="s">
        <v>256</v>
      </c>
    </row>
    <row r="4818" spans="3:7" x14ac:dyDescent="0.35">
      <c r="C4818" s="24">
        <v>2472</v>
      </c>
      <c r="D4818" t="s">
        <v>9345</v>
      </c>
      <c r="E4818" t="s">
        <v>9346</v>
      </c>
      <c r="F4818" s="25">
        <v>2</v>
      </c>
      <c r="G4818" t="s">
        <v>548</v>
      </c>
    </row>
    <row r="4819" spans="3:7" x14ac:dyDescent="0.35">
      <c r="C4819" s="24">
        <v>2481</v>
      </c>
      <c r="D4819" t="s">
        <v>9347</v>
      </c>
      <c r="E4819" t="s">
        <v>9348</v>
      </c>
      <c r="F4819" s="25">
        <v>7</v>
      </c>
      <c r="G4819" t="s">
        <v>548</v>
      </c>
    </row>
    <row r="4820" spans="3:7" x14ac:dyDescent="0.35">
      <c r="C4820" s="24">
        <v>2514</v>
      </c>
      <c r="D4820" t="s">
        <v>9349</v>
      </c>
      <c r="E4820" t="s">
        <v>9350</v>
      </c>
      <c r="F4820" s="25">
        <v>7</v>
      </c>
      <c r="G4820" t="s">
        <v>171</v>
      </c>
    </row>
    <row r="4821" spans="3:7" x14ac:dyDescent="0.35">
      <c r="C4821" s="24">
        <v>4665</v>
      </c>
      <c r="D4821" t="s">
        <v>9351</v>
      </c>
      <c r="E4821" t="s">
        <v>9352</v>
      </c>
      <c r="F4821" s="25">
        <v>3</v>
      </c>
      <c r="G4821" t="s">
        <v>155</v>
      </c>
    </row>
    <row r="4822" spans="3:7" x14ac:dyDescent="0.35">
      <c r="C4822" s="24">
        <v>2338</v>
      </c>
      <c r="D4822" t="s">
        <v>9353</v>
      </c>
      <c r="E4822" t="s">
        <v>9354</v>
      </c>
      <c r="F4822" s="25">
        <v>6</v>
      </c>
      <c r="G4822" t="s">
        <v>548</v>
      </c>
    </row>
    <row r="4823" spans="3:7" x14ac:dyDescent="0.35">
      <c r="C4823" s="24">
        <v>2420</v>
      </c>
      <c r="D4823" t="s">
        <v>9355</v>
      </c>
      <c r="E4823" t="s">
        <v>9356</v>
      </c>
      <c r="F4823" s="25">
        <v>2</v>
      </c>
      <c r="G4823" t="s">
        <v>548</v>
      </c>
    </row>
    <row r="4824" spans="3:7" x14ac:dyDescent="0.35">
      <c r="C4824" s="24">
        <v>1684</v>
      </c>
      <c r="D4824" t="s">
        <v>9357</v>
      </c>
      <c r="E4824" t="s">
        <v>9358</v>
      </c>
      <c r="F4824" s="25">
        <v>10</v>
      </c>
      <c r="G4824" t="s">
        <v>190</v>
      </c>
    </row>
    <row r="4825" spans="3:7" x14ac:dyDescent="0.35">
      <c r="C4825" s="24">
        <v>2634</v>
      </c>
      <c r="D4825" t="s">
        <v>9359</v>
      </c>
      <c r="E4825" t="s">
        <v>9360</v>
      </c>
      <c r="F4825" s="25">
        <v>3</v>
      </c>
      <c r="G4825" t="s">
        <v>146</v>
      </c>
    </row>
    <row r="4826" spans="3:7" x14ac:dyDescent="0.35">
      <c r="C4826" s="24">
        <v>1637</v>
      </c>
      <c r="D4826" t="s">
        <v>9361</v>
      </c>
      <c r="E4826" t="s">
        <v>9362</v>
      </c>
      <c r="F4826" s="25">
        <v>11</v>
      </c>
      <c r="G4826" t="s">
        <v>190</v>
      </c>
    </row>
    <row r="4827" spans="3:7" x14ac:dyDescent="0.35">
      <c r="C4827" s="24">
        <v>6255</v>
      </c>
      <c r="D4827" t="s">
        <v>9363</v>
      </c>
      <c r="E4827" t="s">
        <v>9364</v>
      </c>
      <c r="F4827" s="25">
        <v>2</v>
      </c>
      <c r="G4827" t="s">
        <v>228</v>
      </c>
    </row>
    <row r="4828" spans="3:7" x14ac:dyDescent="0.35">
      <c r="C4828" s="24">
        <v>5320</v>
      </c>
      <c r="D4828" t="s">
        <v>9365</v>
      </c>
      <c r="E4828" t="s">
        <v>6253</v>
      </c>
      <c r="F4828" s="25">
        <v>6</v>
      </c>
      <c r="G4828" t="s">
        <v>548</v>
      </c>
    </row>
    <row r="4829" spans="3:7" x14ac:dyDescent="0.35">
      <c r="C4829" s="24">
        <v>2435</v>
      </c>
      <c r="D4829" t="s">
        <v>9366</v>
      </c>
      <c r="E4829" t="s">
        <v>9367</v>
      </c>
      <c r="F4829" s="25">
        <v>5</v>
      </c>
      <c r="G4829" t="s">
        <v>548</v>
      </c>
    </row>
    <row r="4830" spans="3:7" x14ac:dyDescent="0.35">
      <c r="C4830" s="24">
        <v>3482</v>
      </c>
      <c r="D4830" t="s">
        <v>9368</v>
      </c>
      <c r="E4830" t="s">
        <v>9369</v>
      </c>
      <c r="F4830" s="25">
        <v>4</v>
      </c>
      <c r="G4830" t="s">
        <v>256</v>
      </c>
    </row>
    <row r="4831" spans="3:7" x14ac:dyDescent="0.35">
      <c r="C4831" s="24">
        <v>2553</v>
      </c>
      <c r="D4831" t="s">
        <v>9370</v>
      </c>
      <c r="E4831" t="s">
        <v>9371</v>
      </c>
      <c r="F4831" s="25">
        <v>4</v>
      </c>
      <c r="G4831" t="s">
        <v>171</v>
      </c>
    </row>
    <row r="4832" spans="3:7" x14ac:dyDescent="0.35">
      <c r="C4832" s="24">
        <v>3075</v>
      </c>
      <c r="D4832" t="s">
        <v>9372</v>
      </c>
      <c r="E4832" t="s">
        <v>9373</v>
      </c>
      <c r="F4832" s="25">
        <v>4</v>
      </c>
      <c r="G4832" t="s">
        <v>205</v>
      </c>
    </row>
    <row r="4833" spans="3:7" x14ac:dyDescent="0.35">
      <c r="C4833" s="24">
        <v>6109</v>
      </c>
      <c r="D4833" t="s">
        <v>9374</v>
      </c>
      <c r="E4833" t="s">
        <v>1347</v>
      </c>
      <c r="F4833" s="25">
        <v>6</v>
      </c>
      <c r="G4833" t="s">
        <v>143</v>
      </c>
    </row>
    <row r="4834" spans="3:7" x14ac:dyDescent="0.35">
      <c r="C4834" s="24">
        <v>2342</v>
      </c>
      <c r="D4834" t="s">
        <v>9375</v>
      </c>
      <c r="E4834" t="s">
        <v>9376</v>
      </c>
      <c r="F4834" s="25">
        <v>5</v>
      </c>
      <c r="G4834" t="s">
        <v>548</v>
      </c>
    </row>
    <row r="4835" spans="3:7" x14ac:dyDescent="0.35">
      <c r="C4835" s="24">
        <v>2332</v>
      </c>
      <c r="D4835" t="s">
        <v>9377</v>
      </c>
      <c r="E4835" t="s">
        <v>9378</v>
      </c>
      <c r="F4835" s="25">
        <v>3</v>
      </c>
      <c r="G4835" t="s">
        <v>548</v>
      </c>
    </row>
    <row r="4836" spans="3:7" x14ac:dyDescent="0.35">
      <c r="C4836" s="24">
        <v>2680</v>
      </c>
      <c r="D4836" t="s">
        <v>9379</v>
      </c>
      <c r="E4836" t="s">
        <v>3558</v>
      </c>
      <c r="F4836" s="25">
        <v>2</v>
      </c>
      <c r="G4836" t="s">
        <v>146</v>
      </c>
    </row>
    <row r="4837" spans="3:7" x14ac:dyDescent="0.35">
      <c r="C4837" s="24">
        <v>3224</v>
      </c>
      <c r="D4837" t="s">
        <v>9380</v>
      </c>
      <c r="E4837" t="s">
        <v>9381</v>
      </c>
      <c r="F4837" s="25">
        <v>8</v>
      </c>
      <c r="G4837" t="s">
        <v>205</v>
      </c>
    </row>
    <row r="4838" spans="3:7" x14ac:dyDescent="0.35">
      <c r="C4838" s="24">
        <v>2798</v>
      </c>
      <c r="D4838" t="s">
        <v>9382</v>
      </c>
      <c r="E4838" t="s">
        <v>9383</v>
      </c>
      <c r="F4838" s="25">
        <v>7</v>
      </c>
      <c r="G4838" t="s">
        <v>466</v>
      </c>
    </row>
    <row r="4839" spans="3:7" x14ac:dyDescent="0.35">
      <c r="C4839" s="24">
        <v>3155</v>
      </c>
      <c r="D4839" t="s">
        <v>9384</v>
      </c>
      <c r="E4839" t="s">
        <v>9385</v>
      </c>
      <c r="F4839" s="25">
        <v>6</v>
      </c>
      <c r="G4839" t="s">
        <v>205</v>
      </c>
    </row>
    <row r="4840" spans="3:7" x14ac:dyDescent="0.35">
      <c r="C4840" s="24">
        <v>2397</v>
      </c>
      <c r="D4840" t="s">
        <v>9386</v>
      </c>
      <c r="E4840" t="s">
        <v>9387</v>
      </c>
      <c r="F4840" s="25">
        <v>1</v>
      </c>
      <c r="G4840" t="s">
        <v>548</v>
      </c>
    </row>
    <row r="4841" spans="3:7" x14ac:dyDescent="0.35">
      <c r="C4841" s="24">
        <v>5569</v>
      </c>
      <c r="D4841" t="s">
        <v>9388</v>
      </c>
      <c r="E4841" t="s">
        <v>9389</v>
      </c>
      <c r="F4841" s="25">
        <v>4</v>
      </c>
      <c r="G4841" t="s">
        <v>146</v>
      </c>
    </row>
    <row r="4842" spans="3:7" x14ac:dyDescent="0.35">
      <c r="C4842" s="24">
        <v>5775</v>
      </c>
      <c r="D4842" t="s">
        <v>9390</v>
      </c>
      <c r="E4842" t="s">
        <v>9391</v>
      </c>
      <c r="F4842" s="25">
        <v>1</v>
      </c>
      <c r="G4842" t="s">
        <v>1073</v>
      </c>
    </row>
    <row r="4843" spans="3:7" x14ac:dyDescent="0.35">
      <c r="C4843" s="24">
        <v>2490</v>
      </c>
      <c r="D4843" t="s">
        <v>9392</v>
      </c>
      <c r="E4843" t="s">
        <v>9393</v>
      </c>
      <c r="F4843" s="25">
        <v>6</v>
      </c>
      <c r="G4843" t="s">
        <v>548</v>
      </c>
    </row>
    <row r="4844" spans="3:7" x14ac:dyDescent="0.35">
      <c r="C4844" s="24">
        <v>2542</v>
      </c>
      <c r="D4844" t="s">
        <v>9394</v>
      </c>
      <c r="E4844" t="s">
        <v>9395</v>
      </c>
      <c r="F4844" s="25">
        <v>4</v>
      </c>
      <c r="G4844" t="s">
        <v>171</v>
      </c>
    </row>
    <row r="4845" spans="3:7" x14ac:dyDescent="0.35">
      <c r="C4845" s="24">
        <v>1463</v>
      </c>
      <c r="D4845" t="s">
        <v>9396</v>
      </c>
      <c r="E4845" t="s">
        <v>9397</v>
      </c>
      <c r="F4845" s="25">
        <v>8</v>
      </c>
      <c r="G4845" t="s">
        <v>190</v>
      </c>
    </row>
    <row r="4846" spans="3:7" x14ac:dyDescent="0.35">
      <c r="C4846" s="24">
        <v>2484</v>
      </c>
      <c r="D4846" t="s">
        <v>9398</v>
      </c>
      <c r="E4846" t="s">
        <v>9399</v>
      </c>
      <c r="F4846" s="25">
        <v>2</v>
      </c>
      <c r="G4846" t="s">
        <v>548</v>
      </c>
    </row>
    <row r="4847" spans="3:7" x14ac:dyDescent="0.35">
      <c r="C4847" s="24">
        <v>3513</v>
      </c>
      <c r="D4847" t="s">
        <v>9400</v>
      </c>
      <c r="E4847" t="s">
        <v>9401</v>
      </c>
      <c r="F4847" s="25">
        <v>3</v>
      </c>
      <c r="G4847" t="s">
        <v>256</v>
      </c>
    </row>
    <row r="4848" spans="3:7" x14ac:dyDescent="0.35">
      <c r="C4848" s="24">
        <v>2451</v>
      </c>
      <c r="D4848" t="s">
        <v>9402</v>
      </c>
      <c r="E4848" t="s">
        <v>9403</v>
      </c>
      <c r="F4848" s="25">
        <v>7</v>
      </c>
      <c r="G4848" t="s">
        <v>548</v>
      </c>
    </row>
    <row r="4849" spans="3:7" x14ac:dyDescent="0.35">
      <c r="C4849" s="24">
        <v>1592</v>
      </c>
      <c r="D4849" t="s">
        <v>9404</v>
      </c>
      <c r="E4849" t="s">
        <v>9405</v>
      </c>
      <c r="F4849" s="25">
        <v>7</v>
      </c>
      <c r="G4849" t="s">
        <v>190</v>
      </c>
    </row>
    <row r="4850" spans="3:7" x14ac:dyDescent="0.35">
      <c r="C4850" s="24">
        <v>2649</v>
      </c>
      <c r="D4850" t="s">
        <v>9406</v>
      </c>
      <c r="E4850" t="s">
        <v>9407</v>
      </c>
      <c r="F4850" s="25">
        <v>4</v>
      </c>
      <c r="G4850" t="s">
        <v>146</v>
      </c>
    </row>
    <row r="4851" spans="3:7" x14ac:dyDescent="0.35">
      <c r="C4851" s="24">
        <v>3133</v>
      </c>
      <c r="D4851" t="s">
        <v>9408</v>
      </c>
      <c r="E4851" t="s">
        <v>9409</v>
      </c>
      <c r="F4851" s="25">
        <v>8</v>
      </c>
      <c r="G4851" t="s">
        <v>395</v>
      </c>
    </row>
    <row r="4852" spans="3:7" x14ac:dyDescent="0.35">
      <c r="C4852" s="24">
        <v>2267</v>
      </c>
      <c r="D4852" t="s">
        <v>9410</v>
      </c>
      <c r="E4852" t="s">
        <v>9411</v>
      </c>
      <c r="F4852" s="25">
        <v>3</v>
      </c>
      <c r="G4852" t="s">
        <v>228</v>
      </c>
    </row>
    <row r="4853" spans="3:7" x14ac:dyDescent="0.35">
      <c r="C4853" s="24">
        <v>3437</v>
      </c>
      <c r="D4853" t="s">
        <v>9412</v>
      </c>
      <c r="E4853" t="s">
        <v>9413</v>
      </c>
      <c r="F4853" s="25">
        <v>7</v>
      </c>
      <c r="G4853" t="s">
        <v>256</v>
      </c>
    </row>
    <row r="4854" spans="3:7" x14ac:dyDescent="0.35">
      <c r="C4854" s="24">
        <v>2276</v>
      </c>
      <c r="D4854" t="s">
        <v>9414</v>
      </c>
      <c r="E4854" t="s">
        <v>9415</v>
      </c>
      <c r="F4854" s="25">
        <v>1</v>
      </c>
      <c r="G4854" t="s">
        <v>228</v>
      </c>
    </row>
    <row r="4855" spans="3:7" x14ac:dyDescent="0.35">
      <c r="C4855" s="24">
        <v>1377</v>
      </c>
      <c r="D4855" t="s">
        <v>9416</v>
      </c>
      <c r="E4855" t="s">
        <v>9417</v>
      </c>
      <c r="F4855" s="25">
        <v>6</v>
      </c>
      <c r="G4855" t="s">
        <v>190</v>
      </c>
    </row>
    <row r="4856" spans="3:7" x14ac:dyDescent="0.35">
      <c r="C4856" s="24">
        <v>2353</v>
      </c>
      <c r="D4856" t="s">
        <v>9418</v>
      </c>
      <c r="E4856" t="s">
        <v>9419</v>
      </c>
      <c r="F4856" s="25">
        <v>8</v>
      </c>
      <c r="G4856" t="s">
        <v>548</v>
      </c>
    </row>
    <row r="4857" spans="3:7" x14ac:dyDescent="0.35">
      <c r="C4857" s="24">
        <v>2504</v>
      </c>
      <c r="D4857" t="s">
        <v>9420</v>
      </c>
      <c r="E4857" t="s">
        <v>9421</v>
      </c>
      <c r="F4857" s="25">
        <v>2</v>
      </c>
      <c r="G4857" t="s">
        <v>171</v>
      </c>
    </row>
    <row r="4858" spans="3:7" x14ac:dyDescent="0.35">
      <c r="C4858" s="24">
        <v>3245</v>
      </c>
      <c r="D4858" t="s">
        <v>9422</v>
      </c>
      <c r="E4858" t="s">
        <v>9423</v>
      </c>
      <c r="F4858" s="25">
        <v>12</v>
      </c>
      <c r="G4858" t="s">
        <v>205</v>
      </c>
    </row>
    <row r="4859" spans="3:7" x14ac:dyDescent="0.35">
      <c r="C4859" s="24">
        <v>2461</v>
      </c>
      <c r="D4859" t="s">
        <v>9424</v>
      </c>
      <c r="E4859" t="s">
        <v>9425</v>
      </c>
      <c r="F4859" s="25">
        <v>4</v>
      </c>
      <c r="G4859" t="s">
        <v>548</v>
      </c>
    </row>
    <row r="4860" spans="3:7" x14ac:dyDescent="0.35">
      <c r="C4860" s="24">
        <v>2333</v>
      </c>
      <c r="D4860" t="s">
        <v>9426</v>
      </c>
      <c r="E4860" t="s">
        <v>9427</v>
      </c>
      <c r="F4860" s="25">
        <v>4</v>
      </c>
      <c r="G4860" t="s">
        <v>548</v>
      </c>
    </row>
    <row r="4861" spans="3:7" x14ac:dyDescent="0.35">
      <c r="C4861" s="24">
        <v>2871</v>
      </c>
      <c r="D4861" t="s">
        <v>9428</v>
      </c>
      <c r="E4861" t="s">
        <v>9429</v>
      </c>
      <c r="F4861" s="25">
        <v>1</v>
      </c>
      <c r="G4861" t="s">
        <v>1073</v>
      </c>
    </row>
    <row r="4862" spans="3:7" x14ac:dyDescent="0.35">
      <c r="C4862" s="24">
        <v>2373</v>
      </c>
      <c r="D4862" t="s">
        <v>9430</v>
      </c>
      <c r="E4862" t="s">
        <v>9431</v>
      </c>
      <c r="F4862" s="25">
        <v>4</v>
      </c>
      <c r="G4862" t="s">
        <v>548</v>
      </c>
    </row>
    <row r="4863" spans="3:7" x14ac:dyDescent="0.35">
      <c r="C4863" s="24">
        <v>2449</v>
      </c>
      <c r="D4863" t="s">
        <v>9432</v>
      </c>
      <c r="E4863" t="s">
        <v>9433</v>
      </c>
      <c r="F4863" s="25">
        <v>7</v>
      </c>
      <c r="G4863" t="s">
        <v>548</v>
      </c>
    </row>
    <row r="4864" spans="3:7" x14ac:dyDescent="0.35">
      <c r="C4864" s="24">
        <v>2931</v>
      </c>
      <c r="D4864" t="s">
        <v>9434</v>
      </c>
      <c r="E4864" t="s">
        <v>9435</v>
      </c>
      <c r="F4864" s="25">
        <v>6</v>
      </c>
      <c r="G4864" t="s">
        <v>205</v>
      </c>
    </row>
    <row r="4865" spans="3:7" x14ac:dyDescent="0.35">
      <c r="C4865" s="24">
        <v>3435</v>
      </c>
      <c r="D4865" t="s">
        <v>9436</v>
      </c>
      <c r="E4865" t="s">
        <v>9437</v>
      </c>
      <c r="F4865" s="25">
        <v>3</v>
      </c>
      <c r="G4865" t="s">
        <v>256</v>
      </c>
    </row>
    <row r="4866" spans="3:7" x14ac:dyDescent="0.35">
      <c r="C4866" s="24">
        <v>2642</v>
      </c>
      <c r="D4866" t="s">
        <v>9438</v>
      </c>
      <c r="E4866" t="s">
        <v>9439</v>
      </c>
      <c r="F4866" s="25">
        <v>1</v>
      </c>
      <c r="G4866" t="s">
        <v>146</v>
      </c>
    </row>
    <row r="4867" spans="3:7" x14ac:dyDescent="0.35">
      <c r="C4867" s="24">
        <v>2384</v>
      </c>
      <c r="D4867" t="s">
        <v>9440</v>
      </c>
      <c r="E4867" t="s">
        <v>9441</v>
      </c>
      <c r="F4867" s="25">
        <v>2</v>
      </c>
      <c r="G4867" t="s">
        <v>548</v>
      </c>
    </row>
    <row r="4868" spans="3:7" x14ac:dyDescent="0.35">
      <c r="C4868" s="24">
        <v>2711</v>
      </c>
      <c r="D4868" t="s">
        <v>9442</v>
      </c>
      <c r="E4868" t="s">
        <v>9443</v>
      </c>
      <c r="F4868" s="25">
        <v>2</v>
      </c>
      <c r="G4868" t="s">
        <v>466</v>
      </c>
    </row>
    <row r="4869" spans="3:7" x14ac:dyDescent="0.35">
      <c r="C4869" s="24">
        <v>1495</v>
      </c>
      <c r="D4869" t="s">
        <v>9444</v>
      </c>
      <c r="E4869" t="s">
        <v>9445</v>
      </c>
      <c r="F4869" s="25">
        <v>10</v>
      </c>
      <c r="G4869" t="s">
        <v>190</v>
      </c>
    </row>
    <row r="4870" spans="3:7" x14ac:dyDescent="0.35">
      <c r="C4870" s="24">
        <v>2598</v>
      </c>
      <c r="D4870" t="s">
        <v>9446</v>
      </c>
      <c r="E4870" t="s">
        <v>9447</v>
      </c>
      <c r="F4870" s="25">
        <v>2</v>
      </c>
      <c r="G4870" t="s">
        <v>146</v>
      </c>
    </row>
    <row r="4871" spans="3:7" x14ac:dyDescent="0.35">
      <c r="C4871" s="24">
        <v>2823</v>
      </c>
      <c r="D4871" t="s">
        <v>9448</v>
      </c>
      <c r="E4871" t="s">
        <v>9449</v>
      </c>
      <c r="F4871" s="25">
        <v>4</v>
      </c>
      <c r="G4871" t="s">
        <v>1073</v>
      </c>
    </row>
    <row r="4872" spans="3:7" x14ac:dyDescent="0.35">
      <c r="C4872" s="24">
        <v>2548</v>
      </c>
      <c r="D4872" t="s">
        <v>9450</v>
      </c>
      <c r="E4872" t="s">
        <v>9451</v>
      </c>
      <c r="F4872" s="25">
        <v>3</v>
      </c>
      <c r="G4872" t="s">
        <v>171</v>
      </c>
    </row>
    <row r="4873" spans="3:7" x14ac:dyDescent="0.35">
      <c r="C4873" s="24">
        <v>1721</v>
      </c>
      <c r="D4873" t="s">
        <v>9452</v>
      </c>
      <c r="E4873" t="s">
        <v>9453</v>
      </c>
      <c r="F4873" s="25">
        <v>3</v>
      </c>
      <c r="G4873" t="s">
        <v>190</v>
      </c>
    </row>
    <row r="4874" spans="3:7" x14ac:dyDescent="0.35">
      <c r="C4874" s="24">
        <v>2425</v>
      </c>
      <c r="D4874" t="s">
        <v>9454</v>
      </c>
      <c r="E4874" t="s">
        <v>9455</v>
      </c>
      <c r="F4874" s="25">
        <v>2</v>
      </c>
      <c r="G4874" t="s">
        <v>548</v>
      </c>
    </row>
    <row r="4875" spans="3:7" x14ac:dyDescent="0.35">
      <c r="C4875" s="24">
        <v>3228</v>
      </c>
      <c r="D4875" t="s">
        <v>9456</v>
      </c>
      <c r="E4875" t="s">
        <v>9457</v>
      </c>
      <c r="F4875" s="25">
        <v>10</v>
      </c>
      <c r="G4875" t="s">
        <v>205</v>
      </c>
    </row>
    <row r="4876" spans="3:7" x14ac:dyDescent="0.35">
      <c r="C4876" s="24">
        <v>6233</v>
      </c>
      <c r="D4876" t="s">
        <v>9458</v>
      </c>
      <c r="E4876" t="s">
        <v>9459</v>
      </c>
      <c r="F4876" s="25">
        <v>3</v>
      </c>
      <c r="G4876" t="s">
        <v>228</v>
      </c>
    </row>
    <row r="4877" spans="3:7" x14ac:dyDescent="0.35">
      <c r="C4877" s="24">
        <v>2375</v>
      </c>
      <c r="D4877" t="s">
        <v>9460</v>
      </c>
      <c r="E4877" t="s">
        <v>9461</v>
      </c>
      <c r="F4877" s="25">
        <v>2</v>
      </c>
      <c r="G4877" t="s">
        <v>548</v>
      </c>
    </row>
    <row r="4878" spans="3:7" x14ac:dyDescent="0.35">
      <c r="C4878" s="24">
        <v>1980</v>
      </c>
      <c r="D4878" t="s">
        <v>9462</v>
      </c>
      <c r="E4878" t="s">
        <v>9463</v>
      </c>
      <c r="F4878" s="25">
        <v>7</v>
      </c>
      <c r="G4878" t="s">
        <v>751</v>
      </c>
    </row>
    <row r="4879" spans="3:7" x14ac:dyDescent="0.35">
      <c r="C4879" s="24">
        <v>4778</v>
      </c>
      <c r="D4879" t="s">
        <v>9464</v>
      </c>
      <c r="E4879" t="s">
        <v>9465</v>
      </c>
      <c r="F4879" s="25">
        <v>1</v>
      </c>
      <c r="G4879" t="s">
        <v>256</v>
      </c>
    </row>
    <row r="4880" spans="3:7" x14ac:dyDescent="0.35">
      <c r="C4880" s="24">
        <v>5326</v>
      </c>
      <c r="D4880" t="s">
        <v>9466</v>
      </c>
      <c r="E4880" t="s">
        <v>9467</v>
      </c>
      <c r="F4880" s="25">
        <v>4</v>
      </c>
      <c r="G4880" t="s">
        <v>256</v>
      </c>
    </row>
    <row r="4881" spans="3:7" x14ac:dyDescent="0.35">
      <c r="C4881" s="24">
        <v>6316</v>
      </c>
      <c r="D4881" t="s">
        <v>9468</v>
      </c>
      <c r="E4881" t="s">
        <v>2427</v>
      </c>
      <c r="F4881" s="25">
        <v>9</v>
      </c>
      <c r="G4881" t="s">
        <v>176</v>
      </c>
    </row>
    <row r="4882" spans="3:7" x14ac:dyDescent="0.35">
      <c r="C4882" s="24">
        <v>4987</v>
      </c>
      <c r="D4882" t="s">
        <v>9469</v>
      </c>
      <c r="E4882" t="s">
        <v>151</v>
      </c>
      <c r="F4882" s="25">
        <v>3</v>
      </c>
      <c r="G4882" t="s">
        <v>228</v>
      </c>
    </row>
    <row r="4883" spans="3:7" x14ac:dyDescent="0.35">
      <c r="C4883" s="24">
        <v>1461</v>
      </c>
      <c r="D4883" t="s">
        <v>9470</v>
      </c>
      <c r="E4883" t="s">
        <v>9471</v>
      </c>
      <c r="F4883" s="25">
        <v>6</v>
      </c>
      <c r="G4883" t="s">
        <v>982</v>
      </c>
    </row>
    <row r="4884" spans="3:7" x14ac:dyDescent="0.35">
      <c r="C4884" s="24">
        <v>2777</v>
      </c>
      <c r="D4884" t="s">
        <v>9472</v>
      </c>
      <c r="E4884" t="s">
        <v>9473</v>
      </c>
      <c r="F4884" s="25">
        <v>2</v>
      </c>
      <c r="G4884" t="s">
        <v>1073</v>
      </c>
    </row>
    <row r="4885" spans="3:7" x14ac:dyDescent="0.35">
      <c r="C4885" s="24">
        <v>3542</v>
      </c>
      <c r="D4885" t="s">
        <v>9474</v>
      </c>
      <c r="E4885" t="s">
        <v>9475</v>
      </c>
      <c r="F4885" s="25">
        <v>3</v>
      </c>
      <c r="G4885" t="s">
        <v>242</v>
      </c>
    </row>
    <row r="4886" spans="3:7" x14ac:dyDescent="0.35">
      <c r="C4886" s="24">
        <v>3637</v>
      </c>
      <c r="D4886" t="s">
        <v>9476</v>
      </c>
      <c r="E4886" t="s">
        <v>9477</v>
      </c>
      <c r="F4886" s="25">
        <v>2</v>
      </c>
      <c r="G4886" t="s">
        <v>242</v>
      </c>
    </row>
    <row r="4887" spans="3:7" x14ac:dyDescent="0.35">
      <c r="C4887" s="24">
        <v>2494</v>
      </c>
      <c r="D4887" t="s">
        <v>9478</v>
      </c>
      <c r="E4887" t="s">
        <v>9479</v>
      </c>
      <c r="F4887" s="25">
        <v>3</v>
      </c>
      <c r="G4887" t="s">
        <v>548</v>
      </c>
    </row>
    <row r="4888" spans="3:7" x14ac:dyDescent="0.35">
      <c r="C4888" s="24">
        <v>2316</v>
      </c>
      <c r="D4888" t="s">
        <v>9480</v>
      </c>
      <c r="E4888" t="s">
        <v>9481</v>
      </c>
      <c r="F4888" s="25">
        <v>3</v>
      </c>
      <c r="G4888" t="s">
        <v>228</v>
      </c>
    </row>
    <row r="4889" spans="3:7" x14ac:dyDescent="0.35">
      <c r="C4889" s="24">
        <v>4694</v>
      </c>
      <c r="D4889" t="s">
        <v>9482</v>
      </c>
      <c r="E4889" t="s">
        <v>9483</v>
      </c>
      <c r="F4889" s="25">
        <v>5</v>
      </c>
      <c r="G4889" t="s">
        <v>548</v>
      </c>
    </row>
    <row r="4890" spans="3:7" x14ac:dyDescent="0.35">
      <c r="C4890" s="24">
        <v>2381</v>
      </c>
      <c r="D4890" t="s">
        <v>9484</v>
      </c>
      <c r="E4890" t="s">
        <v>9485</v>
      </c>
      <c r="F4890" s="25">
        <v>6</v>
      </c>
      <c r="G4890" t="s">
        <v>548</v>
      </c>
    </row>
    <row r="4891" spans="3:7" x14ac:dyDescent="0.35">
      <c r="C4891" s="24">
        <v>3460</v>
      </c>
      <c r="D4891" t="s">
        <v>9486</v>
      </c>
      <c r="E4891" t="s">
        <v>9487</v>
      </c>
      <c r="F4891" s="25">
        <v>3</v>
      </c>
      <c r="G4891" t="s">
        <v>256</v>
      </c>
    </row>
    <row r="4892" spans="3:7" x14ac:dyDescent="0.35">
      <c r="C4892" s="24">
        <v>3300</v>
      </c>
      <c r="D4892" t="s">
        <v>9488</v>
      </c>
      <c r="E4892" t="s">
        <v>3976</v>
      </c>
      <c r="F4892" s="25">
        <v>3</v>
      </c>
      <c r="G4892" t="s">
        <v>256</v>
      </c>
    </row>
    <row r="4893" spans="3:7" x14ac:dyDescent="0.35">
      <c r="C4893" s="24">
        <v>5846</v>
      </c>
      <c r="D4893" t="s">
        <v>9489</v>
      </c>
      <c r="E4893" t="s">
        <v>9490</v>
      </c>
      <c r="F4893" s="25">
        <v>8</v>
      </c>
      <c r="G4893" t="s">
        <v>256</v>
      </c>
    </row>
    <row r="4894" spans="3:7" x14ac:dyDescent="0.35">
      <c r="C4894" s="24">
        <v>2313</v>
      </c>
      <c r="D4894" t="s">
        <v>9491</v>
      </c>
      <c r="E4894" t="s">
        <v>9492</v>
      </c>
      <c r="F4894" s="25">
        <v>3</v>
      </c>
      <c r="G4894" t="s">
        <v>228</v>
      </c>
    </row>
    <row r="4895" spans="3:7" x14ac:dyDescent="0.35">
      <c r="C4895" s="24">
        <v>2969</v>
      </c>
      <c r="D4895" t="s">
        <v>9493</v>
      </c>
      <c r="E4895" t="s">
        <v>9494</v>
      </c>
      <c r="F4895" s="25">
        <v>7</v>
      </c>
      <c r="G4895" t="s">
        <v>205</v>
      </c>
    </row>
    <row r="4896" spans="3:7" x14ac:dyDescent="0.35">
      <c r="C4896" s="24">
        <v>4758</v>
      </c>
      <c r="D4896" t="s">
        <v>9495</v>
      </c>
      <c r="E4896" t="s">
        <v>9496</v>
      </c>
      <c r="F4896" s="25">
        <v>5</v>
      </c>
      <c r="G4896" t="s">
        <v>205</v>
      </c>
    </row>
    <row r="4897" spans="3:7" x14ac:dyDescent="0.35">
      <c r="C4897" s="24">
        <v>1543</v>
      </c>
      <c r="D4897" t="s">
        <v>9497</v>
      </c>
      <c r="E4897" t="s">
        <v>9498</v>
      </c>
      <c r="F4897" s="25">
        <v>5</v>
      </c>
      <c r="G4897" t="s">
        <v>982</v>
      </c>
    </row>
    <row r="4898" spans="3:7" x14ac:dyDescent="0.35">
      <c r="C4898" s="24">
        <v>2638</v>
      </c>
      <c r="D4898" t="s">
        <v>9499</v>
      </c>
      <c r="E4898" t="s">
        <v>9500</v>
      </c>
      <c r="F4898" s="25">
        <v>1</v>
      </c>
      <c r="G4898" t="s">
        <v>146</v>
      </c>
    </row>
    <row r="4899" spans="3:7" x14ac:dyDescent="0.35">
      <c r="C4899" s="24">
        <v>5037</v>
      </c>
      <c r="D4899" t="s">
        <v>9501</v>
      </c>
      <c r="E4899" t="s">
        <v>9502</v>
      </c>
      <c r="F4899" s="25">
        <v>2</v>
      </c>
      <c r="G4899" t="s">
        <v>242</v>
      </c>
    </row>
    <row r="4900" spans="3:7" x14ac:dyDescent="0.35">
      <c r="C4900" s="24">
        <v>2330</v>
      </c>
      <c r="D4900" t="s">
        <v>9503</v>
      </c>
      <c r="E4900" t="s">
        <v>9504</v>
      </c>
      <c r="F4900" s="25">
        <v>2</v>
      </c>
      <c r="G4900" t="s">
        <v>228</v>
      </c>
    </row>
    <row r="4901" spans="3:7" x14ac:dyDescent="0.35">
      <c r="C4901" s="24">
        <v>3909</v>
      </c>
      <c r="D4901" t="s">
        <v>9505</v>
      </c>
      <c r="E4901" t="s">
        <v>9506</v>
      </c>
      <c r="F4901" s="25">
        <v>4</v>
      </c>
      <c r="G4901" t="s">
        <v>982</v>
      </c>
    </row>
    <row r="4902" spans="3:7" x14ac:dyDescent="0.35">
      <c r="C4902" s="24">
        <v>2250</v>
      </c>
      <c r="D4902" t="s">
        <v>9507</v>
      </c>
      <c r="E4902" t="s">
        <v>9508</v>
      </c>
      <c r="F4902" s="25">
        <v>3</v>
      </c>
      <c r="G4902" t="s">
        <v>228</v>
      </c>
    </row>
    <row r="4903" spans="3:7" x14ac:dyDescent="0.35">
      <c r="C4903" s="24">
        <v>1649</v>
      </c>
      <c r="D4903" t="s">
        <v>9509</v>
      </c>
      <c r="E4903" t="s">
        <v>9510</v>
      </c>
      <c r="F4903" s="25">
        <v>7</v>
      </c>
      <c r="G4903" t="s">
        <v>190</v>
      </c>
    </row>
    <row r="4904" spans="3:7" x14ac:dyDescent="0.35">
      <c r="C4904" s="24">
        <v>3343</v>
      </c>
      <c r="D4904" t="s">
        <v>9511</v>
      </c>
      <c r="E4904" t="s">
        <v>9512</v>
      </c>
      <c r="F4904" s="25">
        <v>1</v>
      </c>
      <c r="G4904" t="s">
        <v>2038</v>
      </c>
    </row>
    <row r="4905" spans="3:7" x14ac:dyDescent="0.35">
      <c r="C4905" s="24">
        <v>3472</v>
      </c>
      <c r="D4905" t="s">
        <v>9513</v>
      </c>
      <c r="E4905" t="s">
        <v>9514</v>
      </c>
      <c r="F4905" s="25">
        <v>7</v>
      </c>
      <c r="G4905" t="s">
        <v>256</v>
      </c>
    </row>
    <row r="4906" spans="3:7" x14ac:dyDescent="0.35">
      <c r="C4906" s="24">
        <v>2279</v>
      </c>
      <c r="D4906" t="s">
        <v>9515</v>
      </c>
      <c r="E4906" t="s">
        <v>9516</v>
      </c>
      <c r="F4906" s="25">
        <v>3</v>
      </c>
      <c r="G4906" t="s">
        <v>228</v>
      </c>
    </row>
    <row r="4907" spans="3:7" x14ac:dyDescent="0.35">
      <c r="C4907" s="24">
        <v>2336</v>
      </c>
      <c r="D4907" t="s">
        <v>9517</v>
      </c>
      <c r="E4907" t="s">
        <v>9518</v>
      </c>
      <c r="F4907" s="25">
        <v>5</v>
      </c>
      <c r="G4907" t="s">
        <v>548</v>
      </c>
    </row>
    <row r="4908" spans="3:7" x14ac:dyDescent="0.35">
      <c r="C4908" s="24">
        <v>2442</v>
      </c>
      <c r="D4908" t="s">
        <v>9519</v>
      </c>
      <c r="E4908" t="s">
        <v>9520</v>
      </c>
      <c r="F4908" s="25">
        <v>4</v>
      </c>
      <c r="G4908" t="s">
        <v>548</v>
      </c>
    </row>
    <row r="4909" spans="3:7" x14ac:dyDescent="0.35">
      <c r="C4909" s="24">
        <v>2741</v>
      </c>
      <c r="D4909" t="s">
        <v>9521</v>
      </c>
      <c r="E4909" t="s">
        <v>9522</v>
      </c>
      <c r="F4909" s="25">
        <v>8</v>
      </c>
      <c r="G4909" t="s">
        <v>466</v>
      </c>
    </row>
    <row r="4910" spans="3:7" x14ac:dyDescent="0.35">
      <c r="C4910" s="24">
        <v>2415</v>
      </c>
      <c r="D4910" t="s">
        <v>9523</v>
      </c>
      <c r="E4910" t="s">
        <v>9524</v>
      </c>
      <c r="F4910" s="25">
        <v>5</v>
      </c>
      <c r="G4910" t="s">
        <v>548</v>
      </c>
    </row>
    <row r="4911" spans="3:7" x14ac:dyDescent="0.35">
      <c r="C4911" s="24">
        <v>5780</v>
      </c>
      <c r="D4911" t="s">
        <v>9525</v>
      </c>
      <c r="E4911" t="s">
        <v>9526</v>
      </c>
      <c r="F4911" s="25">
        <v>2</v>
      </c>
      <c r="G4911" t="s">
        <v>256</v>
      </c>
    </row>
    <row r="4912" spans="3:7" x14ac:dyDescent="0.35">
      <c r="C4912" s="24">
        <v>2256</v>
      </c>
      <c r="D4912" t="s">
        <v>9527</v>
      </c>
      <c r="E4912" t="s">
        <v>9528</v>
      </c>
      <c r="F4912" s="25">
        <v>1</v>
      </c>
      <c r="G4912" t="s">
        <v>228</v>
      </c>
    </row>
    <row r="4913" spans="3:7" x14ac:dyDescent="0.35">
      <c r="C4913" s="24">
        <v>2814</v>
      </c>
      <c r="D4913" t="s">
        <v>9529</v>
      </c>
      <c r="E4913" t="s">
        <v>9530</v>
      </c>
      <c r="F4913" s="25">
        <v>5</v>
      </c>
      <c r="G4913" t="s">
        <v>466</v>
      </c>
    </row>
    <row r="4914" spans="3:7" x14ac:dyDescent="0.35">
      <c r="C4914" s="24">
        <v>2681</v>
      </c>
      <c r="D4914" t="s">
        <v>9531</v>
      </c>
      <c r="E4914" t="s">
        <v>9532</v>
      </c>
      <c r="F4914" s="25">
        <v>1</v>
      </c>
      <c r="G4914" t="s">
        <v>146</v>
      </c>
    </row>
    <row r="4915" spans="3:7" x14ac:dyDescent="0.35">
      <c r="C4915" s="24">
        <v>6618</v>
      </c>
      <c r="D4915" t="s">
        <v>9533</v>
      </c>
      <c r="E4915" t="s">
        <v>541</v>
      </c>
      <c r="F4915" s="25">
        <v>1</v>
      </c>
      <c r="G4915" t="s">
        <v>242</v>
      </c>
    </row>
    <row r="4916" spans="3:7" x14ac:dyDescent="0.35">
      <c r="C4916" s="24">
        <v>1433</v>
      </c>
      <c r="D4916" t="s">
        <v>9534</v>
      </c>
      <c r="E4916" t="s">
        <v>9535</v>
      </c>
      <c r="F4916" s="25">
        <v>5</v>
      </c>
      <c r="G4916" t="s">
        <v>982</v>
      </c>
    </row>
    <row r="4917" spans="3:7" x14ac:dyDescent="0.35">
      <c r="C4917" s="24">
        <v>2670</v>
      </c>
      <c r="D4917" t="s">
        <v>9536</v>
      </c>
      <c r="E4917" t="s">
        <v>9537</v>
      </c>
      <c r="F4917" s="25">
        <v>5</v>
      </c>
      <c r="G4917" t="s">
        <v>146</v>
      </c>
    </row>
    <row r="4918" spans="3:7" x14ac:dyDescent="0.35">
      <c r="C4918" s="24">
        <v>2261</v>
      </c>
      <c r="D4918" t="s">
        <v>9538</v>
      </c>
      <c r="E4918" t="s">
        <v>4784</v>
      </c>
      <c r="F4918" s="25">
        <v>5</v>
      </c>
      <c r="G4918" t="s">
        <v>228</v>
      </c>
    </row>
    <row r="4919" spans="3:7" x14ac:dyDescent="0.35">
      <c r="C4919" s="24">
        <v>2543</v>
      </c>
      <c r="D4919" t="s">
        <v>9539</v>
      </c>
      <c r="E4919" t="s">
        <v>9540</v>
      </c>
      <c r="F4919" s="25">
        <v>4</v>
      </c>
      <c r="G4919" t="s">
        <v>171</v>
      </c>
    </row>
    <row r="4920" spans="3:7" x14ac:dyDescent="0.35">
      <c r="C4920" s="24">
        <v>3498</v>
      </c>
      <c r="D4920" t="s">
        <v>9541</v>
      </c>
      <c r="E4920" t="s">
        <v>9542</v>
      </c>
      <c r="F4920" s="25">
        <v>1</v>
      </c>
      <c r="G4920" t="s">
        <v>2038</v>
      </c>
    </row>
    <row r="4921" spans="3:7" x14ac:dyDescent="0.35">
      <c r="C4921" s="24">
        <v>2627</v>
      </c>
      <c r="D4921" t="s">
        <v>9543</v>
      </c>
      <c r="E4921" t="s">
        <v>9544</v>
      </c>
      <c r="F4921" s="25">
        <v>3</v>
      </c>
      <c r="G4921" t="s">
        <v>146</v>
      </c>
    </row>
    <row r="4922" spans="3:7" x14ac:dyDescent="0.35">
      <c r="C4922" s="24">
        <v>563</v>
      </c>
      <c r="D4922" t="s">
        <v>9545</v>
      </c>
      <c r="E4922" t="s">
        <v>9546</v>
      </c>
      <c r="F4922" s="25">
        <v>6</v>
      </c>
      <c r="G4922" t="s">
        <v>143</v>
      </c>
    </row>
    <row r="4923" spans="3:7" x14ac:dyDescent="0.35">
      <c r="C4923" s="24">
        <v>2743</v>
      </c>
      <c r="D4923" t="s">
        <v>9547</v>
      </c>
      <c r="E4923" t="s">
        <v>9548</v>
      </c>
      <c r="F4923" s="25">
        <v>3</v>
      </c>
      <c r="G4923" t="s">
        <v>466</v>
      </c>
    </row>
    <row r="4924" spans="3:7" x14ac:dyDescent="0.35">
      <c r="C4924" s="24">
        <v>5165</v>
      </c>
      <c r="D4924" t="s">
        <v>9549</v>
      </c>
      <c r="E4924" t="s">
        <v>9550</v>
      </c>
      <c r="F4924" s="25">
        <v>3</v>
      </c>
      <c r="G4924" t="s">
        <v>1073</v>
      </c>
    </row>
    <row r="4925" spans="3:7" x14ac:dyDescent="0.35">
      <c r="C4925" s="24">
        <v>2607</v>
      </c>
      <c r="D4925" t="s">
        <v>9551</v>
      </c>
      <c r="E4925" t="s">
        <v>9552</v>
      </c>
      <c r="F4925" s="25">
        <v>3</v>
      </c>
      <c r="G4925" t="s">
        <v>146</v>
      </c>
    </row>
    <row r="4926" spans="3:7" x14ac:dyDescent="0.35">
      <c r="C4926" s="24">
        <v>2277</v>
      </c>
      <c r="D4926" t="s">
        <v>9553</v>
      </c>
      <c r="E4926" t="s">
        <v>9554</v>
      </c>
      <c r="F4926" s="25">
        <v>1</v>
      </c>
      <c r="G4926" t="s">
        <v>228</v>
      </c>
    </row>
    <row r="4927" spans="3:7" x14ac:dyDescent="0.35">
      <c r="C4927" s="24">
        <v>2533</v>
      </c>
      <c r="D4927" t="s">
        <v>9555</v>
      </c>
      <c r="E4927" t="s">
        <v>9556</v>
      </c>
      <c r="F4927" s="25">
        <v>2</v>
      </c>
      <c r="G4927" t="s">
        <v>171</v>
      </c>
    </row>
    <row r="4928" spans="3:7" x14ac:dyDescent="0.35">
      <c r="C4928" s="24">
        <v>2289</v>
      </c>
      <c r="D4928" t="s">
        <v>9557</v>
      </c>
      <c r="E4928" t="s">
        <v>9558</v>
      </c>
      <c r="F4928" s="25">
        <v>4</v>
      </c>
      <c r="G4928" t="s">
        <v>228</v>
      </c>
    </row>
    <row r="4929" spans="3:7" x14ac:dyDescent="0.35">
      <c r="C4929" s="24">
        <v>773</v>
      </c>
      <c r="D4929" t="s">
        <v>9559</v>
      </c>
      <c r="E4929" t="s">
        <v>9560</v>
      </c>
      <c r="F4929" s="25">
        <v>10</v>
      </c>
      <c r="G4929" t="s">
        <v>158</v>
      </c>
    </row>
    <row r="4930" spans="3:7" x14ac:dyDescent="0.35">
      <c r="C4930" s="24">
        <v>5638</v>
      </c>
      <c r="D4930" t="s">
        <v>9561</v>
      </c>
      <c r="E4930" t="s">
        <v>9562</v>
      </c>
      <c r="F4930" s="25">
        <v>1</v>
      </c>
      <c r="G4930" t="s">
        <v>466</v>
      </c>
    </row>
    <row r="4931" spans="3:7" x14ac:dyDescent="0.35">
      <c r="C4931" s="24">
        <v>4724</v>
      </c>
      <c r="D4931" t="s">
        <v>9563</v>
      </c>
      <c r="E4931" t="s">
        <v>9564</v>
      </c>
      <c r="F4931" s="25">
        <v>3</v>
      </c>
      <c r="G4931" t="s">
        <v>146</v>
      </c>
    </row>
    <row r="4932" spans="3:7" x14ac:dyDescent="0.35">
      <c r="C4932" s="24">
        <v>3401</v>
      </c>
      <c r="D4932" t="s">
        <v>9565</v>
      </c>
      <c r="E4932" t="s">
        <v>9566</v>
      </c>
      <c r="F4932" s="25">
        <v>2</v>
      </c>
      <c r="G4932" t="s">
        <v>256</v>
      </c>
    </row>
    <row r="4933" spans="3:7" x14ac:dyDescent="0.35">
      <c r="C4933" s="24">
        <v>3207</v>
      </c>
      <c r="D4933" t="s">
        <v>9567</v>
      </c>
      <c r="E4933" t="s">
        <v>6379</v>
      </c>
      <c r="F4933" s="25">
        <v>7</v>
      </c>
      <c r="G4933" t="s">
        <v>205</v>
      </c>
    </row>
    <row r="4934" spans="3:7" x14ac:dyDescent="0.35">
      <c r="C4934" s="24">
        <v>2749</v>
      </c>
      <c r="D4934" t="s">
        <v>9568</v>
      </c>
      <c r="E4934" t="s">
        <v>9569</v>
      </c>
      <c r="F4934" s="25">
        <v>3</v>
      </c>
      <c r="G4934" t="s">
        <v>1073</v>
      </c>
    </row>
    <row r="4935" spans="3:7" x14ac:dyDescent="0.35">
      <c r="C4935" s="24">
        <v>2991</v>
      </c>
      <c r="D4935" t="s">
        <v>9570</v>
      </c>
      <c r="E4935" t="s">
        <v>9571</v>
      </c>
      <c r="F4935" s="25">
        <v>9</v>
      </c>
      <c r="G4935" t="s">
        <v>205</v>
      </c>
    </row>
    <row r="4936" spans="3:7" x14ac:dyDescent="0.35">
      <c r="C4936" s="24">
        <v>6638</v>
      </c>
      <c r="D4936" t="s">
        <v>9572</v>
      </c>
      <c r="E4936" t="s">
        <v>9573</v>
      </c>
      <c r="F4936" s="25">
        <v>4</v>
      </c>
      <c r="G4936" t="s">
        <v>146</v>
      </c>
    </row>
    <row r="4937" spans="3:7" x14ac:dyDescent="0.35">
      <c r="C4937" s="24">
        <v>3006</v>
      </c>
      <c r="D4937" t="s">
        <v>9574</v>
      </c>
      <c r="E4937" t="s">
        <v>9575</v>
      </c>
      <c r="F4937" s="25">
        <v>5</v>
      </c>
      <c r="G4937" t="s">
        <v>205</v>
      </c>
    </row>
    <row r="4938" spans="3:7" x14ac:dyDescent="0.35">
      <c r="C4938" s="24">
        <v>4754</v>
      </c>
      <c r="D4938" t="s">
        <v>9576</v>
      </c>
      <c r="E4938" t="s">
        <v>9577</v>
      </c>
      <c r="F4938" s="25">
        <v>4</v>
      </c>
      <c r="G4938" t="s">
        <v>205</v>
      </c>
    </row>
    <row r="4939" spans="3:7" x14ac:dyDescent="0.35">
      <c r="C4939" s="24">
        <v>3897</v>
      </c>
      <c r="D4939" t="s">
        <v>9578</v>
      </c>
      <c r="E4939" t="s">
        <v>9579</v>
      </c>
      <c r="F4939" s="25">
        <v>4</v>
      </c>
      <c r="G4939" t="s">
        <v>982</v>
      </c>
    </row>
    <row r="4940" spans="3:7" x14ac:dyDescent="0.35">
      <c r="C4940" s="24">
        <v>6405</v>
      </c>
      <c r="D4940" t="s">
        <v>9580</v>
      </c>
      <c r="E4940" t="s">
        <v>9581</v>
      </c>
      <c r="F4940" s="25">
        <v>12</v>
      </c>
      <c r="G4940" t="s">
        <v>395</v>
      </c>
    </row>
    <row r="4941" spans="3:7" x14ac:dyDescent="0.35">
      <c r="C4941" s="24">
        <v>5883</v>
      </c>
      <c r="D4941" t="s">
        <v>9582</v>
      </c>
      <c r="E4941" t="s">
        <v>9583</v>
      </c>
      <c r="F4941" s="25">
        <v>4</v>
      </c>
      <c r="G4941" t="s">
        <v>146</v>
      </c>
    </row>
    <row r="4942" spans="3:7" x14ac:dyDescent="0.35">
      <c r="C4942" s="24">
        <v>2731</v>
      </c>
      <c r="D4942" t="s">
        <v>9584</v>
      </c>
      <c r="E4942" t="s">
        <v>9216</v>
      </c>
      <c r="F4942" s="25">
        <v>7</v>
      </c>
      <c r="G4942" t="s">
        <v>466</v>
      </c>
    </row>
    <row r="4943" spans="3:7" x14ac:dyDescent="0.35">
      <c r="C4943" s="24">
        <v>3475</v>
      </c>
      <c r="D4943" t="s">
        <v>9585</v>
      </c>
      <c r="E4943" t="s">
        <v>9586</v>
      </c>
      <c r="F4943" s="25">
        <v>6</v>
      </c>
      <c r="G4943" t="s">
        <v>256</v>
      </c>
    </row>
    <row r="4944" spans="3:7" x14ac:dyDescent="0.35">
      <c r="C4944" s="24">
        <v>2486</v>
      </c>
      <c r="D4944" t="s">
        <v>9587</v>
      </c>
      <c r="E4944" t="s">
        <v>9588</v>
      </c>
      <c r="F4944" s="25">
        <v>8</v>
      </c>
      <c r="G4944" t="s">
        <v>548</v>
      </c>
    </row>
    <row r="4945" spans="3:7" x14ac:dyDescent="0.35">
      <c r="C4945" s="24">
        <v>996</v>
      </c>
      <c r="D4945" t="s">
        <v>9589</v>
      </c>
      <c r="E4945" t="s">
        <v>9590</v>
      </c>
      <c r="F4945" s="25">
        <v>3</v>
      </c>
      <c r="G4945" t="s">
        <v>395</v>
      </c>
    </row>
    <row r="4946" spans="3:7" x14ac:dyDescent="0.35">
      <c r="C4946" s="24">
        <v>2703</v>
      </c>
      <c r="D4946" t="s">
        <v>9591</v>
      </c>
      <c r="E4946" t="s">
        <v>9592</v>
      </c>
      <c r="F4946" s="25">
        <v>3</v>
      </c>
      <c r="G4946" t="s">
        <v>1073</v>
      </c>
    </row>
    <row r="4947" spans="3:7" x14ac:dyDescent="0.35">
      <c r="C4947" s="24">
        <v>2453</v>
      </c>
      <c r="D4947" t="s">
        <v>9593</v>
      </c>
      <c r="E4947" t="s">
        <v>9594</v>
      </c>
      <c r="F4947" s="25">
        <v>4</v>
      </c>
      <c r="G4947" t="s">
        <v>548</v>
      </c>
    </row>
    <row r="4948" spans="3:7" x14ac:dyDescent="0.35">
      <c r="C4948" s="24">
        <v>5348</v>
      </c>
      <c r="D4948" t="s">
        <v>9595</v>
      </c>
      <c r="E4948" t="s">
        <v>9596</v>
      </c>
      <c r="F4948" s="25">
        <v>7</v>
      </c>
      <c r="G4948" t="s">
        <v>395</v>
      </c>
    </row>
    <row r="4949" spans="3:7" x14ac:dyDescent="0.35">
      <c r="C4949" s="24">
        <v>3091</v>
      </c>
      <c r="D4949" t="s">
        <v>9597</v>
      </c>
      <c r="E4949" t="s">
        <v>9598</v>
      </c>
      <c r="F4949" s="25">
        <v>11</v>
      </c>
      <c r="G4949" t="s">
        <v>205</v>
      </c>
    </row>
    <row r="4950" spans="3:7" x14ac:dyDescent="0.35">
      <c r="C4950" s="24">
        <v>3747</v>
      </c>
      <c r="D4950" t="s">
        <v>9599</v>
      </c>
      <c r="E4950" t="s">
        <v>9600</v>
      </c>
      <c r="F4950" s="25">
        <v>6</v>
      </c>
      <c r="G4950" t="s">
        <v>350</v>
      </c>
    </row>
    <row r="4951" spans="3:7" x14ac:dyDescent="0.35">
      <c r="C4951" s="24">
        <v>3068</v>
      </c>
      <c r="D4951" t="s">
        <v>9601</v>
      </c>
      <c r="E4951" t="s">
        <v>9602</v>
      </c>
      <c r="F4951" s="25">
        <v>1</v>
      </c>
      <c r="G4951" t="s">
        <v>205</v>
      </c>
    </row>
    <row r="4952" spans="3:7" x14ac:dyDescent="0.35">
      <c r="C4952" s="24">
        <v>5866</v>
      </c>
      <c r="D4952" t="s">
        <v>9603</v>
      </c>
      <c r="E4952" t="s">
        <v>9604</v>
      </c>
      <c r="F4952" s="25">
        <v>3</v>
      </c>
      <c r="G4952" t="s">
        <v>256</v>
      </c>
    </row>
    <row r="4953" spans="3:7" x14ac:dyDescent="0.35">
      <c r="C4953" s="24">
        <v>6172</v>
      </c>
      <c r="D4953" t="s">
        <v>9605</v>
      </c>
      <c r="E4953" t="s">
        <v>8625</v>
      </c>
      <c r="F4953" s="25">
        <v>3</v>
      </c>
      <c r="G4953" t="s">
        <v>251</v>
      </c>
    </row>
    <row r="4954" spans="3:7" x14ac:dyDescent="0.35">
      <c r="C4954" s="24">
        <v>2496</v>
      </c>
      <c r="D4954" t="s">
        <v>9606</v>
      </c>
      <c r="E4954" t="s">
        <v>9607</v>
      </c>
      <c r="F4954" s="25">
        <v>4</v>
      </c>
      <c r="G4954" t="s">
        <v>171</v>
      </c>
    </row>
    <row r="4955" spans="3:7" x14ac:dyDescent="0.35">
      <c r="C4955" s="24">
        <v>2254</v>
      </c>
      <c r="D4955" t="s">
        <v>9608</v>
      </c>
      <c r="E4955" t="s">
        <v>9609</v>
      </c>
      <c r="F4955" s="25">
        <v>5</v>
      </c>
      <c r="G4955" t="s">
        <v>228</v>
      </c>
    </row>
    <row r="4956" spans="3:7" x14ac:dyDescent="0.35">
      <c r="C4956" s="24">
        <v>3026</v>
      </c>
      <c r="D4956" t="s">
        <v>9610</v>
      </c>
      <c r="E4956" t="s">
        <v>9611</v>
      </c>
      <c r="F4956" s="25">
        <v>12</v>
      </c>
      <c r="G4956" t="s">
        <v>205</v>
      </c>
    </row>
    <row r="4957" spans="3:7" x14ac:dyDescent="0.35">
      <c r="C4957" s="24">
        <v>3452</v>
      </c>
      <c r="D4957" t="s">
        <v>9612</v>
      </c>
      <c r="E4957" t="s">
        <v>5074</v>
      </c>
      <c r="F4957" s="25">
        <v>3</v>
      </c>
      <c r="G4957" t="s">
        <v>256</v>
      </c>
    </row>
    <row r="4958" spans="3:7" x14ac:dyDescent="0.35">
      <c r="C4958" s="24">
        <v>4415</v>
      </c>
      <c r="D4958" t="s">
        <v>9613</v>
      </c>
      <c r="E4958" t="s">
        <v>9614</v>
      </c>
      <c r="F4958" s="25">
        <v>3</v>
      </c>
      <c r="G4958" t="s">
        <v>395</v>
      </c>
    </row>
    <row r="4959" spans="3:7" x14ac:dyDescent="0.35">
      <c r="C4959" s="24">
        <v>2766</v>
      </c>
      <c r="D4959" t="s">
        <v>9615</v>
      </c>
      <c r="E4959" t="s">
        <v>9616</v>
      </c>
      <c r="F4959" s="25">
        <v>4</v>
      </c>
      <c r="G4959" t="s">
        <v>1073</v>
      </c>
    </row>
    <row r="4960" spans="3:7" x14ac:dyDescent="0.35">
      <c r="C4960" s="24">
        <v>3493</v>
      </c>
      <c r="D4960" t="s">
        <v>9617</v>
      </c>
      <c r="E4960" t="s">
        <v>9618</v>
      </c>
      <c r="F4960" s="25">
        <v>2</v>
      </c>
      <c r="G4960" t="s">
        <v>256</v>
      </c>
    </row>
    <row r="4961" spans="3:7" x14ac:dyDescent="0.35">
      <c r="C4961" s="24">
        <v>2757</v>
      </c>
      <c r="D4961" t="s">
        <v>9619</v>
      </c>
      <c r="E4961" t="s">
        <v>9620</v>
      </c>
      <c r="F4961" s="25">
        <v>4</v>
      </c>
      <c r="G4961" t="s">
        <v>1073</v>
      </c>
    </row>
    <row r="4962" spans="3:7" x14ac:dyDescent="0.35">
      <c r="C4962" s="24">
        <v>4993</v>
      </c>
      <c r="D4962" t="s">
        <v>9621</v>
      </c>
      <c r="E4962" t="s">
        <v>394</v>
      </c>
      <c r="F4962" s="25">
        <v>5</v>
      </c>
      <c r="G4962" t="s">
        <v>548</v>
      </c>
    </row>
    <row r="4963" spans="3:7" x14ac:dyDescent="0.35">
      <c r="C4963" s="24">
        <v>1476</v>
      </c>
      <c r="D4963" t="s">
        <v>9622</v>
      </c>
      <c r="E4963" t="s">
        <v>9623</v>
      </c>
      <c r="F4963" s="25">
        <v>12</v>
      </c>
      <c r="G4963" t="s">
        <v>190</v>
      </c>
    </row>
    <row r="4964" spans="3:7" x14ac:dyDescent="0.35">
      <c r="C4964" s="24">
        <v>6493</v>
      </c>
      <c r="D4964" t="s">
        <v>9624</v>
      </c>
      <c r="E4964" t="s">
        <v>9625</v>
      </c>
      <c r="F4964" s="25">
        <v>2</v>
      </c>
      <c r="G4964" t="s">
        <v>242</v>
      </c>
    </row>
    <row r="4965" spans="3:7" x14ac:dyDescent="0.35">
      <c r="C4965" s="24">
        <v>5170</v>
      </c>
      <c r="D4965" t="s">
        <v>9626</v>
      </c>
      <c r="E4965" t="s">
        <v>9627</v>
      </c>
      <c r="F4965" s="25">
        <v>5</v>
      </c>
      <c r="G4965" t="s">
        <v>256</v>
      </c>
    </row>
    <row r="4966" spans="3:7" x14ac:dyDescent="0.35">
      <c r="C4966" s="24">
        <v>2683</v>
      </c>
      <c r="D4966" t="s">
        <v>9628</v>
      </c>
      <c r="E4966" t="s">
        <v>9629</v>
      </c>
      <c r="F4966" s="25">
        <v>5</v>
      </c>
      <c r="G4966" t="s">
        <v>146</v>
      </c>
    </row>
    <row r="4967" spans="3:7" x14ac:dyDescent="0.35">
      <c r="C4967" s="24">
        <v>3817</v>
      </c>
      <c r="D4967" t="s">
        <v>9630</v>
      </c>
      <c r="E4967" t="s">
        <v>9631</v>
      </c>
      <c r="F4967" s="25">
        <v>5</v>
      </c>
      <c r="G4967" t="s">
        <v>228</v>
      </c>
    </row>
    <row r="4968" spans="3:7" x14ac:dyDescent="0.35">
      <c r="C4968" s="24">
        <v>2437</v>
      </c>
      <c r="D4968" t="s">
        <v>9632</v>
      </c>
      <c r="E4968" t="s">
        <v>9633</v>
      </c>
      <c r="F4968" s="25">
        <v>6</v>
      </c>
      <c r="G4968" t="s">
        <v>548</v>
      </c>
    </row>
    <row r="4969" spans="3:7" x14ac:dyDescent="0.35">
      <c r="C4969" s="24">
        <v>2470</v>
      </c>
      <c r="D4969" t="s">
        <v>9634</v>
      </c>
      <c r="E4969" t="s">
        <v>9635</v>
      </c>
      <c r="F4969" s="25">
        <v>4</v>
      </c>
      <c r="G4969" t="s">
        <v>548</v>
      </c>
    </row>
    <row r="4970" spans="3:7" x14ac:dyDescent="0.35">
      <c r="C4970" s="24">
        <v>6877</v>
      </c>
      <c r="D4970" t="s">
        <v>9636</v>
      </c>
      <c r="E4970" t="s">
        <v>9637</v>
      </c>
      <c r="F4970" s="25">
        <v>13</v>
      </c>
      <c r="G4970" t="s">
        <v>205</v>
      </c>
    </row>
    <row r="4971" spans="3:7" x14ac:dyDescent="0.35">
      <c r="C4971" s="24">
        <v>2421</v>
      </c>
      <c r="D4971" t="s">
        <v>9638</v>
      </c>
      <c r="E4971" t="s">
        <v>9639</v>
      </c>
      <c r="F4971" s="25">
        <v>4</v>
      </c>
      <c r="G4971" t="s">
        <v>548</v>
      </c>
    </row>
    <row r="4972" spans="3:7" x14ac:dyDescent="0.35">
      <c r="C4972" s="24">
        <v>2444</v>
      </c>
      <c r="D4972" t="s">
        <v>9640</v>
      </c>
      <c r="E4972" t="s">
        <v>9641</v>
      </c>
      <c r="F4972" s="25">
        <v>2</v>
      </c>
      <c r="G4972" t="s">
        <v>548</v>
      </c>
    </row>
    <row r="4973" spans="3:7" x14ac:dyDescent="0.35">
      <c r="C4973" s="24">
        <v>3832</v>
      </c>
      <c r="D4973" t="s">
        <v>9642</v>
      </c>
      <c r="E4973" t="s">
        <v>9643</v>
      </c>
      <c r="F4973" s="25">
        <v>4</v>
      </c>
      <c r="G4973" t="s">
        <v>982</v>
      </c>
    </row>
    <row r="4974" spans="3:7" x14ac:dyDescent="0.35">
      <c r="C4974" s="24">
        <v>3110</v>
      </c>
      <c r="D4974" t="s">
        <v>9644</v>
      </c>
      <c r="E4974" t="s">
        <v>9645</v>
      </c>
      <c r="F4974" s="25">
        <v>7</v>
      </c>
      <c r="G4974" t="s">
        <v>205</v>
      </c>
    </row>
    <row r="4975" spans="3:7" x14ac:dyDescent="0.35">
      <c r="C4975" s="24">
        <v>2633</v>
      </c>
      <c r="D4975" t="s">
        <v>9646</v>
      </c>
      <c r="E4975" t="s">
        <v>9647</v>
      </c>
      <c r="F4975" s="25">
        <v>3</v>
      </c>
      <c r="G4975" t="s">
        <v>146</v>
      </c>
    </row>
    <row r="4976" spans="3:7" x14ac:dyDescent="0.35">
      <c r="C4976" s="24">
        <v>2369</v>
      </c>
      <c r="D4976" t="s">
        <v>9648</v>
      </c>
      <c r="E4976" t="s">
        <v>9649</v>
      </c>
      <c r="F4976" s="25">
        <v>5</v>
      </c>
      <c r="G4976" t="s">
        <v>548</v>
      </c>
    </row>
    <row r="4977" spans="3:7" x14ac:dyDescent="0.35">
      <c r="C4977" s="24">
        <v>6230</v>
      </c>
      <c r="D4977" t="s">
        <v>9650</v>
      </c>
      <c r="E4977" t="s">
        <v>2635</v>
      </c>
      <c r="F4977" s="25">
        <v>3</v>
      </c>
      <c r="G4977" t="s">
        <v>171</v>
      </c>
    </row>
    <row r="4978" spans="3:7" x14ac:dyDescent="0.35">
      <c r="C4978" s="24">
        <v>2394</v>
      </c>
      <c r="D4978" t="s">
        <v>9651</v>
      </c>
      <c r="E4978" t="s">
        <v>9652</v>
      </c>
      <c r="F4978" s="25">
        <v>3</v>
      </c>
      <c r="G4978" t="s">
        <v>548</v>
      </c>
    </row>
    <row r="4979" spans="3:7" x14ac:dyDescent="0.35">
      <c r="C4979" s="24">
        <v>4684</v>
      </c>
      <c r="D4979" t="s">
        <v>9653</v>
      </c>
      <c r="E4979" t="s">
        <v>2507</v>
      </c>
      <c r="F4979" s="25">
        <v>4</v>
      </c>
      <c r="G4979" t="s">
        <v>228</v>
      </c>
    </row>
    <row r="4980" spans="3:7" x14ac:dyDescent="0.35">
      <c r="C4980" s="24">
        <v>2719</v>
      </c>
      <c r="D4980" t="s">
        <v>9654</v>
      </c>
      <c r="E4980" t="s">
        <v>9655</v>
      </c>
      <c r="F4980" s="25">
        <v>6</v>
      </c>
      <c r="G4980" t="s">
        <v>466</v>
      </c>
    </row>
    <row r="4981" spans="3:7" x14ac:dyDescent="0.35">
      <c r="C4981" s="24">
        <v>2791</v>
      </c>
      <c r="D4981" t="s">
        <v>9656</v>
      </c>
      <c r="E4981" t="s">
        <v>9657</v>
      </c>
      <c r="F4981" s="25">
        <v>2</v>
      </c>
      <c r="G4981" t="s">
        <v>466</v>
      </c>
    </row>
    <row r="4982" spans="3:7" x14ac:dyDescent="0.35">
      <c r="C4982" s="24">
        <v>3088</v>
      </c>
      <c r="D4982" t="s">
        <v>9658</v>
      </c>
      <c r="E4982" t="s">
        <v>9659</v>
      </c>
      <c r="F4982" s="25">
        <v>10</v>
      </c>
      <c r="G4982" t="s">
        <v>205</v>
      </c>
    </row>
    <row r="4983" spans="3:7" x14ac:dyDescent="0.35">
      <c r="C4983" s="24">
        <v>5006</v>
      </c>
      <c r="D4983" t="s">
        <v>9660</v>
      </c>
      <c r="E4983" t="s">
        <v>9661</v>
      </c>
      <c r="F4983" s="25">
        <v>5</v>
      </c>
      <c r="G4983" t="s">
        <v>146</v>
      </c>
    </row>
    <row r="4984" spans="3:7" x14ac:dyDescent="0.35">
      <c r="C4984" s="24">
        <v>2403</v>
      </c>
      <c r="D4984" t="s">
        <v>9662</v>
      </c>
      <c r="E4984" t="s">
        <v>9663</v>
      </c>
      <c r="F4984" s="25">
        <v>4</v>
      </c>
      <c r="G4984" t="s">
        <v>548</v>
      </c>
    </row>
    <row r="4985" spans="3:7" x14ac:dyDescent="0.35">
      <c r="C4985" s="24">
        <v>2929</v>
      </c>
      <c r="D4985" t="s">
        <v>9664</v>
      </c>
      <c r="E4985" t="s">
        <v>9665</v>
      </c>
      <c r="F4985" s="25">
        <v>5</v>
      </c>
      <c r="G4985" t="s">
        <v>205</v>
      </c>
    </row>
    <row r="4986" spans="3:7" x14ac:dyDescent="0.35">
      <c r="C4986" s="24">
        <v>3151</v>
      </c>
      <c r="D4986" t="s">
        <v>9666</v>
      </c>
      <c r="E4986" t="s">
        <v>9667</v>
      </c>
      <c r="F4986" s="25">
        <v>9</v>
      </c>
      <c r="G4986" t="s">
        <v>205</v>
      </c>
    </row>
    <row r="4987" spans="3:7" x14ac:dyDescent="0.35">
      <c r="C4987" s="24">
        <v>2900</v>
      </c>
      <c r="D4987" t="s">
        <v>9668</v>
      </c>
      <c r="E4987" t="s">
        <v>9669</v>
      </c>
      <c r="F4987" s="25">
        <v>9</v>
      </c>
      <c r="G4987" t="s">
        <v>205</v>
      </c>
    </row>
    <row r="4988" spans="3:7" x14ac:dyDescent="0.35">
      <c r="C4988" s="24">
        <v>3838</v>
      </c>
      <c r="D4988" t="s">
        <v>9670</v>
      </c>
      <c r="E4988" t="s">
        <v>9671</v>
      </c>
      <c r="F4988" s="25">
        <v>8</v>
      </c>
      <c r="G4988" t="s">
        <v>982</v>
      </c>
    </row>
    <row r="4989" spans="3:7" x14ac:dyDescent="0.35">
      <c r="C4989" s="24">
        <v>1553</v>
      </c>
      <c r="D4989" t="s">
        <v>9672</v>
      </c>
      <c r="E4989" t="s">
        <v>9673</v>
      </c>
      <c r="F4989" s="25">
        <v>10</v>
      </c>
      <c r="G4989" t="s">
        <v>190</v>
      </c>
    </row>
    <row r="4990" spans="3:7" x14ac:dyDescent="0.35">
      <c r="C4990" s="24">
        <v>3738</v>
      </c>
      <c r="D4990" t="s">
        <v>9674</v>
      </c>
      <c r="E4990" t="s">
        <v>9675</v>
      </c>
      <c r="F4990" s="25">
        <v>3</v>
      </c>
      <c r="G4990" t="s">
        <v>350</v>
      </c>
    </row>
    <row r="4991" spans="3:7" x14ac:dyDescent="0.35">
      <c r="C4991" s="24">
        <v>4801</v>
      </c>
      <c r="D4991" t="s">
        <v>9676</v>
      </c>
      <c r="E4991" t="s">
        <v>9677</v>
      </c>
      <c r="F4991" s="25">
        <v>4</v>
      </c>
      <c r="G4991" t="s">
        <v>242</v>
      </c>
    </row>
    <row r="4992" spans="3:7" x14ac:dyDescent="0.35">
      <c r="C4992" s="24">
        <v>6189</v>
      </c>
      <c r="D4992" t="s">
        <v>9678</v>
      </c>
      <c r="E4992" t="s">
        <v>9679</v>
      </c>
      <c r="F4992" s="25">
        <v>3</v>
      </c>
      <c r="G4992" t="s">
        <v>548</v>
      </c>
    </row>
    <row r="4993" spans="3:7" x14ac:dyDescent="0.35">
      <c r="C4993" s="24">
        <v>5421</v>
      </c>
      <c r="D4993" t="s">
        <v>9680</v>
      </c>
      <c r="E4993" t="s">
        <v>9681</v>
      </c>
      <c r="F4993" s="25">
        <v>10</v>
      </c>
      <c r="G4993" t="s">
        <v>205</v>
      </c>
    </row>
    <row r="4994" spans="3:7" x14ac:dyDescent="0.35">
      <c r="C4994" s="24">
        <v>3057</v>
      </c>
      <c r="D4994" t="s">
        <v>9682</v>
      </c>
      <c r="E4994" t="s">
        <v>9683</v>
      </c>
      <c r="F4994" s="25">
        <v>11</v>
      </c>
      <c r="G4994" t="s">
        <v>205</v>
      </c>
    </row>
    <row r="4995" spans="3:7" x14ac:dyDescent="0.35">
      <c r="C4995" s="24">
        <v>2702</v>
      </c>
      <c r="D4995" t="s">
        <v>9684</v>
      </c>
      <c r="E4995" t="s">
        <v>9685</v>
      </c>
      <c r="F4995" s="25">
        <v>3</v>
      </c>
      <c r="G4995" t="s">
        <v>1073</v>
      </c>
    </row>
    <row r="4996" spans="3:7" x14ac:dyDescent="0.35">
      <c r="C4996" s="24">
        <v>3173</v>
      </c>
      <c r="D4996" t="s">
        <v>9686</v>
      </c>
      <c r="E4996" t="s">
        <v>9687</v>
      </c>
      <c r="F4996" s="25">
        <v>7</v>
      </c>
      <c r="G4996" t="s">
        <v>395</v>
      </c>
    </row>
    <row r="4997" spans="3:7" x14ac:dyDescent="0.35">
      <c r="C4997" s="24">
        <v>2720</v>
      </c>
      <c r="D4997" t="s">
        <v>9688</v>
      </c>
      <c r="E4997" t="s">
        <v>9689</v>
      </c>
      <c r="F4997" s="25">
        <v>2</v>
      </c>
      <c r="G4997" t="s">
        <v>466</v>
      </c>
    </row>
    <row r="4998" spans="3:7" x14ac:dyDescent="0.35">
      <c r="C4998" s="24">
        <v>3766</v>
      </c>
      <c r="D4998" t="s">
        <v>9690</v>
      </c>
      <c r="E4998" t="s">
        <v>9691</v>
      </c>
      <c r="F4998" s="25">
        <v>2</v>
      </c>
      <c r="G4998" t="s">
        <v>350</v>
      </c>
    </row>
    <row r="4999" spans="3:7" x14ac:dyDescent="0.35">
      <c r="C4999" s="24">
        <v>3048</v>
      </c>
      <c r="D4999" t="s">
        <v>9692</v>
      </c>
      <c r="E4999" t="s">
        <v>9693</v>
      </c>
      <c r="F4999" s="25">
        <v>3</v>
      </c>
      <c r="G4999" t="s">
        <v>205</v>
      </c>
    </row>
    <row r="5000" spans="3:7" x14ac:dyDescent="0.35">
      <c r="C5000" s="24">
        <v>760</v>
      </c>
      <c r="D5000" t="s">
        <v>9694</v>
      </c>
      <c r="E5000" t="s">
        <v>4125</v>
      </c>
      <c r="F5000" s="25">
        <v>2</v>
      </c>
      <c r="G5000" t="s">
        <v>395</v>
      </c>
    </row>
    <row r="5001" spans="3:7" x14ac:dyDescent="0.35">
      <c r="C5001" s="24">
        <v>2704</v>
      </c>
      <c r="D5001" t="s">
        <v>9695</v>
      </c>
      <c r="E5001" t="s">
        <v>9696</v>
      </c>
      <c r="F5001" s="25">
        <v>2</v>
      </c>
      <c r="G5001" t="s">
        <v>1073</v>
      </c>
    </row>
    <row r="5002" spans="3:7" x14ac:dyDescent="0.35">
      <c r="C5002" s="24">
        <v>2781</v>
      </c>
      <c r="D5002" t="s">
        <v>9697</v>
      </c>
      <c r="E5002" t="s">
        <v>9698</v>
      </c>
      <c r="F5002" s="25">
        <v>4</v>
      </c>
      <c r="G5002" t="s">
        <v>1073</v>
      </c>
    </row>
    <row r="5003" spans="3:7" x14ac:dyDescent="0.35">
      <c r="C5003" s="24">
        <v>3165</v>
      </c>
      <c r="D5003" t="s">
        <v>9699</v>
      </c>
      <c r="E5003" t="s">
        <v>9700</v>
      </c>
      <c r="F5003" s="25">
        <v>3</v>
      </c>
      <c r="G5003" t="s">
        <v>205</v>
      </c>
    </row>
    <row r="5004" spans="3:7" x14ac:dyDescent="0.35">
      <c r="C5004" s="24">
        <v>2679</v>
      </c>
      <c r="D5004" t="s">
        <v>9701</v>
      </c>
      <c r="E5004" t="s">
        <v>9702</v>
      </c>
      <c r="F5004" s="25">
        <v>1</v>
      </c>
      <c r="G5004" t="s">
        <v>146</v>
      </c>
    </row>
    <row r="5005" spans="3:7" x14ac:dyDescent="0.35">
      <c r="C5005" s="24">
        <v>5568</v>
      </c>
      <c r="D5005" t="s">
        <v>9703</v>
      </c>
      <c r="E5005" t="s">
        <v>9704</v>
      </c>
      <c r="F5005" s="25">
        <v>3</v>
      </c>
      <c r="G5005" t="s">
        <v>2038</v>
      </c>
    </row>
    <row r="5006" spans="3:7" x14ac:dyDescent="0.35">
      <c r="C5006" s="24">
        <v>855</v>
      </c>
      <c r="D5006" t="s">
        <v>9705</v>
      </c>
      <c r="E5006" t="s">
        <v>9706</v>
      </c>
      <c r="F5006" s="25">
        <v>2</v>
      </c>
      <c r="G5006" t="s">
        <v>395</v>
      </c>
    </row>
    <row r="5007" spans="3:7" x14ac:dyDescent="0.35">
      <c r="C5007" s="24">
        <v>3103</v>
      </c>
      <c r="D5007" t="s">
        <v>9707</v>
      </c>
      <c r="E5007" t="s">
        <v>9708</v>
      </c>
      <c r="F5007" s="25">
        <v>1</v>
      </c>
      <c r="G5007" t="s">
        <v>205</v>
      </c>
    </row>
    <row r="5008" spans="3:7" x14ac:dyDescent="0.35">
      <c r="C5008" s="24">
        <v>4693</v>
      </c>
      <c r="D5008" t="s">
        <v>9709</v>
      </c>
      <c r="E5008" t="s">
        <v>9710</v>
      </c>
      <c r="F5008" s="25">
        <v>7</v>
      </c>
      <c r="G5008" t="s">
        <v>548</v>
      </c>
    </row>
    <row r="5009" spans="3:7" x14ac:dyDescent="0.35">
      <c r="C5009" s="24">
        <v>2391</v>
      </c>
      <c r="D5009" t="s">
        <v>9711</v>
      </c>
      <c r="E5009" t="s">
        <v>9712</v>
      </c>
      <c r="F5009" s="25">
        <v>1</v>
      </c>
      <c r="G5009" t="s">
        <v>548</v>
      </c>
    </row>
    <row r="5010" spans="3:7" x14ac:dyDescent="0.35">
      <c r="C5010" s="24">
        <v>3208</v>
      </c>
      <c r="D5010" t="s">
        <v>9713</v>
      </c>
      <c r="E5010" t="s">
        <v>9714</v>
      </c>
      <c r="F5010" s="25">
        <v>8</v>
      </c>
      <c r="G5010" t="s">
        <v>205</v>
      </c>
    </row>
    <row r="5011" spans="3:7" x14ac:dyDescent="0.35">
      <c r="C5011" s="24">
        <v>2769</v>
      </c>
      <c r="D5011" t="s">
        <v>9715</v>
      </c>
      <c r="E5011" t="s">
        <v>9716</v>
      </c>
      <c r="F5011" s="25">
        <v>3</v>
      </c>
      <c r="G5011" t="s">
        <v>466</v>
      </c>
    </row>
    <row r="5012" spans="3:7" x14ac:dyDescent="0.35">
      <c r="C5012" s="24">
        <v>1934</v>
      </c>
      <c r="D5012" t="s">
        <v>9717</v>
      </c>
      <c r="E5012" t="s">
        <v>9718</v>
      </c>
      <c r="F5012" s="25">
        <v>5</v>
      </c>
      <c r="G5012" t="s">
        <v>751</v>
      </c>
    </row>
    <row r="5013" spans="3:7" x14ac:dyDescent="0.35">
      <c r="C5013" s="24">
        <v>5422</v>
      </c>
      <c r="D5013" t="s">
        <v>9719</v>
      </c>
      <c r="E5013" t="s">
        <v>9720</v>
      </c>
      <c r="F5013" s="25">
        <v>5</v>
      </c>
      <c r="G5013" t="s">
        <v>205</v>
      </c>
    </row>
    <row r="5014" spans="3:7" x14ac:dyDescent="0.35">
      <c r="C5014" s="24">
        <v>3196</v>
      </c>
      <c r="D5014" t="s">
        <v>9721</v>
      </c>
      <c r="E5014" t="s">
        <v>9722</v>
      </c>
      <c r="F5014" s="25">
        <v>7</v>
      </c>
      <c r="G5014" t="s">
        <v>395</v>
      </c>
    </row>
    <row r="5015" spans="3:7" x14ac:dyDescent="0.35">
      <c r="C5015" s="24">
        <v>2899</v>
      </c>
      <c r="D5015" t="s">
        <v>9723</v>
      </c>
      <c r="E5015" t="s">
        <v>9724</v>
      </c>
      <c r="F5015" s="25">
        <v>11</v>
      </c>
      <c r="G5015" t="s">
        <v>205</v>
      </c>
    </row>
    <row r="5016" spans="3:7" x14ac:dyDescent="0.35">
      <c r="C5016" s="24">
        <v>2910</v>
      </c>
      <c r="D5016" t="s">
        <v>9725</v>
      </c>
      <c r="E5016" t="s">
        <v>9726</v>
      </c>
      <c r="F5016" s="25">
        <v>9</v>
      </c>
      <c r="G5016" t="s">
        <v>395</v>
      </c>
    </row>
    <row r="5017" spans="3:7" x14ac:dyDescent="0.35">
      <c r="C5017" s="24">
        <v>5563</v>
      </c>
      <c r="D5017" t="s">
        <v>9727</v>
      </c>
      <c r="E5017" t="s">
        <v>3976</v>
      </c>
      <c r="F5017" s="25">
        <v>3</v>
      </c>
      <c r="G5017" t="s">
        <v>251</v>
      </c>
    </row>
    <row r="5018" spans="3:7" x14ac:dyDescent="0.35">
      <c r="C5018" s="24">
        <v>2295</v>
      </c>
      <c r="D5018" t="s">
        <v>9728</v>
      </c>
      <c r="E5018" t="s">
        <v>9729</v>
      </c>
      <c r="F5018" s="25">
        <v>3</v>
      </c>
      <c r="G5018" t="s">
        <v>228</v>
      </c>
    </row>
    <row r="5019" spans="3:7" x14ac:dyDescent="0.35">
      <c r="C5019" s="24">
        <v>3093</v>
      </c>
      <c r="D5019" t="s">
        <v>9730</v>
      </c>
      <c r="E5019" t="s">
        <v>9731</v>
      </c>
      <c r="F5019" s="25">
        <v>5</v>
      </c>
      <c r="G5019" t="s">
        <v>205</v>
      </c>
    </row>
    <row r="5020" spans="3:7" x14ac:dyDescent="0.35">
      <c r="C5020" s="24">
        <v>3153</v>
      </c>
      <c r="D5020" t="s">
        <v>9732</v>
      </c>
      <c r="E5020" t="s">
        <v>9733</v>
      </c>
      <c r="F5020" s="25">
        <v>8</v>
      </c>
      <c r="G5020" t="s">
        <v>395</v>
      </c>
    </row>
    <row r="5021" spans="3:7" x14ac:dyDescent="0.35">
      <c r="C5021" s="24">
        <v>5523</v>
      </c>
      <c r="D5021" t="s">
        <v>9734</v>
      </c>
      <c r="E5021" t="s">
        <v>4125</v>
      </c>
      <c r="F5021" s="25">
        <v>10</v>
      </c>
      <c r="G5021" t="s">
        <v>395</v>
      </c>
    </row>
    <row r="5022" spans="3:7" x14ac:dyDescent="0.35">
      <c r="C5022" s="24">
        <v>3167</v>
      </c>
      <c r="D5022" t="s">
        <v>9735</v>
      </c>
      <c r="E5022" t="s">
        <v>9736</v>
      </c>
      <c r="F5022" s="25">
        <v>7</v>
      </c>
      <c r="G5022" t="s">
        <v>395</v>
      </c>
    </row>
    <row r="5023" spans="3:7" x14ac:dyDescent="0.35">
      <c r="C5023" s="24">
        <v>2824</v>
      </c>
      <c r="D5023" t="s">
        <v>9737</v>
      </c>
      <c r="E5023" t="s">
        <v>9738</v>
      </c>
      <c r="F5023" s="25">
        <v>3</v>
      </c>
      <c r="G5023" t="s">
        <v>466</v>
      </c>
    </row>
    <row r="5024" spans="3:7" x14ac:dyDescent="0.35">
      <c r="C5024" s="24">
        <v>3079</v>
      </c>
      <c r="D5024" t="s">
        <v>9739</v>
      </c>
      <c r="E5024" t="s">
        <v>9740</v>
      </c>
      <c r="F5024" s="25">
        <v>4</v>
      </c>
      <c r="G5024" t="s">
        <v>205</v>
      </c>
    </row>
    <row r="5025" spans="3:7" x14ac:dyDescent="0.35">
      <c r="C5025" s="24">
        <v>2378</v>
      </c>
      <c r="D5025" t="s">
        <v>9741</v>
      </c>
      <c r="E5025" t="s">
        <v>9742</v>
      </c>
      <c r="F5025" s="25">
        <v>8</v>
      </c>
      <c r="G5025" t="s">
        <v>548</v>
      </c>
    </row>
    <row r="5026" spans="3:7" x14ac:dyDescent="0.35">
      <c r="C5026" s="24">
        <v>2856</v>
      </c>
      <c r="D5026" t="s">
        <v>9743</v>
      </c>
      <c r="E5026" t="s">
        <v>9744</v>
      </c>
      <c r="F5026" s="25">
        <v>4</v>
      </c>
      <c r="G5026" t="s">
        <v>1073</v>
      </c>
    </row>
    <row r="5027" spans="3:7" x14ac:dyDescent="0.35">
      <c r="C5027" s="24">
        <v>3094</v>
      </c>
      <c r="D5027" t="s">
        <v>9745</v>
      </c>
      <c r="E5027" t="s">
        <v>9746</v>
      </c>
      <c r="F5027" s="25">
        <v>8</v>
      </c>
      <c r="G5027" t="s">
        <v>395</v>
      </c>
    </row>
    <row r="5028" spans="3:7" x14ac:dyDescent="0.35">
      <c r="C5028" s="24">
        <v>6840</v>
      </c>
      <c r="D5028" t="s">
        <v>9747</v>
      </c>
      <c r="E5028" t="s">
        <v>9748</v>
      </c>
      <c r="F5028" s="25">
        <v>1</v>
      </c>
      <c r="G5028" t="s">
        <v>2038</v>
      </c>
    </row>
    <row r="5029" spans="3:7" x14ac:dyDescent="0.35">
      <c r="C5029" s="24">
        <v>2464</v>
      </c>
      <c r="D5029" t="s">
        <v>9749</v>
      </c>
      <c r="E5029" t="s">
        <v>9750</v>
      </c>
      <c r="F5029" s="25">
        <v>5</v>
      </c>
      <c r="G5029" t="s">
        <v>548</v>
      </c>
    </row>
    <row r="5030" spans="3:7" x14ac:dyDescent="0.35">
      <c r="C5030" s="24">
        <v>2756</v>
      </c>
      <c r="D5030" t="s">
        <v>9751</v>
      </c>
      <c r="E5030" t="s">
        <v>9752</v>
      </c>
      <c r="F5030" s="25">
        <v>4</v>
      </c>
      <c r="G5030" t="s">
        <v>466</v>
      </c>
    </row>
    <row r="5031" spans="3:7" x14ac:dyDescent="0.35">
      <c r="C5031" s="24">
        <v>2377</v>
      </c>
      <c r="D5031" t="s">
        <v>9753</v>
      </c>
      <c r="E5031" t="s">
        <v>9754</v>
      </c>
      <c r="F5031" s="25">
        <v>8</v>
      </c>
      <c r="G5031" t="s">
        <v>548</v>
      </c>
    </row>
    <row r="5032" spans="3:7" x14ac:dyDescent="0.35">
      <c r="C5032" s="24">
        <v>6688</v>
      </c>
      <c r="D5032" t="s">
        <v>9755</v>
      </c>
      <c r="E5032" t="s">
        <v>9756</v>
      </c>
      <c r="F5032" s="25">
        <v>5</v>
      </c>
      <c r="G5032" t="s">
        <v>190</v>
      </c>
    </row>
    <row r="5033" spans="3:7" x14ac:dyDescent="0.35">
      <c r="C5033" s="24">
        <v>3556</v>
      </c>
      <c r="D5033" t="s">
        <v>9757</v>
      </c>
      <c r="E5033" t="s">
        <v>9758</v>
      </c>
      <c r="F5033" s="25">
        <v>3</v>
      </c>
      <c r="G5033" t="s">
        <v>242</v>
      </c>
    </row>
    <row r="5034" spans="3:7" x14ac:dyDescent="0.35">
      <c r="C5034" s="24">
        <v>3011</v>
      </c>
      <c r="D5034" t="s">
        <v>9759</v>
      </c>
      <c r="E5034" t="s">
        <v>9760</v>
      </c>
      <c r="F5034" s="25">
        <v>11</v>
      </c>
      <c r="G5034" t="s">
        <v>205</v>
      </c>
    </row>
    <row r="5035" spans="3:7" x14ac:dyDescent="0.35">
      <c r="C5035" s="24">
        <v>5928</v>
      </c>
      <c r="D5035" t="s">
        <v>9761</v>
      </c>
      <c r="E5035" t="s">
        <v>3693</v>
      </c>
      <c r="F5035" s="25">
        <v>6</v>
      </c>
      <c r="G5035" t="s">
        <v>205</v>
      </c>
    </row>
    <row r="5036" spans="3:7" x14ac:dyDescent="0.35">
      <c r="C5036" s="24">
        <v>2790</v>
      </c>
      <c r="D5036" t="s">
        <v>9762</v>
      </c>
      <c r="E5036" t="s">
        <v>9763</v>
      </c>
      <c r="F5036" s="25">
        <v>7</v>
      </c>
      <c r="G5036" t="s">
        <v>466</v>
      </c>
    </row>
    <row r="5037" spans="3:7" x14ac:dyDescent="0.35">
      <c r="C5037" s="24">
        <v>3338</v>
      </c>
      <c r="D5037" t="s">
        <v>9764</v>
      </c>
      <c r="E5037" t="s">
        <v>9765</v>
      </c>
      <c r="F5037" s="25">
        <v>5</v>
      </c>
      <c r="G5037" t="s">
        <v>2038</v>
      </c>
    </row>
    <row r="5038" spans="3:7" x14ac:dyDescent="0.35">
      <c r="C5038" s="24">
        <v>2211</v>
      </c>
      <c r="D5038" t="s">
        <v>9766</v>
      </c>
      <c r="E5038" t="s">
        <v>9767</v>
      </c>
      <c r="F5038" s="25">
        <v>3</v>
      </c>
      <c r="G5038" t="s">
        <v>251</v>
      </c>
    </row>
    <row r="5039" spans="3:7" x14ac:dyDescent="0.35">
      <c r="C5039" s="24">
        <v>2776</v>
      </c>
      <c r="D5039" t="s">
        <v>9768</v>
      </c>
      <c r="E5039" t="s">
        <v>9769</v>
      </c>
      <c r="F5039" s="25">
        <v>3</v>
      </c>
      <c r="G5039" t="s">
        <v>1073</v>
      </c>
    </row>
    <row r="5040" spans="3:7" x14ac:dyDescent="0.35">
      <c r="C5040" s="24">
        <v>2819</v>
      </c>
      <c r="D5040" t="s">
        <v>9770</v>
      </c>
      <c r="E5040" t="s">
        <v>9771</v>
      </c>
      <c r="F5040" s="25">
        <v>4</v>
      </c>
      <c r="G5040" t="s">
        <v>466</v>
      </c>
    </row>
    <row r="5041" spans="3:7" x14ac:dyDescent="0.35">
      <c r="C5041" s="24">
        <v>2984</v>
      </c>
      <c r="D5041" t="s">
        <v>9772</v>
      </c>
      <c r="E5041" t="s">
        <v>9773</v>
      </c>
      <c r="F5041" s="25">
        <v>7</v>
      </c>
      <c r="G5041" t="s">
        <v>205</v>
      </c>
    </row>
    <row r="5042" spans="3:7" x14ac:dyDescent="0.35">
      <c r="C5042" s="24">
        <v>2770</v>
      </c>
      <c r="D5042" t="s">
        <v>9774</v>
      </c>
      <c r="E5042" t="s">
        <v>9775</v>
      </c>
      <c r="F5042" s="25">
        <v>8</v>
      </c>
      <c r="G5042" t="s">
        <v>466</v>
      </c>
    </row>
    <row r="5043" spans="3:7" x14ac:dyDescent="0.35">
      <c r="C5043" s="24">
        <v>3791</v>
      </c>
      <c r="D5043" t="s">
        <v>9776</v>
      </c>
      <c r="E5043" t="s">
        <v>9777</v>
      </c>
      <c r="F5043" s="25">
        <v>2</v>
      </c>
      <c r="G5043" t="s">
        <v>350</v>
      </c>
    </row>
    <row r="5044" spans="3:7" x14ac:dyDescent="0.35">
      <c r="C5044" s="24">
        <v>5416</v>
      </c>
      <c r="D5044" t="s">
        <v>9778</v>
      </c>
      <c r="E5044" t="s">
        <v>9779</v>
      </c>
      <c r="F5044" s="25">
        <v>8</v>
      </c>
      <c r="G5044" t="s">
        <v>466</v>
      </c>
    </row>
    <row r="5045" spans="3:7" x14ac:dyDescent="0.35">
      <c r="C5045" s="24">
        <v>6812</v>
      </c>
      <c r="D5045" t="s">
        <v>9780</v>
      </c>
      <c r="E5045" t="s">
        <v>2256</v>
      </c>
      <c r="F5045" s="25">
        <v>4</v>
      </c>
      <c r="G5045" t="s">
        <v>1073</v>
      </c>
    </row>
    <row r="5046" spans="3:7" x14ac:dyDescent="0.35">
      <c r="C5046" s="24">
        <v>5376</v>
      </c>
      <c r="D5046" t="s">
        <v>9781</v>
      </c>
      <c r="E5046" t="s">
        <v>9782</v>
      </c>
      <c r="F5046" s="25">
        <v>3</v>
      </c>
      <c r="G5046" t="s">
        <v>158</v>
      </c>
    </row>
    <row r="5047" spans="3:7" x14ac:dyDescent="0.35">
      <c r="C5047" s="24">
        <v>4750</v>
      </c>
      <c r="D5047" t="s">
        <v>9783</v>
      </c>
      <c r="E5047" t="s">
        <v>1072</v>
      </c>
      <c r="F5047" s="25">
        <v>1</v>
      </c>
      <c r="G5047" t="s">
        <v>1073</v>
      </c>
    </row>
    <row r="5048" spans="3:7" x14ac:dyDescent="0.35">
      <c r="C5048" s="24">
        <v>6336</v>
      </c>
      <c r="D5048" t="s">
        <v>9784</v>
      </c>
      <c r="E5048" t="s">
        <v>9785</v>
      </c>
      <c r="F5048" s="25">
        <v>11</v>
      </c>
      <c r="G5048" t="s">
        <v>205</v>
      </c>
    </row>
    <row r="5049" spans="3:7" x14ac:dyDescent="0.35">
      <c r="C5049" s="24">
        <v>3193</v>
      </c>
      <c r="D5049" t="s">
        <v>9786</v>
      </c>
      <c r="E5049" t="s">
        <v>9787</v>
      </c>
      <c r="F5049" s="25">
        <v>3</v>
      </c>
      <c r="G5049" t="s">
        <v>205</v>
      </c>
    </row>
    <row r="5050" spans="3:7" x14ac:dyDescent="0.35">
      <c r="C5050" s="24">
        <v>3279</v>
      </c>
      <c r="D5050" t="s">
        <v>9788</v>
      </c>
      <c r="E5050" t="s">
        <v>7846</v>
      </c>
      <c r="F5050" s="25">
        <v>2</v>
      </c>
      <c r="G5050" t="s">
        <v>256</v>
      </c>
    </row>
    <row r="5051" spans="3:7" x14ac:dyDescent="0.35">
      <c r="C5051" s="24">
        <v>5457</v>
      </c>
      <c r="D5051" t="s">
        <v>9789</v>
      </c>
      <c r="E5051" t="s">
        <v>9790</v>
      </c>
      <c r="F5051" s="25">
        <v>9</v>
      </c>
      <c r="G5051" t="s">
        <v>395</v>
      </c>
    </row>
    <row r="5052" spans="3:7" x14ac:dyDescent="0.35">
      <c r="C5052" s="24">
        <v>3164</v>
      </c>
      <c r="D5052" t="s">
        <v>9791</v>
      </c>
      <c r="E5052" t="s">
        <v>9792</v>
      </c>
      <c r="F5052" s="25">
        <v>6</v>
      </c>
      <c r="G5052" t="s">
        <v>205</v>
      </c>
    </row>
    <row r="5053" spans="3:7" x14ac:dyDescent="0.35">
      <c r="C5053" s="24">
        <v>5418</v>
      </c>
      <c r="D5053" t="s">
        <v>9793</v>
      </c>
      <c r="E5053" t="s">
        <v>9794</v>
      </c>
      <c r="F5053" s="25">
        <v>4</v>
      </c>
      <c r="G5053" t="s">
        <v>466</v>
      </c>
    </row>
    <row r="5054" spans="3:7" x14ac:dyDescent="0.35">
      <c r="C5054" s="24">
        <v>3129</v>
      </c>
      <c r="D5054" t="s">
        <v>9795</v>
      </c>
      <c r="E5054" t="s">
        <v>9796</v>
      </c>
      <c r="F5054" s="25">
        <v>3</v>
      </c>
      <c r="G5054" t="s">
        <v>205</v>
      </c>
    </row>
    <row r="5055" spans="3:7" x14ac:dyDescent="0.35">
      <c r="C5055" s="24">
        <v>3055</v>
      </c>
      <c r="D5055" t="s">
        <v>9797</v>
      </c>
      <c r="E5055" t="s">
        <v>9798</v>
      </c>
      <c r="F5055" s="25">
        <v>3</v>
      </c>
      <c r="G5055" t="s">
        <v>205</v>
      </c>
    </row>
    <row r="5056" spans="3:7" x14ac:dyDescent="0.35">
      <c r="C5056" s="24">
        <v>3070</v>
      </c>
      <c r="D5056" t="s">
        <v>9799</v>
      </c>
      <c r="E5056" t="s">
        <v>9800</v>
      </c>
      <c r="F5056" s="25">
        <v>14</v>
      </c>
      <c r="G5056" t="s">
        <v>205</v>
      </c>
    </row>
    <row r="5057" spans="3:7" x14ac:dyDescent="0.35">
      <c r="C5057" s="24">
        <v>4748</v>
      </c>
      <c r="D5057" t="s">
        <v>9801</v>
      </c>
      <c r="E5057" t="s">
        <v>9802</v>
      </c>
      <c r="F5057" s="25">
        <v>3</v>
      </c>
      <c r="G5057" t="s">
        <v>466</v>
      </c>
    </row>
    <row r="5058" spans="3:7" x14ac:dyDescent="0.35">
      <c r="C5058" s="24">
        <v>781</v>
      </c>
      <c r="D5058" t="s">
        <v>9803</v>
      </c>
      <c r="E5058" t="s">
        <v>9804</v>
      </c>
      <c r="F5058" s="25">
        <v>12</v>
      </c>
      <c r="G5058" t="s">
        <v>395</v>
      </c>
    </row>
    <row r="5059" spans="3:7" x14ac:dyDescent="0.35">
      <c r="C5059" s="24">
        <v>2322</v>
      </c>
      <c r="D5059" t="s">
        <v>9805</v>
      </c>
      <c r="E5059" t="s">
        <v>9806</v>
      </c>
      <c r="F5059" s="25">
        <v>3</v>
      </c>
      <c r="G5059" t="s">
        <v>228</v>
      </c>
    </row>
    <row r="5060" spans="3:7" x14ac:dyDescent="0.35">
      <c r="C5060" s="24">
        <v>5613</v>
      </c>
      <c r="D5060" t="s">
        <v>9807</v>
      </c>
      <c r="E5060" t="s">
        <v>9808</v>
      </c>
      <c r="F5060" s="25">
        <v>4</v>
      </c>
      <c r="G5060" t="s">
        <v>228</v>
      </c>
    </row>
    <row r="5061" spans="3:7" x14ac:dyDescent="0.35">
      <c r="C5061" s="24">
        <v>5417</v>
      </c>
      <c r="D5061" t="s">
        <v>9809</v>
      </c>
      <c r="E5061" t="s">
        <v>9810</v>
      </c>
      <c r="F5061" s="25">
        <v>5</v>
      </c>
      <c r="G5061" t="s">
        <v>466</v>
      </c>
    </row>
    <row r="5062" spans="3:7" x14ac:dyDescent="0.35">
      <c r="C5062" s="24">
        <v>3248</v>
      </c>
      <c r="D5062" t="s">
        <v>9811</v>
      </c>
      <c r="E5062" t="s">
        <v>9812</v>
      </c>
      <c r="F5062" s="25">
        <v>12</v>
      </c>
      <c r="G5062" t="s">
        <v>205</v>
      </c>
    </row>
    <row r="5063" spans="3:7" x14ac:dyDescent="0.35">
      <c r="C5063" s="24">
        <v>1714</v>
      </c>
      <c r="D5063" t="s">
        <v>9813</v>
      </c>
      <c r="E5063" t="s">
        <v>9814</v>
      </c>
      <c r="F5063" s="25">
        <v>7</v>
      </c>
      <c r="G5063" t="s">
        <v>190</v>
      </c>
    </row>
    <row r="5064" spans="3:7" x14ac:dyDescent="0.35">
      <c r="C5064" s="24">
        <v>3013</v>
      </c>
      <c r="D5064" t="s">
        <v>9815</v>
      </c>
      <c r="E5064" t="s">
        <v>9816</v>
      </c>
      <c r="F5064" s="25">
        <v>9</v>
      </c>
      <c r="G5064" t="s">
        <v>205</v>
      </c>
    </row>
    <row r="5065" spans="3:7" x14ac:dyDescent="0.35">
      <c r="C5065" s="24">
        <v>3403</v>
      </c>
      <c r="D5065" t="s">
        <v>9817</v>
      </c>
      <c r="E5065" t="s">
        <v>9818</v>
      </c>
      <c r="F5065" s="25">
        <v>1</v>
      </c>
      <c r="G5065" t="s">
        <v>2038</v>
      </c>
    </row>
    <row r="5066" spans="3:7" x14ac:dyDescent="0.35">
      <c r="C5066" s="24">
        <v>3027</v>
      </c>
      <c r="D5066" t="s">
        <v>9819</v>
      </c>
      <c r="E5066" t="s">
        <v>9820</v>
      </c>
      <c r="F5066" s="25">
        <v>7</v>
      </c>
      <c r="G5066" t="s">
        <v>205</v>
      </c>
    </row>
    <row r="5067" spans="3:7" x14ac:dyDescent="0.35">
      <c r="C5067" s="24">
        <v>611</v>
      </c>
      <c r="D5067" t="s">
        <v>9821</v>
      </c>
      <c r="E5067" t="s">
        <v>9822</v>
      </c>
      <c r="F5067" s="25">
        <v>1</v>
      </c>
      <c r="G5067" t="s">
        <v>149</v>
      </c>
    </row>
    <row r="5068" spans="3:7" x14ac:dyDescent="0.35">
      <c r="C5068" s="24">
        <v>3708</v>
      </c>
      <c r="D5068" t="s">
        <v>9823</v>
      </c>
      <c r="E5068" t="s">
        <v>9824</v>
      </c>
      <c r="F5068" s="25">
        <v>3</v>
      </c>
      <c r="G5068" t="s">
        <v>350</v>
      </c>
    </row>
    <row r="5069" spans="3:7" x14ac:dyDescent="0.35">
      <c r="C5069" s="24">
        <v>4607</v>
      </c>
      <c r="D5069" t="s">
        <v>9825</v>
      </c>
      <c r="E5069" t="s">
        <v>9826</v>
      </c>
      <c r="F5069" s="25">
        <v>4</v>
      </c>
      <c r="G5069" t="s">
        <v>751</v>
      </c>
    </row>
    <row r="5070" spans="3:7" x14ac:dyDescent="0.35">
      <c r="C5070" s="24">
        <v>2860</v>
      </c>
      <c r="D5070" t="s">
        <v>9827</v>
      </c>
      <c r="E5070" t="s">
        <v>9828</v>
      </c>
      <c r="F5070" s="25">
        <v>2</v>
      </c>
      <c r="G5070" t="s">
        <v>1073</v>
      </c>
    </row>
    <row r="5071" spans="3:7" x14ac:dyDescent="0.35">
      <c r="C5071" s="24">
        <v>3330</v>
      </c>
      <c r="D5071" t="s">
        <v>9829</v>
      </c>
      <c r="E5071" t="s">
        <v>9830</v>
      </c>
      <c r="F5071" s="25">
        <v>3</v>
      </c>
      <c r="G5071" t="s">
        <v>256</v>
      </c>
    </row>
    <row r="5072" spans="3:7" x14ac:dyDescent="0.35">
      <c r="C5072" s="24">
        <v>2645</v>
      </c>
      <c r="D5072" t="s">
        <v>9831</v>
      </c>
      <c r="E5072" t="s">
        <v>9832</v>
      </c>
      <c r="F5072" s="25">
        <v>1</v>
      </c>
      <c r="G5072" t="s">
        <v>146</v>
      </c>
    </row>
    <row r="5073" spans="3:7" x14ac:dyDescent="0.35">
      <c r="C5073" s="24">
        <v>3188</v>
      </c>
      <c r="D5073" t="s">
        <v>9833</v>
      </c>
      <c r="E5073" t="s">
        <v>9834</v>
      </c>
      <c r="F5073" s="25">
        <v>9</v>
      </c>
      <c r="G5073" t="s">
        <v>205</v>
      </c>
    </row>
    <row r="5074" spans="3:7" x14ac:dyDescent="0.35">
      <c r="C5074" s="24">
        <v>4746</v>
      </c>
      <c r="D5074" t="s">
        <v>9835</v>
      </c>
      <c r="E5074" t="s">
        <v>8097</v>
      </c>
      <c r="F5074" s="25">
        <v>5</v>
      </c>
      <c r="G5074" t="s">
        <v>466</v>
      </c>
    </row>
    <row r="5075" spans="3:7" x14ac:dyDescent="0.35">
      <c r="C5075" s="24">
        <v>3760</v>
      </c>
      <c r="D5075" t="s">
        <v>9836</v>
      </c>
      <c r="E5075" t="s">
        <v>9837</v>
      </c>
      <c r="F5075" s="25">
        <v>5</v>
      </c>
      <c r="G5075" t="s">
        <v>350</v>
      </c>
    </row>
    <row r="5076" spans="3:7" x14ac:dyDescent="0.35">
      <c r="C5076" s="24">
        <v>2895</v>
      </c>
      <c r="D5076" t="s">
        <v>9838</v>
      </c>
      <c r="E5076" t="s">
        <v>9839</v>
      </c>
      <c r="F5076" s="25">
        <v>3</v>
      </c>
      <c r="G5076" t="s">
        <v>205</v>
      </c>
    </row>
    <row r="5077" spans="3:7" x14ac:dyDescent="0.35">
      <c r="C5077" s="24">
        <v>902</v>
      </c>
      <c r="D5077" t="s">
        <v>9840</v>
      </c>
      <c r="E5077" t="s">
        <v>9841</v>
      </c>
      <c r="F5077" s="25">
        <v>4</v>
      </c>
      <c r="G5077" t="s">
        <v>395</v>
      </c>
    </row>
    <row r="5078" spans="3:7" x14ac:dyDescent="0.35">
      <c r="C5078" s="24">
        <v>2701</v>
      </c>
      <c r="D5078" t="s">
        <v>9842</v>
      </c>
      <c r="E5078" t="s">
        <v>9843</v>
      </c>
      <c r="F5078" s="25">
        <v>2</v>
      </c>
      <c r="G5078" t="s">
        <v>1073</v>
      </c>
    </row>
    <row r="5079" spans="3:7" x14ac:dyDescent="0.35">
      <c r="C5079" s="24">
        <v>1867</v>
      </c>
      <c r="D5079" t="s">
        <v>9844</v>
      </c>
      <c r="E5079" t="s">
        <v>9845</v>
      </c>
      <c r="F5079" s="25">
        <v>2</v>
      </c>
      <c r="G5079" t="s">
        <v>168</v>
      </c>
    </row>
    <row r="5080" spans="3:7" x14ac:dyDescent="0.35">
      <c r="C5080" s="24">
        <v>5931</v>
      </c>
      <c r="D5080" t="s">
        <v>9846</v>
      </c>
      <c r="E5080" t="s">
        <v>9847</v>
      </c>
      <c r="F5080" s="25">
        <v>12</v>
      </c>
      <c r="G5080" t="s">
        <v>205</v>
      </c>
    </row>
    <row r="5081" spans="3:7" x14ac:dyDescent="0.35">
      <c r="C5081" s="24">
        <v>3717</v>
      </c>
      <c r="D5081" t="s">
        <v>9848</v>
      </c>
      <c r="E5081" t="s">
        <v>9849</v>
      </c>
      <c r="F5081" s="25">
        <v>3</v>
      </c>
      <c r="G5081" t="s">
        <v>350</v>
      </c>
    </row>
    <row r="5082" spans="3:7" x14ac:dyDescent="0.35">
      <c r="C5082" s="24">
        <v>763</v>
      </c>
      <c r="D5082" t="s">
        <v>9850</v>
      </c>
      <c r="E5082" t="s">
        <v>9851</v>
      </c>
      <c r="F5082" s="25">
        <v>4</v>
      </c>
      <c r="G5082" t="s">
        <v>395</v>
      </c>
    </row>
    <row r="5083" spans="3:7" x14ac:dyDescent="0.35">
      <c r="C5083" s="24">
        <v>983</v>
      </c>
      <c r="D5083" t="s">
        <v>9852</v>
      </c>
      <c r="E5083" t="s">
        <v>9853</v>
      </c>
      <c r="F5083" s="25">
        <v>2</v>
      </c>
      <c r="G5083" t="s">
        <v>395</v>
      </c>
    </row>
    <row r="5084" spans="3:7" x14ac:dyDescent="0.35">
      <c r="C5084" s="24">
        <v>2726</v>
      </c>
      <c r="D5084" t="s">
        <v>9854</v>
      </c>
      <c r="E5084" t="s">
        <v>9855</v>
      </c>
      <c r="F5084" s="25">
        <v>2</v>
      </c>
      <c r="G5084" t="s">
        <v>466</v>
      </c>
    </row>
    <row r="5085" spans="3:7" x14ac:dyDescent="0.35">
      <c r="C5085" s="24">
        <v>3339</v>
      </c>
      <c r="D5085" t="s">
        <v>9856</v>
      </c>
      <c r="E5085" t="s">
        <v>9857</v>
      </c>
      <c r="F5085" s="25">
        <v>5</v>
      </c>
      <c r="G5085" t="s">
        <v>256</v>
      </c>
    </row>
    <row r="5086" spans="3:7" x14ac:dyDescent="0.35">
      <c r="C5086" s="24">
        <v>2868</v>
      </c>
      <c r="D5086" t="s">
        <v>9858</v>
      </c>
      <c r="E5086" t="s">
        <v>9859</v>
      </c>
      <c r="F5086" s="25">
        <v>3</v>
      </c>
      <c r="G5086" t="s">
        <v>466</v>
      </c>
    </row>
    <row r="5087" spans="3:7" x14ac:dyDescent="0.35">
      <c r="C5087" s="24">
        <v>797</v>
      </c>
      <c r="D5087" t="s">
        <v>9860</v>
      </c>
      <c r="E5087" t="s">
        <v>9861</v>
      </c>
      <c r="F5087" s="25">
        <v>11</v>
      </c>
      <c r="G5087" t="s">
        <v>395</v>
      </c>
    </row>
    <row r="5088" spans="3:7" x14ac:dyDescent="0.35">
      <c r="C5088" s="24">
        <v>4806</v>
      </c>
      <c r="D5088" t="s">
        <v>9862</v>
      </c>
      <c r="E5088" t="s">
        <v>9863</v>
      </c>
      <c r="F5088" s="25">
        <v>3</v>
      </c>
      <c r="G5088" t="s">
        <v>350</v>
      </c>
    </row>
    <row r="5089" spans="3:7" x14ac:dyDescent="0.35">
      <c r="C5089" s="24">
        <v>2302</v>
      </c>
      <c r="D5089" t="s">
        <v>9864</v>
      </c>
      <c r="E5089" t="s">
        <v>9865</v>
      </c>
      <c r="F5089" s="25">
        <v>3</v>
      </c>
      <c r="G5089" t="s">
        <v>228</v>
      </c>
    </row>
    <row r="5090" spans="3:7" x14ac:dyDescent="0.35">
      <c r="C5090" s="24">
        <v>2318</v>
      </c>
      <c r="D5090" t="s">
        <v>9866</v>
      </c>
      <c r="E5090" t="s">
        <v>9867</v>
      </c>
      <c r="F5090" s="25">
        <v>3</v>
      </c>
      <c r="G5090" t="s">
        <v>228</v>
      </c>
    </row>
    <row r="5091" spans="3:7" x14ac:dyDescent="0.35">
      <c r="C5091" s="24">
        <v>2489</v>
      </c>
      <c r="D5091" t="s">
        <v>9868</v>
      </c>
      <c r="E5091" t="s">
        <v>9869</v>
      </c>
      <c r="F5091" s="25">
        <v>5</v>
      </c>
      <c r="G5091" t="s">
        <v>548</v>
      </c>
    </row>
    <row r="5092" spans="3:7" x14ac:dyDescent="0.35">
      <c r="C5092" s="24">
        <v>2475</v>
      </c>
      <c r="D5092" t="s">
        <v>9870</v>
      </c>
      <c r="E5092" t="s">
        <v>9871</v>
      </c>
      <c r="F5092" s="25">
        <v>7</v>
      </c>
      <c r="G5092" t="s">
        <v>548</v>
      </c>
    </row>
    <row r="5093" spans="3:7" x14ac:dyDescent="0.35">
      <c r="C5093" s="24">
        <v>2706</v>
      </c>
      <c r="D5093" t="s">
        <v>9872</v>
      </c>
      <c r="E5093" t="s">
        <v>9873</v>
      </c>
      <c r="F5093" s="25">
        <v>1</v>
      </c>
      <c r="G5093" t="s">
        <v>1073</v>
      </c>
    </row>
    <row r="5094" spans="3:7" x14ac:dyDescent="0.35">
      <c r="C5094" s="24">
        <v>3721</v>
      </c>
      <c r="D5094" t="s">
        <v>9874</v>
      </c>
      <c r="E5094" t="s">
        <v>9875</v>
      </c>
      <c r="F5094" s="25">
        <v>1</v>
      </c>
      <c r="G5094" t="s">
        <v>350</v>
      </c>
    </row>
    <row r="5095" spans="3:7" x14ac:dyDescent="0.35">
      <c r="C5095" s="24">
        <v>2401</v>
      </c>
      <c r="D5095" t="s">
        <v>9876</v>
      </c>
      <c r="E5095" t="s">
        <v>9877</v>
      </c>
      <c r="F5095" s="25">
        <v>8</v>
      </c>
      <c r="G5095" t="s">
        <v>548</v>
      </c>
    </row>
    <row r="5096" spans="3:7" x14ac:dyDescent="0.35">
      <c r="C5096" s="24">
        <v>3815</v>
      </c>
      <c r="D5096" t="s">
        <v>9878</v>
      </c>
      <c r="E5096" t="s">
        <v>9879</v>
      </c>
      <c r="F5096" s="25">
        <v>7</v>
      </c>
      <c r="G5096" t="s">
        <v>982</v>
      </c>
    </row>
    <row r="5097" spans="3:7" x14ac:dyDescent="0.35">
      <c r="C5097" s="24">
        <v>6491</v>
      </c>
      <c r="D5097" t="s">
        <v>9880</v>
      </c>
      <c r="E5097" t="s">
        <v>6172</v>
      </c>
      <c r="F5097" s="25">
        <v>1</v>
      </c>
      <c r="G5097" t="s">
        <v>1073</v>
      </c>
    </row>
    <row r="5098" spans="3:7" x14ac:dyDescent="0.35">
      <c r="C5098" s="24">
        <v>3141</v>
      </c>
      <c r="D5098" t="s">
        <v>9881</v>
      </c>
      <c r="E5098" t="s">
        <v>9882</v>
      </c>
      <c r="F5098" s="25">
        <v>11</v>
      </c>
      <c r="G5098" t="s">
        <v>205</v>
      </c>
    </row>
    <row r="5099" spans="3:7" x14ac:dyDescent="0.35">
      <c r="C5099" s="24">
        <v>3156</v>
      </c>
      <c r="D5099" t="s">
        <v>9883</v>
      </c>
      <c r="E5099" t="s">
        <v>9884</v>
      </c>
      <c r="F5099" s="25">
        <v>6</v>
      </c>
      <c r="G5099" t="s">
        <v>395</v>
      </c>
    </row>
    <row r="5100" spans="3:7" x14ac:dyDescent="0.35">
      <c r="C5100" s="24">
        <v>6859</v>
      </c>
      <c r="D5100" t="s">
        <v>9885</v>
      </c>
      <c r="E5100" t="s">
        <v>9886</v>
      </c>
      <c r="F5100" s="25">
        <v>5</v>
      </c>
      <c r="G5100" t="s">
        <v>146</v>
      </c>
    </row>
    <row r="5101" spans="3:7" x14ac:dyDescent="0.35">
      <c r="C5101" s="24">
        <v>3797</v>
      </c>
      <c r="D5101" t="s">
        <v>9887</v>
      </c>
      <c r="E5101" t="s">
        <v>2481</v>
      </c>
      <c r="F5101" s="25">
        <v>6</v>
      </c>
      <c r="G5101" t="s">
        <v>982</v>
      </c>
    </row>
    <row r="5102" spans="3:7" x14ac:dyDescent="0.35">
      <c r="C5102" s="24">
        <v>3127</v>
      </c>
      <c r="D5102" t="s">
        <v>9888</v>
      </c>
      <c r="E5102" t="s">
        <v>9889</v>
      </c>
      <c r="F5102" s="25">
        <v>4</v>
      </c>
      <c r="G5102" t="s">
        <v>205</v>
      </c>
    </row>
    <row r="5103" spans="3:7" x14ac:dyDescent="0.35">
      <c r="C5103" s="24">
        <v>3140</v>
      </c>
      <c r="D5103" t="s">
        <v>9890</v>
      </c>
      <c r="E5103" t="s">
        <v>9891</v>
      </c>
      <c r="F5103" s="25">
        <v>9</v>
      </c>
      <c r="G5103" t="s">
        <v>395</v>
      </c>
    </row>
    <row r="5104" spans="3:7" x14ac:dyDescent="0.35">
      <c r="C5104" s="24">
        <v>3171</v>
      </c>
      <c r="D5104" t="s">
        <v>9892</v>
      </c>
      <c r="E5104" t="s">
        <v>9893</v>
      </c>
      <c r="F5104" s="25">
        <v>7</v>
      </c>
      <c r="G5104" t="s">
        <v>395</v>
      </c>
    </row>
    <row r="5105" spans="3:7" x14ac:dyDescent="0.35">
      <c r="C5105" s="24">
        <v>1395</v>
      </c>
      <c r="D5105" t="s">
        <v>9894</v>
      </c>
      <c r="E5105" t="s">
        <v>9895</v>
      </c>
      <c r="F5105" s="25">
        <v>5</v>
      </c>
      <c r="G5105" t="s">
        <v>190</v>
      </c>
    </row>
    <row r="5106" spans="3:7" x14ac:dyDescent="0.35">
      <c r="C5106" s="24">
        <v>5828</v>
      </c>
      <c r="D5106" t="s">
        <v>9896</v>
      </c>
      <c r="E5106" t="s">
        <v>9897</v>
      </c>
      <c r="F5106" s="25">
        <v>1</v>
      </c>
      <c r="G5106" t="s">
        <v>395</v>
      </c>
    </row>
    <row r="5107" spans="3:7" x14ac:dyDescent="0.35">
      <c r="C5107" s="24">
        <v>2923</v>
      </c>
      <c r="D5107" t="s">
        <v>9898</v>
      </c>
      <c r="E5107" t="s">
        <v>9899</v>
      </c>
      <c r="F5107" s="25">
        <v>8</v>
      </c>
      <c r="G5107" t="s">
        <v>395</v>
      </c>
    </row>
    <row r="5108" spans="3:7" x14ac:dyDescent="0.35">
      <c r="C5108" s="24">
        <v>1554</v>
      </c>
      <c r="D5108" t="s">
        <v>9900</v>
      </c>
      <c r="E5108" t="s">
        <v>9901</v>
      </c>
      <c r="F5108" s="25">
        <v>1</v>
      </c>
      <c r="G5108" t="s">
        <v>190</v>
      </c>
    </row>
    <row r="5109" spans="3:7" x14ac:dyDescent="0.35">
      <c r="C5109" s="24">
        <v>2870</v>
      </c>
      <c r="D5109" t="s">
        <v>9902</v>
      </c>
      <c r="E5109" t="s">
        <v>9903</v>
      </c>
      <c r="F5109" s="25">
        <v>1</v>
      </c>
      <c r="G5109" t="s">
        <v>466</v>
      </c>
    </row>
    <row r="5110" spans="3:7" x14ac:dyDescent="0.35">
      <c r="C5110" s="24">
        <v>3040</v>
      </c>
      <c r="D5110" t="s">
        <v>9904</v>
      </c>
      <c r="E5110" t="s">
        <v>9905</v>
      </c>
      <c r="F5110" s="25">
        <v>8</v>
      </c>
      <c r="G5110" t="s">
        <v>205</v>
      </c>
    </row>
    <row r="5111" spans="3:7" x14ac:dyDescent="0.35">
      <c r="C5111" s="24">
        <v>2846</v>
      </c>
      <c r="D5111" t="s">
        <v>9906</v>
      </c>
      <c r="E5111" t="s">
        <v>9907</v>
      </c>
      <c r="F5111" s="25">
        <v>2</v>
      </c>
      <c r="G5111" t="s">
        <v>1073</v>
      </c>
    </row>
    <row r="5112" spans="3:7" x14ac:dyDescent="0.35">
      <c r="C5112" s="24">
        <v>3262</v>
      </c>
      <c r="D5112" t="s">
        <v>9908</v>
      </c>
      <c r="E5112" t="s">
        <v>9909</v>
      </c>
      <c r="F5112" s="25">
        <v>9</v>
      </c>
      <c r="G5112" t="s">
        <v>205</v>
      </c>
    </row>
    <row r="5113" spans="3:7" x14ac:dyDescent="0.35">
      <c r="C5113" s="24">
        <v>6571</v>
      </c>
      <c r="D5113" t="s">
        <v>9910</v>
      </c>
      <c r="E5113" t="s">
        <v>9911</v>
      </c>
      <c r="F5113" s="25">
        <v>14</v>
      </c>
      <c r="G5113" t="s">
        <v>205</v>
      </c>
    </row>
    <row r="5114" spans="3:7" x14ac:dyDescent="0.35">
      <c r="C5114" s="24">
        <v>3613</v>
      </c>
      <c r="D5114" t="s">
        <v>9912</v>
      </c>
      <c r="E5114" t="s">
        <v>9913</v>
      </c>
      <c r="F5114" s="25">
        <v>5</v>
      </c>
      <c r="G5114" t="s">
        <v>242</v>
      </c>
    </row>
    <row r="5115" spans="3:7" x14ac:dyDescent="0.35">
      <c r="C5115" s="24">
        <v>6410</v>
      </c>
      <c r="D5115" t="s">
        <v>9914</v>
      </c>
      <c r="E5115" t="s">
        <v>9915</v>
      </c>
      <c r="F5115" s="25">
        <v>2</v>
      </c>
      <c r="G5115" t="s">
        <v>350</v>
      </c>
    </row>
    <row r="5116" spans="3:7" x14ac:dyDescent="0.35">
      <c r="C5116" s="24">
        <v>3095</v>
      </c>
      <c r="D5116" t="s">
        <v>9916</v>
      </c>
      <c r="E5116" t="s">
        <v>9917</v>
      </c>
      <c r="F5116" s="25">
        <v>8</v>
      </c>
      <c r="G5116" t="s">
        <v>205</v>
      </c>
    </row>
    <row r="5117" spans="3:7" x14ac:dyDescent="0.35">
      <c r="C5117" s="24">
        <v>5932</v>
      </c>
      <c r="D5117" t="s">
        <v>9918</v>
      </c>
      <c r="E5117" t="s">
        <v>9919</v>
      </c>
      <c r="F5117" s="25">
        <v>12</v>
      </c>
      <c r="G5117" t="s">
        <v>205</v>
      </c>
    </row>
    <row r="5118" spans="3:7" x14ac:dyDescent="0.35">
      <c r="C5118" s="24">
        <v>789</v>
      </c>
      <c r="D5118" t="s">
        <v>9920</v>
      </c>
      <c r="E5118" t="s">
        <v>9921</v>
      </c>
      <c r="F5118" s="25">
        <v>11</v>
      </c>
      <c r="G5118" t="s">
        <v>395</v>
      </c>
    </row>
    <row r="5119" spans="3:7" x14ac:dyDescent="0.35">
      <c r="C5119" s="24">
        <v>3045</v>
      </c>
      <c r="D5119" t="s">
        <v>9922</v>
      </c>
      <c r="E5119" t="s">
        <v>9923</v>
      </c>
      <c r="F5119" s="25">
        <v>8</v>
      </c>
      <c r="G5119" t="s">
        <v>395</v>
      </c>
    </row>
    <row r="5120" spans="3:7" x14ac:dyDescent="0.35">
      <c r="C5120" s="24">
        <v>2787</v>
      </c>
      <c r="D5120" t="s">
        <v>9924</v>
      </c>
      <c r="E5120" t="s">
        <v>9925</v>
      </c>
      <c r="F5120" s="25">
        <v>3</v>
      </c>
      <c r="G5120" t="s">
        <v>161</v>
      </c>
    </row>
    <row r="5121" spans="3:7" x14ac:dyDescent="0.35">
      <c r="C5121" s="24">
        <v>6014</v>
      </c>
      <c r="D5121" t="s">
        <v>9926</v>
      </c>
      <c r="E5121" t="s">
        <v>9927</v>
      </c>
      <c r="F5121" s="25">
        <v>2</v>
      </c>
      <c r="G5121" t="s">
        <v>466</v>
      </c>
    </row>
    <row r="5122" spans="3:7" x14ac:dyDescent="0.35">
      <c r="C5122" s="24">
        <v>3222</v>
      </c>
      <c r="D5122" t="s">
        <v>9928</v>
      </c>
      <c r="E5122" t="s">
        <v>9929</v>
      </c>
      <c r="F5122" s="25">
        <v>1</v>
      </c>
      <c r="G5122" t="s">
        <v>205</v>
      </c>
    </row>
    <row r="5123" spans="3:7" x14ac:dyDescent="0.35">
      <c r="C5123" s="24">
        <v>916</v>
      </c>
      <c r="D5123" t="s">
        <v>9930</v>
      </c>
      <c r="E5123" t="s">
        <v>9931</v>
      </c>
      <c r="F5123" s="25">
        <v>11</v>
      </c>
      <c r="G5123" t="s">
        <v>395</v>
      </c>
    </row>
    <row r="5124" spans="3:7" x14ac:dyDescent="0.35">
      <c r="C5124" s="24">
        <v>842</v>
      </c>
      <c r="D5124" t="s">
        <v>9932</v>
      </c>
      <c r="E5124" t="s">
        <v>9933</v>
      </c>
      <c r="F5124" s="25">
        <v>11</v>
      </c>
      <c r="G5124" t="s">
        <v>395</v>
      </c>
    </row>
    <row r="5125" spans="3:7" x14ac:dyDescent="0.35">
      <c r="C5125" s="24">
        <v>6869</v>
      </c>
      <c r="D5125" t="s">
        <v>9934</v>
      </c>
      <c r="E5125" t="s">
        <v>9935</v>
      </c>
      <c r="F5125" s="25">
        <v>3</v>
      </c>
      <c r="G5125" t="s">
        <v>251</v>
      </c>
    </row>
    <row r="5126" spans="3:7" x14ac:dyDescent="0.35">
      <c r="C5126" s="24">
        <v>6856</v>
      </c>
      <c r="D5126" t="s">
        <v>9936</v>
      </c>
      <c r="E5126" t="s">
        <v>6942</v>
      </c>
      <c r="F5126" s="25">
        <v>6</v>
      </c>
      <c r="G5126" t="s">
        <v>548</v>
      </c>
    </row>
    <row r="5127" spans="3:7" x14ac:dyDescent="0.35">
      <c r="C5127" s="24">
        <v>2955</v>
      </c>
      <c r="D5127" t="s">
        <v>9937</v>
      </c>
      <c r="E5127" t="s">
        <v>9938</v>
      </c>
      <c r="F5127" s="25">
        <v>11</v>
      </c>
      <c r="G5127" t="s">
        <v>205</v>
      </c>
    </row>
    <row r="5128" spans="3:7" x14ac:dyDescent="0.35">
      <c r="C5128" s="24">
        <v>2835</v>
      </c>
      <c r="D5128" t="s">
        <v>9939</v>
      </c>
      <c r="E5128" t="s">
        <v>9940</v>
      </c>
      <c r="F5128" s="25">
        <v>8</v>
      </c>
      <c r="G5128" t="s">
        <v>466</v>
      </c>
    </row>
    <row r="5129" spans="3:7" x14ac:dyDescent="0.35">
      <c r="C5129" s="24">
        <v>3242</v>
      </c>
      <c r="D5129" t="s">
        <v>9941</v>
      </c>
      <c r="E5129" t="s">
        <v>9942</v>
      </c>
      <c r="F5129" s="25">
        <v>10</v>
      </c>
      <c r="G5129" t="s">
        <v>205</v>
      </c>
    </row>
    <row r="5130" spans="3:7" x14ac:dyDescent="0.35">
      <c r="C5130" s="24">
        <v>2936</v>
      </c>
      <c r="D5130" t="s">
        <v>9943</v>
      </c>
      <c r="E5130" t="s">
        <v>9944</v>
      </c>
      <c r="F5130" s="25">
        <v>2</v>
      </c>
      <c r="G5130" t="s">
        <v>205</v>
      </c>
    </row>
    <row r="5131" spans="3:7" x14ac:dyDescent="0.35">
      <c r="C5131" s="24">
        <v>2764</v>
      </c>
      <c r="D5131" t="s">
        <v>9945</v>
      </c>
      <c r="E5131" t="s">
        <v>9946</v>
      </c>
      <c r="F5131" s="25">
        <v>7</v>
      </c>
      <c r="G5131" t="s">
        <v>466</v>
      </c>
    </row>
    <row r="5132" spans="3:7" x14ac:dyDescent="0.35">
      <c r="C5132" s="24">
        <v>2709</v>
      </c>
      <c r="D5132" t="s">
        <v>9947</v>
      </c>
      <c r="E5132" t="s">
        <v>9948</v>
      </c>
      <c r="F5132" s="25">
        <v>8</v>
      </c>
      <c r="G5132" t="s">
        <v>466</v>
      </c>
    </row>
    <row r="5133" spans="3:7" x14ac:dyDescent="0.35">
      <c r="C5133" s="24">
        <v>5419</v>
      </c>
      <c r="D5133" t="s">
        <v>9949</v>
      </c>
      <c r="E5133" t="s">
        <v>9950</v>
      </c>
      <c r="F5133" s="25">
        <v>3</v>
      </c>
      <c r="G5133" t="s">
        <v>466</v>
      </c>
    </row>
    <row r="5134" spans="3:7" x14ac:dyDescent="0.35">
      <c r="C5134" s="24">
        <v>3066</v>
      </c>
      <c r="D5134" t="s">
        <v>9951</v>
      </c>
      <c r="E5134" t="s">
        <v>9952</v>
      </c>
      <c r="F5134" s="25">
        <v>6</v>
      </c>
      <c r="G5134" t="s">
        <v>205</v>
      </c>
    </row>
    <row r="5135" spans="3:7" x14ac:dyDescent="0.35">
      <c r="C5135" s="24">
        <v>2927</v>
      </c>
      <c r="D5135" t="s">
        <v>9953</v>
      </c>
      <c r="E5135" t="s">
        <v>9954</v>
      </c>
      <c r="F5135" s="25">
        <v>10</v>
      </c>
      <c r="G5135" t="s">
        <v>205</v>
      </c>
    </row>
    <row r="5136" spans="3:7" x14ac:dyDescent="0.35">
      <c r="C5136" s="24">
        <v>6770</v>
      </c>
      <c r="D5136" t="s">
        <v>9955</v>
      </c>
      <c r="E5136" t="s">
        <v>541</v>
      </c>
      <c r="F5136" s="25">
        <v>1</v>
      </c>
      <c r="G5136" t="s">
        <v>1073</v>
      </c>
    </row>
    <row r="5137" spans="3:7" x14ac:dyDescent="0.35">
      <c r="C5137" s="24">
        <v>5624</v>
      </c>
      <c r="D5137" t="s">
        <v>9956</v>
      </c>
      <c r="E5137" t="s">
        <v>8880</v>
      </c>
      <c r="F5137" s="25">
        <v>8</v>
      </c>
      <c r="G5137" t="s">
        <v>256</v>
      </c>
    </row>
    <row r="5138" spans="3:7" x14ac:dyDescent="0.35">
      <c r="C5138" s="24">
        <v>2794</v>
      </c>
      <c r="D5138" t="s">
        <v>9957</v>
      </c>
      <c r="E5138" t="s">
        <v>9958</v>
      </c>
      <c r="F5138" s="25">
        <v>4</v>
      </c>
      <c r="G5138" t="s">
        <v>1073</v>
      </c>
    </row>
    <row r="5139" spans="3:7" x14ac:dyDescent="0.35">
      <c r="C5139" s="24">
        <v>6258</v>
      </c>
      <c r="D5139" t="s">
        <v>9959</v>
      </c>
      <c r="E5139" t="s">
        <v>9960</v>
      </c>
      <c r="F5139" s="25">
        <v>1</v>
      </c>
      <c r="G5139" t="s">
        <v>146</v>
      </c>
    </row>
    <row r="5140" spans="3:7" x14ac:dyDescent="0.35">
      <c r="C5140" s="24">
        <v>6209</v>
      </c>
      <c r="D5140" t="s">
        <v>9961</v>
      </c>
      <c r="E5140" t="s">
        <v>9962</v>
      </c>
      <c r="F5140" s="25">
        <v>1</v>
      </c>
      <c r="G5140" t="s">
        <v>350</v>
      </c>
    </row>
    <row r="5141" spans="3:7" x14ac:dyDescent="0.35">
      <c r="C5141" s="24">
        <v>3211</v>
      </c>
      <c r="D5141" t="s">
        <v>9963</v>
      </c>
      <c r="E5141" t="s">
        <v>9964</v>
      </c>
      <c r="F5141" s="25">
        <v>6</v>
      </c>
      <c r="G5141" t="s">
        <v>395</v>
      </c>
    </row>
    <row r="5142" spans="3:7" x14ac:dyDescent="0.35">
      <c r="C5142" s="24">
        <v>3003</v>
      </c>
      <c r="D5142" t="s">
        <v>9965</v>
      </c>
      <c r="E5142" t="s">
        <v>9966</v>
      </c>
      <c r="F5142" s="25">
        <v>8</v>
      </c>
      <c r="G5142" t="s">
        <v>205</v>
      </c>
    </row>
    <row r="5143" spans="3:7" x14ac:dyDescent="0.35">
      <c r="C5143" s="24">
        <v>3199</v>
      </c>
      <c r="D5143" t="s">
        <v>9967</v>
      </c>
      <c r="E5143" t="s">
        <v>9968</v>
      </c>
      <c r="F5143" s="25">
        <v>9</v>
      </c>
      <c r="G5143" t="s">
        <v>205</v>
      </c>
    </row>
    <row r="5144" spans="3:7" x14ac:dyDescent="0.35">
      <c r="C5144" s="24">
        <v>3183</v>
      </c>
      <c r="D5144" t="s">
        <v>9969</v>
      </c>
      <c r="E5144" t="s">
        <v>9970</v>
      </c>
      <c r="F5144" s="25">
        <v>4</v>
      </c>
      <c r="G5144" t="s">
        <v>205</v>
      </c>
    </row>
    <row r="5145" spans="3:7" x14ac:dyDescent="0.35">
      <c r="C5145" s="24">
        <v>4744</v>
      </c>
      <c r="D5145" t="s">
        <v>9971</v>
      </c>
      <c r="E5145" t="s">
        <v>9972</v>
      </c>
      <c r="F5145" s="25">
        <v>1</v>
      </c>
      <c r="G5145" t="s">
        <v>466</v>
      </c>
    </row>
    <row r="5146" spans="3:7" x14ac:dyDescent="0.35">
      <c r="C5146" s="24">
        <v>2635</v>
      </c>
      <c r="D5146" t="s">
        <v>9973</v>
      </c>
      <c r="E5146" t="s">
        <v>9974</v>
      </c>
      <c r="F5146" s="25">
        <v>5</v>
      </c>
      <c r="G5146" t="s">
        <v>146</v>
      </c>
    </row>
    <row r="5147" spans="3:7" x14ac:dyDescent="0.35">
      <c r="C5147" s="24">
        <v>2350</v>
      </c>
      <c r="D5147" t="s">
        <v>9975</v>
      </c>
      <c r="E5147" t="s">
        <v>9976</v>
      </c>
      <c r="F5147" s="25">
        <v>8</v>
      </c>
      <c r="G5147" t="s">
        <v>548</v>
      </c>
    </row>
    <row r="5148" spans="3:7" x14ac:dyDescent="0.35">
      <c r="C5148" s="24">
        <v>2340</v>
      </c>
      <c r="D5148" t="s">
        <v>9977</v>
      </c>
      <c r="E5148" t="s">
        <v>9978</v>
      </c>
      <c r="F5148" s="25">
        <v>5</v>
      </c>
      <c r="G5148" t="s">
        <v>548</v>
      </c>
    </row>
    <row r="5149" spans="3:7" x14ac:dyDescent="0.35">
      <c r="C5149" s="24">
        <v>3491</v>
      </c>
      <c r="D5149" t="s">
        <v>9979</v>
      </c>
      <c r="E5149" t="s">
        <v>9980</v>
      </c>
      <c r="F5149" s="25">
        <v>6</v>
      </c>
      <c r="G5149" t="s">
        <v>256</v>
      </c>
    </row>
    <row r="5150" spans="3:7" x14ac:dyDescent="0.35">
      <c r="C5150" s="24">
        <v>3521</v>
      </c>
      <c r="D5150" t="s">
        <v>9981</v>
      </c>
      <c r="E5150" t="s">
        <v>9982</v>
      </c>
      <c r="F5150" s="25">
        <v>3</v>
      </c>
      <c r="G5150" t="s">
        <v>256</v>
      </c>
    </row>
    <row r="5151" spans="3:7" x14ac:dyDescent="0.35">
      <c r="C5151" s="24">
        <v>2678</v>
      </c>
      <c r="D5151" t="s">
        <v>9983</v>
      </c>
      <c r="E5151" t="s">
        <v>9984</v>
      </c>
      <c r="F5151" s="25">
        <v>3</v>
      </c>
      <c r="G5151" t="s">
        <v>146</v>
      </c>
    </row>
    <row r="5152" spans="3:7" x14ac:dyDescent="0.35">
      <c r="C5152" s="24">
        <v>3142</v>
      </c>
      <c r="D5152" t="s">
        <v>9985</v>
      </c>
      <c r="E5152" t="s">
        <v>9986</v>
      </c>
      <c r="F5152" s="25">
        <v>11</v>
      </c>
      <c r="G5152" t="s">
        <v>205</v>
      </c>
    </row>
    <row r="5153" spans="3:7" x14ac:dyDescent="0.35">
      <c r="C5153" s="24">
        <v>2827</v>
      </c>
      <c r="D5153" t="s">
        <v>9987</v>
      </c>
      <c r="E5153" t="s">
        <v>9988</v>
      </c>
      <c r="F5153" s="25">
        <v>4</v>
      </c>
      <c r="G5153" t="s">
        <v>466</v>
      </c>
    </row>
    <row r="5154" spans="3:7" x14ac:dyDescent="0.35">
      <c r="C5154" s="24">
        <v>3428</v>
      </c>
      <c r="D5154" t="s">
        <v>9989</v>
      </c>
      <c r="E5154" t="s">
        <v>9990</v>
      </c>
      <c r="F5154" s="25">
        <v>5</v>
      </c>
      <c r="G5154" t="s">
        <v>256</v>
      </c>
    </row>
    <row r="5155" spans="3:7" x14ac:dyDescent="0.35">
      <c r="C5155" s="24">
        <v>5963</v>
      </c>
      <c r="D5155" t="s">
        <v>9991</v>
      </c>
      <c r="E5155" t="s">
        <v>5776</v>
      </c>
      <c r="F5155" s="25">
        <v>1</v>
      </c>
      <c r="G5155" t="s">
        <v>466</v>
      </c>
    </row>
    <row r="5156" spans="3:7" x14ac:dyDescent="0.35">
      <c r="C5156" s="24">
        <v>5959</v>
      </c>
      <c r="D5156" t="s">
        <v>9992</v>
      </c>
      <c r="E5156" t="s">
        <v>9072</v>
      </c>
      <c r="F5156" s="25">
        <v>4</v>
      </c>
      <c r="G5156" t="s">
        <v>466</v>
      </c>
    </row>
    <row r="5157" spans="3:7" x14ac:dyDescent="0.35">
      <c r="C5157" s="24">
        <v>3923</v>
      </c>
      <c r="D5157" t="s">
        <v>9993</v>
      </c>
      <c r="E5157" t="s">
        <v>9994</v>
      </c>
      <c r="F5157" s="25">
        <v>5</v>
      </c>
      <c r="G5157" t="s">
        <v>228</v>
      </c>
    </row>
    <row r="5158" spans="3:7" x14ac:dyDescent="0.35">
      <c r="C5158" s="24">
        <v>2452</v>
      </c>
      <c r="D5158" t="s">
        <v>9995</v>
      </c>
      <c r="E5158" t="s">
        <v>9996</v>
      </c>
      <c r="F5158" s="25">
        <v>3</v>
      </c>
      <c r="G5158" t="s">
        <v>548</v>
      </c>
    </row>
    <row r="5159" spans="3:7" x14ac:dyDescent="0.35">
      <c r="C5159" s="24">
        <v>2890</v>
      </c>
      <c r="D5159" t="s">
        <v>9997</v>
      </c>
      <c r="E5159" t="s">
        <v>9998</v>
      </c>
      <c r="F5159" s="25">
        <v>9</v>
      </c>
      <c r="G5159" t="s">
        <v>395</v>
      </c>
    </row>
    <row r="5160" spans="3:7" x14ac:dyDescent="0.35">
      <c r="C5160" s="24">
        <v>6302</v>
      </c>
      <c r="D5160" t="s">
        <v>9999</v>
      </c>
      <c r="E5160" t="s">
        <v>10000</v>
      </c>
      <c r="F5160" s="25">
        <v>9</v>
      </c>
      <c r="G5160" t="s">
        <v>256</v>
      </c>
    </row>
    <row r="5161" spans="3:7" x14ac:dyDescent="0.35">
      <c r="C5161" s="24">
        <v>3260</v>
      </c>
      <c r="D5161" t="s">
        <v>10001</v>
      </c>
      <c r="E5161" t="s">
        <v>10002</v>
      </c>
      <c r="F5161" s="25">
        <v>11</v>
      </c>
      <c r="G5161" t="s">
        <v>205</v>
      </c>
    </row>
    <row r="5162" spans="3:7" x14ac:dyDescent="0.35">
      <c r="C5162" s="24">
        <v>2963</v>
      </c>
      <c r="D5162" t="s">
        <v>10003</v>
      </c>
      <c r="E5162" t="s">
        <v>10004</v>
      </c>
      <c r="F5162" s="25">
        <v>12</v>
      </c>
      <c r="G5162" t="s">
        <v>205</v>
      </c>
    </row>
    <row r="5163" spans="3:7" x14ac:dyDescent="0.35">
      <c r="C5163" s="24">
        <v>3002</v>
      </c>
      <c r="D5163" t="s">
        <v>10005</v>
      </c>
      <c r="E5163" t="s">
        <v>10006</v>
      </c>
      <c r="F5163" s="25">
        <v>8</v>
      </c>
      <c r="G5163" t="s">
        <v>395</v>
      </c>
    </row>
    <row r="5164" spans="3:7" x14ac:dyDescent="0.35">
      <c r="C5164" s="24">
        <v>897</v>
      </c>
      <c r="D5164" t="s">
        <v>10007</v>
      </c>
      <c r="E5164" t="s">
        <v>10008</v>
      </c>
      <c r="F5164" s="25">
        <v>2</v>
      </c>
      <c r="G5164" t="s">
        <v>395</v>
      </c>
    </row>
    <row r="5165" spans="3:7" x14ac:dyDescent="0.35">
      <c r="C5165" s="24">
        <v>5332</v>
      </c>
      <c r="D5165" t="s">
        <v>10009</v>
      </c>
      <c r="E5165" t="s">
        <v>10010</v>
      </c>
      <c r="F5165" s="25">
        <v>9</v>
      </c>
      <c r="G5165" t="s">
        <v>202</v>
      </c>
    </row>
    <row r="5166" spans="3:7" x14ac:dyDescent="0.35">
      <c r="C5166" s="24">
        <v>3231</v>
      </c>
      <c r="D5166" t="s">
        <v>10011</v>
      </c>
      <c r="E5166" t="s">
        <v>10012</v>
      </c>
      <c r="F5166" s="25">
        <v>9</v>
      </c>
      <c r="G5166" t="s">
        <v>395</v>
      </c>
    </row>
    <row r="5167" spans="3:7" x14ac:dyDescent="0.35">
      <c r="C5167" s="24">
        <v>754</v>
      </c>
      <c r="D5167" t="s">
        <v>10013</v>
      </c>
      <c r="E5167" t="s">
        <v>10014</v>
      </c>
      <c r="F5167" s="25">
        <v>11</v>
      </c>
      <c r="G5167" t="s">
        <v>395</v>
      </c>
    </row>
    <row r="5168" spans="3:7" x14ac:dyDescent="0.35">
      <c r="C5168" s="24">
        <v>3163</v>
      </c>
      <c r="D5168" t="s">
        <v>10015</v>
      </c>
      <c r="E5168" t="s">
        <v>10016</v>
      </c>
      <c r="F5168" s="25">
        <v>7</v>
      </c>
      <c r="G5168" t="s">
        <v>395</v>
      </c>
    </row>
    <row r="5169" spans="3:7" x14ac:dyDescent="0.35">
      <c r="C5169" s="24">
        <v>5021</v>
      </c>
      <c r="D5169" t="s">
        <v>10017</v>
      </c>
      <c r="E5169" t="s">
        <v>10018</v>
      </c>
      <c r="F5169" s="25">
        <v>1</v>
      </c>
      <c r="G5169" t="s">
        <v>2038</v>
      </c>
    </row>
    <row r="5170" spans="3:7" x14ac:dyDescent="0.35">
      <c r="C5170" s="24">
        <v>3421</v>
      </c>
      <c r="D5170" t="s">
        <v>10019</v>
      </c>
      <c r="E5170" t="s">
        <v>10020</v>
      </c>
      <c r="F5170" s="25">
        <v>5</v>
      </c>
      <c r="G5170" t="s">
        <v>2038</v>
      </c>
    </row>
    <row r="5171" spans="3:7" x14ac:dyDescent="0.35">
      <c r="C5171" s="24">
        <v>5946</v>
      </c>
      <c r="D5171" t="s">
        <v>10021</v>
      </c>
      <c r="E5171" t="s">
        <v>9655</v>
      </c>
      <c r="F5171" s="25">
        <v>3</v>
      </c>
      <c r="G5171" t="s">
        <v>228</v>
      </c>
    </row>
    <row r="5172" spans="3:7" x14ac:dyDescent="0.35">
      <c r="C5172" s="24">
        <v>5657</v>
      </c>
      <c r="D5172" t="s">
        <v>10022</v>
      </c>
      <c r="E5172" t="s">
        <v>6968</v>
      </c>
      <c r="F5172" s="25">
        <v>13</v>
      </c>
      <c r="G5172" t="s">
        <v>205</v>
      </c>
    </row>
    <row r="5173" spans="3:7" x14ac:dyDescent="0.35">
      <c r="C5173" s="24">
        <v>3649</v>
      </c>
      <c r="D5173" t="s">
        <v>10023</v>
      </c>
      <c r="E5173" t="s">
        <v>10024</v>
      </c>
      <c r="F5173" s="25">
        <v>4</v>
      </c>
      <c r="G5173" t="s">
        <v>242</v>
      </c>
    </row>
    <row r="5174" spans="3:7" x14ac:dyDescent="0.35">
      <c r="C5174" s="24">
        <v>3010</v>
      </c>
      <c r="D5174" t="s">
        <v>10025</v>
      </c>
      <c r="E5174" t="s">
        <v>10026</v>
      </c>
      <c r="F5174" s="25">
        <v>11</v>
      </c>
      <c r="G5174" t="s">
        <v>205</v>
      </c>
    </row>
    <row r="5175" spans="3:7" x14ac:dyDescent="0.35">
      <c r="C5175" s="24">
        <v>6180</v>
      </c>
      <c r="D5175" t="s">
        <v>10027</v>
      </c>
      <c r="E5175" t="s">
        <v>10028</v>
      </c>
      <c r="F5175" s="25">
        <v>6</v>
      </c>
      <c r="G5175" t="s">
        <v>171</v>
      </c>
    </row>
    <row r="5176" spans="3:7" x14ac:dyDescent="0.35">
      <c r="C5176" s="24">
        <v>4414</v>
      </c>
      <c r="D5176" t="s">
        <v>10029</v>
      </c>
      <c r="E5176" t="s">
        <v>10030</v>
      </c>
      <c r="F5176" s="25">
        <v>2</v>
      </c>
      <c r="G5176" t="s">
        <v>395</v>
      </c>
    </row>
    <row r="5177" spans="3:7" x14ac:dyDescent="0.35">
      <c r="C5177" s="24">
        <v>3191</v>
      </c>
      <c r="D5177" t="s">
        <v>10031</v>
      </c>
      <c r="E5177" t="s">
        <v>10032</v>
      </c>
      <c r="F5177" s="25">
        <v>6</v>
      </c>
      <c r="G5177" t="s">
        <v>395</v>
      </c>
    </row>
    <row r="5178" spans="3:7" x14ac:dyDescent="0.35">
      <c r="C5178" s="24">
        <v>3025</v>
      </c>
      <c r="D5178" t="s">
        <v>10033</v>
      </c>
      <c r="E5178" t="s">
        <v>10034</v>
      </c>
      <c r="F5178" s="25">
        <v>12</v>
      </c>
      <c r="G5178" t="s">
        <v>205</v>
      </c>
    </row>
    <row r="5179" spans="3:7" x14ac:dyDescent="0.35">
      <c r="C5179" s="24">
        <v>3253</v>
      </c>
      <c r="D5179" t="s">
        <v>10035</v>
      </c>
      <c r="E5179" t="s">
        <v>10036</v>
      </c>
      <c r="F5179" s="25">
        <v>10</v>
      </c>
      <c r="G5179" t="s">
        <v>205</v>
      </c>
    </row>
    <row r="5180" spans="3:7" x14ac:dyDescent="0.35">
      <c r="C5180" s="24">
        <v>3236</v>
      </c>
      <c r="D5180" t="s">
        <v>10037</v>
      </c>
      <c r="E5180" t="s">
        <v>10038</v>
      </c>
      <c r="F5180" s="25">
        <v>4</v>
      </c>
      <c r="G5180" t="s">
        <v>205</v>
      </c>
    </row>
    <row r="5181" spans="3:7" x14ac:dyDescent="0.35">
      <c r="C5181" s="24">
        <v>3134</v>
      </c>
      <c r="D5181" t="s">
        <v>10039</v>
      </c>
      <c r="E5181" t="s">
        <v>10040</v>
      </c>
      <c r="F5181" s="25">
        <v>4</v>
      </c>
      <c r="G5181" t="s">
        <v>205</v>
      </c>
    </row>
    <row r="5182" spans="3:7" x14ac:dyDescent="0.35">
      <c r="C5182" s="24">
        <v>2760</v>
      </c>
      <c r="D5182" t="s">
        <v>10041</v>
      </c>
      <c r="E5182" t="s">
        <v>10042</v>
      </c>
      <c r="F5182" s="25">
        <v>3</v>
      </c>
      <c r="G5182" t="s">
        <v>466</v>
      </c>
    </row>
    <row r="5183" spans="3:7" x14ac:dyDescent="0.35">
      <c r="C5183" s="24">
        <v>2630</v>
      </c>
      <c r="D5183" t="s">
        <v>10043</v>
      </c>
      <c r="E5183" t="s">
        <v>10044</v>
      </c>
      <c r="F5183" s="25">
        <v>4</v>
      </c>
      <c r="G5183" t="s">
        <v>982</v>
      </c>
    </row>
    <row r="5184" spans="3:7" x14ac:dyDescent="0.35">
      <c r="C5184" s="24">
        <v>790</v>
      </c>
      <c r="D5184" t="s">
        <v>10045</v>
      </c>
      <c r="E5184" t="s">
        <v>10046</v>
      </c>
      <c r="F5184" s="25">
        <v>13</v>
      </c>
      <c r="G5184" t="s">
        <v>395</v>
      </c>
    </row>
    <row r="5185" spans="3:7" x14ac:dyDescent="0.35">
      <c r="C5185" s="24">
        <v>4735</v>
      </c>
      <c r="D5185" t="s">
        <v>10047</v>
      </c>
      <c r="E5185" t="s">
        <v>10048</v>
      </c>
      <c r="F5185" s="25">
        <v>4</v>
      </c>
      <c r="G5185" t="s">
        <v>466</v>
      </c>
    </row>
    <row r="5186" spans="3:7" x14ac:dyDescent="0.35">
      <c r="C5186" s="24">
        <v>4743</v>
      </c>
      <c r="D5186" t="s">
        <v>10049</v>
      </c>
      <c r="E5186" t="s">
        <v>10050</v>
      </c>
      <c r="F5186" s="25">
        <v>1</v>
      </c>
      <c r="G5186" t="s">
        <v>466</v>
      </c>
    </row>
    <row r="5187" spans="3:7" x14ac:dyDescent="0.35">
      <c r="C5187" s="24">
        <v>2845</v>
      </c>
      <c r="D5187" t="s">
        <v>10051</v>
      </c>
      <c r="E5187" t="s">
        <v>10052</v>
      </c>
      <c r="F5187" s="25">
        <v>4</v>
      </c>
      <c r="G5187" t="s">
        <v>466</v>
      </c>
    </row>
    <row r="5188" spans="3:7" x14ac:dyDescent="0.35">
      <c r="C5188" s="24">
        <v>6323</v>
      </c>
      <c r="D5188" t="s">
        <v>10053</v>
      </c>
      <c r="E5188" t="s">
        <v>10054</v>
      </c>
      <c r="F5188" s="25">
        <v>1</v>
      </c>
      <c r="G5188" t="s">
        <v>228</v>
      </c>
    </row>
    <row r="5189" spans="3:7" x14ac:dyDescent="0.35">
      <c r="C5189" s="24">
        <v>4769</v>
      </c>
      <c r="D5189" t="s">
        <v>10055</v>
      </c>
      <c r="E5189" t="s">
        <v>10056</v>
      </c>
      <c r="F5189" s="25">
        <v>3</v>
      </c>
      <c r="G5189" t="s">
        <v>205</v>
      </c>
    </row>
    <row r="5190" spans="3:7" x14ac:dyDescent="0.35">
      <c r="C5190" s="24">
        <v>2889</v>
      </c>
      <c r="D5190" t="s">
        <v>10057</v>
      </c>
      <c r="E5190" t="s">
        <v>10058</v>
      </c>
      <c r="F5190" s="25">
        <v>11</v>
      </c>
      <c r="G5190" t="s">
        <v>205</v>
      </c>
    </row>
    <row r="5191" spans="3:7" x14ac:dyDescent="0.35">
      <c r="C5191" s="24">
        <v>3180</v>
      </c>
      <c r="D5191" t="s">
        <v>10059</v>
      </c>
      <c r="E5191" t="s">
        <v>10060</v>
      </c>
      <c r="F5191" s="25">
        <v>9</v>
      </c>
      <c r="G5191" t="s">
        <v>205</v>
      </c>
    </row>
    <row r="5192" spans="3:7" x14ac:dyDescent="0.35">
      <c r="C5192" s="24">
        <v>742</v>
      </c>
      <c r="D5192" t="s">
        <v>10061</v>
      </c>
      <c r="E5192" t="s">
        <v>10062</v>
      </c>
      <c r="F5192" s="25">
        <v>11</v>
      </c>
      <c r="G5192" t="s">
        <v>395</v>
      </c>
    </row>
    <row r="5193" spans="3:7" x14ac:dyDescent="0.35">
      <c r="C5193" s="24">
        <v>3210</v>
      </c>
      <c r="D5193" t="s">
        <v>10063</v>
      </c>
      <c r="E5193" t="s">
        <v>10064</v>
      </c>
      <c r="F5193" s="25">
        <v>6</v>
      </c>
      <c r="G5193" t="s">
        <v>205</v>
      </c>
    </row>
    <row r="5194" spans="3:7" x14ac:dyDescent="0.35">
      <c r="C5194" s="24">
        <v>1611</v>
      </c>
      <c r="D5194" t="s">
        <v>10065</v>
      </c>
      <c r="E5194" t="s">
        <v>10066</v>
      </c>
      <c r="F5194" s="25">
        <v>5</v>
      </c>
      <c r="G5194" t="s">
        <v>982</v>
      </c>
    </row>
    <row r="5195" spans="3:7" x14ac:dyDescent="0.35">
      <c r="C5195" s="24">
        <v>2908</v>
      </c>
      <c r="D5195" t="s">
        <v>10067</v>
      </c>
      <c r="E5195" t="s">
        <v>10068</v>
      </c>
      <c r="F5195" s="25">
        <v>11</v>
      </c>
      <c r="G5195" t="s">
        <v>205</v>
      </c>
    </row>
    <row r="5196" spans="3:7" x14ac:dyDescent="0.35">
      <c r="C5196" s="24">
        <v>6489</v>
      </c>
      <c r="D5196" t="s">
        <v>10069</v>
      </c>
      <c r="E5196" t="s">
        <v>5119</v>
      </c>
      <c r="F5196" s="25">
        <v>2</v>
      </c>
      <c r="G5196" t="s">
        <v>168</v>
      </c>
    </row>
    <row r="5197" spans="3:7" x14ac:dyDescent="0.35">
      <c r="C5197" s="24">
        <v>3037</v>
      </c>
      <c r="D5197" t="s">
        <v>10070</v>
      </c>
      <c r="E5197" t="s">
        <v>10071</v>
      </c>
      <c r="F5197" s="25">
        <v>2</v>
      </c>
      <c r="G5197" t="s">
        <v>205</v>
      </c>
    </row>
    <row r="5198" spans="3:7" x14ac:dyDescent="0.35">
      <c r="C5198" s="24">
        <v>2859</v>
      </c>
      <c r="D5198" t="s">
        <v>10072</v>
      </c>
      <c r="E5198" t="s">
        <v>10073</v>
      </c>
      <c r="F5198" s="25">
        <v>4</v>
      </c>
      <c r="G5198" t="s">
        <v>466</v>
      </c>
    </row>
    <row r="5199" spans="3:7" x14ac:dyDescent="0.35">
      <c r="C5199" s="24">
        <v>6202</v>
      </c>
      <c r="D5199" t="s">
        <v>10074</v>
      </c>
      <c r="E5199" t="s">
        <v>1461</v>
      </c>
      <c r="F5199" s="25">
        <v>5</v>
      </c>
      <c r="G5199" t="s">
        <v>183</v>
      </c>
    </row>
    <row r="5200" spans="3:7" x14ac:dyDescent="0.35">
      <c r="C5200" s="24">
        <v>2901</v>
      </c>
      <c r="D5200" t="s">
        <v>10075</v>
      </c>
      <c r="E5200" t="s">
        <v>10076</v>
      </c>
      <c r="F5200" s="25">
        <v>12</v>
      </c>
      <c r="G5200" t="s">
        <v>205</v>
      </c>
    </row>
    <row r="5201" spans="3:7" x14ac:dyDescent="0.35">
      <c r="C5201" s="24">
        <v>766</v>
      </c>
      <c r="D5201" t="s">
        <v>10077</v>
      </c>
      <c r="E5201" t="s">
        <v>10078</v>
      </c>
      <c r="F5201" s="25">
        <v>4</v>
      </c>
      <c r="G5201" t="s">
        <v>395</v>
      </c>
    </row>
    <row r="5202" spans="3:7" x14ac:dyDescent="0.35">
      <c r="C5202" s="24">
        <v>3087</v>
      </c>
      <c r="D5202" t="s">
        <v>10079</v>
      </c>
      <c r="E5202" t="s">
        <v>10080</v>
      </c>
      <c r="F5202" s="25">
        <v>5</v>
      </c>
      <c r="G5202" t="s">
        <v>205</v>
      </c>
    </row>
    <row r="5203" spans="3:7" x14ac:dyDescent="0.35">
      <c r="C5203" s="24">
        <v>3788</v>
      </c>
      <c r="D5203" t="s">
        <v>10081</v>
      </c>
      <c r="E5203" t="s">
        <v>10082</v>
      </c>
      <c r="F5203" s="25">
        <v>6</v>
      </c>
      <c r="G5203" t="s">
        <v>350</v>
      </c>
    </row>
    <row r="5204" spans="3:7" x14ac:dyDescent="0.35">
      <c r="C5204" s="24">
        <v>4406</v>
      </c>
      <c r="D5204" t="s">
        <v>10083</v>
      </c>
      <c r="E5204" t="s">
        <v>3188</v>
      </c>
      <c r="F5204" s="25">
        <v>1</v>
      </c>
      <c r="G5204" t="s">
        <v>395</v>
      </c>
    </row>
    <row r="5205" spans="3:7" x14ac:dyDescent="0.35">
      <c r="C5205" s="24">
        <v>2861</v>
      </c>
      <c r="D5205" t="s">
        <v>10084</v>
      </c>
      <c r="E5205" t="s">
        <v>10085</v>
      </c>
      <c r="F5205" s="25">
        <v>6</v>
      </c>
      <c r="G5205" t="s">
        <v>466</v>
      </c>
    </row>
    <row r="5206" spans="3:7" x14ac:dyDescent="0.35">
      <c r="C5206" s="24">
        <v>2806</v>
      </c>
      <c r="D5206" t="s">
        <v>10086</v>
      </c>
      <c r="E5206" t="s">
        <v>10087</v>
      </c>
      <c r="F5206" s="25">
        <v>7</v>
      </c>
      <c r="G5206" t="s">
        <v>466</v>
      </c>
    </row>
    <row r="5207" spans="3:7" x14ac:dyDescent="0.35">
      <c r="C5207" s="24">
        <v>6433</v>
      </c>
      <c r="D5207" t="s">
        <v>10088</v>
      </c>
      <c r="E5207" t="s">
        <v>10089</v>
      </c>
      <c r="F5207" s="25">
        <v>6</v>
      </c>
      <c r="G5207" t="s">
        <v>158</v>
      </c>
    </row>
    <row r="5208" spans="3:7" x14ac:dyDescent="0.35">
      <c r="C5208" s="24">
        <v>6401</v>
      </c>
      <c r="D5208" t="s">
        <v>10090</v>
      </c>
      <c r="E5208" t="s">
        <v>10091</v>
      </c>
      <c r="F5208" s="25">
        <v>6</v>
      </c>
      <c r="G5208" t="s">
        <v>751</v>
      </c>
    </row>
    <row r="5209" spans="3:7" x14ac:dyDescent="0.35">
      <c r="C5209" s="24">
        <v>3086</v>
      </c>
      <c r="D5209" t="s">
        <v>10092</v>
      </c>
      <c r="E5209" t="s">
        <v>10093</v>
      </c>
      <c r="F5209" s="25">
        <v>8</v>
      </c>
      <c r="G5209" t="s">
        <v>205</v>
      </c>
    </row>
    <row r="5210" spans="3:7" x14ac:dyDescent="0.35">
      <c r="C5210" s="24">
        <v>3272</v>
      </c>
      <c r="D5210" t="s">
        <v>10094</v>
      </c>
      <c r="E5210" t="s">
        <v>10095</v>
      </c>
      <c r="F5210" s="25">
        <v>9</v>
      </c>
      <c r="G5210" t="s">
        <v>256</v>
      </c>
    </row>
    <row r="5211" spans="3:7" x14ac:dyDescent="0.35">
      <c r="C5211" s="24">
        <v>5724</v>
      </c>
      <c r="D5211" t="s">
        <v>10096</v>
      </c>
      <c r="E5211" t="s">
        <v>10097</v>
      </c>
      <c r="F5211" s="25">
        <v>2</v>
      </c>
      <c r="G5211" t="s">
        <v>466</v>
      </c>
    </row>
    <row r="5212" spans="3:7" x14ac:dyDescent="0.35">
      <c r="C5212" s="24">
        <v>5415</v>
      </c>
      <c r="D5212" t="s">
        <v>10098</v>
      </c>
      <c r="E5212" t="s">
        <v>10099</v>
      </c>
      <c r="F5212" s="25">
        <v>2</v>
      </c>
      <c r="G5212" t="s">
        <v>466</v>
      </c>
    </row>
    <row r="5213" spans="3:7" x14ac:dyDescent="0.35">
      <c r="C5213" s="24">
        <v>6086</v>
      </c>
      <c r="D5213" t="s">
        <v>10100</v>
      </c>
      <c r="E5213" t="s">
        <v>10101</v>
      </c>
      <c r="F5213" s="25">
        <v>5</v>
      </c>
      <c r="G5213" t="s">
        <v>242</v>
      </c>
    </row>
    <row r="5214" spans="3:7" x14ac:dyDescent="0.35">
      <c r="C5214" s="24">
        <v>3112</v>
      </c>
      <c r="D5214" t="s">
        <v>10102</v>
      </c>
      <c r="E5214" t="s">
        <v>10103</v>
      </c>
      <c r="F5214" s="25">
        <v>4</v>
      </c>
      <c r="G5214" t="s">
        <v>205</v>
      </c>
    </row>
    <row r="5215" spans="3:7" x14ac:dyDescent="0.35">
      <c r="C5215" s="24">
        <v>2742</v>
      </c>
      <c r="D5215" t="s">
        <v>10104</v>
      </c>
      <c r="E5215" t="s">
        <v>10105</v>
      </c>
      <c r="F5215" s="25">
        <v>4</v>
      </c>
      <c r="G5215" t="s">
        <v>466</v>
      </c>
    </row>
    <row r="5216" spans="3:7" x14ac:dyDescent="0.35">
      <c r="C5216" s="24">
        <v>3161</v>
      </c>
      <c r="D5216" t="s">
        <v>10106</v>
      </c>
      <c r="E5216" t="s">
        <v>10107</v>
      </c>
      <c r="F5216" s="25">
        <v>4</v>
      </c>
      <c r="G5216" t="s">
        <v>395</v>
      </c>
    </row>
    <row r="5217" spans="3:7" x14ac:dyDescent="0.35">
      <c r="C5217" s="24">
        <v>2843</v>
      </c>
      <c r="D5217" t="s">
        <v>10108</v>
      </c>
      <c r="E5217" t="s">
        <v>10109</v>
      </c>
      <c r="F5217" s="25">
        <v>1</v>
      </c>
      <c r="G5217" t="s">
        <v>466</v>
      </c>
    </row>
    <row r="5218" spans="3:7" x14ac:dyDescent="0.35">
      <c r="C5218" s="24">
        <v>747</v>
      </c>
      <c r="D5218" t="s">
        <v>10110</v>
      </c>
      <c r="E5218" t="s">
        <v>2155</v>
      </c>
      <c r="F5218" s="25">
        <v>13</v>
      </c>
      <c r="G5218" t="s">
        <v>395</v>
      </c>
    </row>
    <row r="5219" spans="3:7" x14ac:dyDescent="0.35">
      <c r="C5219" s="24">
        <v>5755</v>
      </c>
      <c r="D5219" t="s">
        <v>10111</v>
      </c>
      <c r="E5219" t="s">
        <v>10112</v>
      </c>
      <c r="F5219" s="25">
        <v>5</v>
      </c>
      <c r="G5219" t="s">
        <v>205</v>
      </c>
    </row>
    <row r="5220" spans="3:7" x14ac:dyDescent="0.35">
      <c r="C5220" s="24">
        <v>6374</v>
      </c>
      <c r="D5220" t="s">
        <v>10113</v>
      </c>
      <c r="E5220" t="s">
        <v>10114</v>
      </c>
      <c r="F5220" s="25">
        <v>12</v>
      </c>
      <c r="G5220" t="s">
        <v>395</v>
      </c>
    </row>
    <row r="5221" spans="3:7" x14ac:dyDescent="0.35">
      <c r="C5221" s="24">
        <v>3686</v>
      </c>
      <c r="D5221" t="s">
        <v>10115</v>
      </c>
      <c r="E5221" t="s">
        <v>10116</v>
      </c>
      <c r="F5221" s="25">
        <v>2</v>
      </c>
      <c r="G5221" t="s">
        <v>242</v>
      </c>
    </row>
    <row r="5222" spans="3:7" x14ac:dyDescent="0.35">
      <c r="C5222" s="24">
        <v>3256</v>
      </c>
      <c r="D5222" t="s">
        <v>10117</v>
      </c>
      <c r="E5222" t="s">
        <v>6959</v>
      </c>
      <c r="F5222" s="25">
        <v>6</v>
      </c>
      <c r="G5222" t="s">
        <v>205</v>
      </c>
    </row>
    <row r="5223" spans="3:7" x14ac:dyDescent="0.35">
      <c r="C5223" s="24">
        <v>1030</v>
      </c>
      <c r="D5223" t="s">
        <v>10118</v>
      </c>
      <c r="E5223" t="s">
        <v>10119</v>
      </c>
      <c r="F5223" s="25">
        <v>3</v>
      </c>
      <c r="G5223" t="s">
        <v>395</v>
      </c>
    </row>
    <row r="5224" spans="3:7" x14ac:dyDescent="0.35">
      <c r="C5224" s="24">
        <v>938</v>
      </c>
      <c r="D5224" t="s">
        <v>10120</v>
      </c>
      <c r="E5224" t="s">
        <v>10121</v>
      </c>
      <c r="F5224" s="25">
        <v>5</v>
      </c>
      <c r="G5224" t="s">
        <v>395</v>
      </c>
    </row>
    <row r="5225" spans="3:7" x14ac:dyDescent="0.35">
      <c r="C5225" s="24">
        <v>2772</v>
      </c>
      <c r="D5225" t="s">
        <v>10122</v>
      </c>
      <c r="E5225" t="s">
        <v>10123</v>
      </c>
      <c r="F5225" s="25">
        <v>3</v>
      </c>
      <c r="G5225" t="s">
        <v>466</v>
      </c>
    </row>
    <row r="5226" spans="3:7" x14ac:dyDescent="0.35">
      <c r="C5226" s="24">
        <v>5420</v>
      </c>
      <c r="D5226" t="s">
        <v>10124</v>
      </c>
      <c r="E5226" t="s">
        <v>10125</v>
      </c>
      <c r="F5226" s="25">
        <v>2</v>
      </c>
      <c r="G5226" t="s">
        <v>205</v>
      </c>
    </row>
    <row r="5227" spans="3:7" x14ac:dyDescent="0.35">
      <c r="C5227" s="24">
        <v>6466</v>
      </c>
      <c r="D5227" t="s">
        <v>10126</v>
      </c>
      <c r="E5227" t="s">
        <v>10127</v>
      </c>
      <c r="F5227" s="25">
        <v>4</v>
      </c>
      <c r="G5227" t="s">
        <v>202</v>
      </c>
    </row>
    <row r="5228" spans="3:7" x14ac:dyDescent="0.35">
      <c r="C5228" s="24">
        <v>2379</v>
      </c>
      <c r="D5228" t="s">
        <v>10128</v>
      </c>
      <c r="E5228" t="s">
        <v>10129</v>
      </c>
      <c r="F5228" s="25">
        <v>2</v>
      </c>
      <c r="G5228" t="s">
        <v>548</v>
      </c>
    </row>
    <row r="5229" spans="3:7" x14ac:dyDescent="0.35">
      <c r="C5229" s="24">
        <v>3295</v>
      </c>
      <c r="D5229" t="s">
        <v>10130</v>
      </c>
      <c r="E5229" t="s">
        <v>10131</v>
      </c>
      <c r="F5229" s="25">
        <v>2</v>
      </c>
      <c r="G5229" t="s">
        <v>2038</v>
      </c>
    </row>
    <row r="5230" spans="3:7" x14ac:dyDescent="0.35">
      <c r="C5230" s="24">
        <v>2751</v>
      </c>
      <c r="D5230" t="s">
        <v>10132</v>
      </c>
      <c r="E5230" t="s">
        <v>10133</v>
      </c>
      <c r="F5230" s="25">
        <v>1</v>
      </c>
      <c r="G5230" t="s">
        <v>1073</v>
      </c>
    </row>
    <row r="5231" spans="3:7" x14ac:dyDescent="0.35">
      <c r="C5231" s="24">
        <v>3390</v>
      </c>
      <c r="D5231" t="s">
        <v>10134</v>
      </c>
      <c r="E5231" t="s">
        <v>10135</v>
      </c>
      <c r="F5231" s="25">
        <v>9</v>
      </c>
      <c r="G5231" t="s">
        <v>256</v>
      </c>
    </row>
    <row r="5232" spans="3:7" x14ac:dyDescent="0.35">
      <c r="C5232" s="24">
        <v>6082</v>
      </c>
      <c r="D5232" t="s">
        <v>10136</v>
      </c>
      <c r="E5232" t="s">
        <v>10137</v>
      </c>
      <c r="F5232" s="25">
        <v>2</v>
      </c>
      <c r="G5232" t="s">
        <v>228</v>
      </c>
    </row>
    <row r="5233" spans="3:7" x14ac:dyDescent="0.35">
      <c r="C5233" s="24">
        <v>5753</v>
      </c>
      <c r="D5233" t="s">
        <v>10138</v>
      </c>
      <c r="E5233" t="s">
        <v>10139</v>
      </c>
      <c r="F5233" s="25">
        <v>8</v>
      </c>
      <c r="G5233" t="s">
        <v>395</v>
      </c>
    </row>
    <row r="5234" spans="3:7" x14ac:dyDescent="0.35">
      <c r="C5234" s="24">
        <v>2946</v>
      </c>
      <c r="D5234" t="s">
        <v>10140</v>
      </c>
      <c r="E5234" t="s">
        <v>10141</v>
      </c>
      <c r="F5234" s="25">
        <v>6</v>
      </c>
      <c r="G5234" t="s">
        <v>395</v>
      </c>
    </row>
    <row r="5235" spans="3:7" x14ac:dyDescent="0.35">
      <c r="C5235" s="24">
        <v>2370</v>
      </c>
      <c r="D5235" t="s">
        <v>10142</v>
      </c>
      <c r="E5235" t="s">
        <v>10143</v>
      </c>
      <c r="F5235" s="25">
        <v>6</v>
      </c>
      <c r="G5235" t="s">
        <v>548</v>
      </c>
    </row>
    <row r="5236" spans="3:7" x14ac:dyDescent="0.35">
      <c r="C5236" s="24">
        <v>3160</v>
      </c>
      <c r="D5236" t="s">
        <v>10144</v>
      </c>
      <c r="E5236" t="s">
        <v>10145</v>
      </c>
      <c r="F5236" s="25">
        <v>8</v>
      </c>
      <c r="G5236" t="s">
        <v>205</v>
      </c>
    </row>
    <row r="5237" spans="3:7" x14ac:dyDescent="0.35">
      <c r="C5237" s="24">
        <v>1986</v>
      </c>
      <c r="D5237" t="s">
        <v>10146</v>
      </c>
      <c r="E5237" t="s">
        <v>10147</v>
      </c>
      <c r="F5237" s="25">
        <v>3</v>
      </c>
      <c r="G5237" t="s">
        <v>751</v>
      </c>
    </row>
    <row r="5238" spans="3:7" x14ac:dyDescent="0.35">
      <c r="C5238" s="24">
        <v>3322</v>
      </c>
      <c r="D5238" t="s">
        <v>10148</v>
      </c>
      <c r="E5238" t="s">
        <v>10149</v>
      </c>
      <c r="F5238" s="25">
        <v>5</v>
      </c>
      <c r="G5238" t="s">
        <v>256</v>
      </c>
    </row>
    <row r="5239" spans="3:7" x14ac:dyDescent="0.35">
      <c r="C5239" s="24">
        <v>6416</v>
      </c>
      <c r="D5239" t="s">
        <v>10150</v>
      </c>
      <c r="E5239" t="s">
        <v>2938</v>
      </c>
      <c r="F5239" s="25">
        <v>1</v>
      </c>
      <c r="G5239" t="s">
        <v>161</v>
      </c>
    </row>
    <row r="5240" spans="3:7" x14ac:dyDescent="0.35">
      <c r="C5240" s="24">
        <v>6695</v>
      </c>
      <c r="D5240" t="s">
        <v>10151</v>
      </c>
      <c r="E5240" t="s">
        <v>2268</v>
      </c>
      <c r="F5240" s="25">
        <v>9</v>
      </c>
      <c r="G5240" t="s">
        <v>395</v>
      </c>
    </row>
    <row r="5241" spans="3:7" x14ac:dyDescent="0.35">
      <c r="C5241" s="24">
        <v>2312</v>
      </c>
      <c r="D5241" t="s">
        <v>10152</v>
      </c>
      <c r="E5241" t="s">
        <v>10153</v>
      </c>
      <c r="F5241" s="25">
        <v>1</v>
      </c>
      <c r="G5241" t="s">
        <v>228</v>
      </c>
    </row>
    <row r="5242" spans="3:7" x14ac:dyDescent="0.35">
      <c r="C5242" s="24">
        <v>3044</v>
      </c>
      <c r="D5242" t="s">
        <v>10154</v>
      </c>
      <c r="E5242" t="s">
        <v>10155</v>
      </c>
      <c r="F5242" s="25">
        <v>11</v>
      </c>
      <c r="G5242" t="s">
        <v>205</v>
      </c>
    </row>
    <row r="5243" spans="3:7" x14ac:dyDescent="0.35">
      <c r="C5243" s="24">
        <v>3353</v>
      </c>
      <c r="D5243" t="s">
        <v>10156</v>
      </c>
      <c r="E5243" t="s">
        <v>10157</v>
      </c>
      <c r="F5243" s="25">
        <v>3</v>
      </c>
      <c r="G5243" t="s">
        <v>256</v>
      </c>
    </row>
    <row r="5244" spans="3:7" x14ac:dyDescent="0.35">
      <c r="C5244" s="24">
        <v>6008</v>
      </c>
      <c r="D5244" t="s">
        <v>10158</v>
      </c>
      <c r="E5244" t="s">
        <v>2964</v>
      </c>
      <c r="F5244" s="25">
        <v>4</v>
      </c>
      <c r="G5244" t="s">
        <v>350</v>
      </c>
    </row>
    <row r="5245" spans="3:7" x14ac:dyDescent="0.35">
      <c r="C5245" s="24">
        <v>3255</v>
      </c>
      <c r="D5245" t="s">
        <v>10159</v>
      </c>
      <c r="E5245" t="s">
        <v>10160</v>
      </c>
      <c r="F5245" s="25">
        <v>4</v>
      </c>
      <c r="G5245" t="s">
        <v>205</v>
      </c>
    </row>
    <row r="5246" spans="3:7" x14ac:dyDescent="0.35">
      <c r="C5246" s="24">
        <v>950</v>
      </c>
      <c r="D5246" t="s">
        <v>10161</v>
      </c>
      <c r="E5246" t="s">
        <v>10162</v>
      </c>
      <c r="F5246" s="25">
        <v>12</v>
      </c>
      <c r="G5246" t="s">
        <v>395</v>
      </c>
    </row>
    <row r="5247" spans="3:7" x14ac:dyDescent="0.35">
      <c r="C5247" s="24">
        <v>4771</v>
      </c>
      <c r="D5247" t="s">
        <v>10163</v>
      </c>
      <c r="E5247" t="s">
        <v>10164</v>
      </c>
      <c r="F5247" s="25">
        <v>1</v>
      </c>
      <c r="G5247" t="s">
        <v>256</v>
      </c>
    </row>
    <row r="5248" spans="3:7" x14ac:dyDescent="0.35">
      <c r="C5248" s="24">
        <v>3047</v>
      </c>
      <c r="D5248" t="s">
        <v>10165</v>
      </c>
      <c r="E5248" t="s">
        <v>10166</v>
      </c>
      <c r="F5248" s="25">
        <v>13</v>
      </c>
      <c r="G5248" t="s">
        <v>205</v>
      </c>
    </row>
    <row r="5249" spans="3:7" x14ac:dyDescent="0.35">
      <c r="C5249" s="24">
        <v>1710</v>
      </c>
      <c r="D5249" t="s">
        <v>10167</v>
      </c>
      <c r="E5249" t="s">
        <v>10168</v>
      </c>
      <c r="F5249" s="25">
        <v>8</v>
      </c>
      <c r="G5249" t="s">
        <v>982</v>
      </c>
    </row>
    <row r="5250" spans="3:7" x14ac:dyDescent="0.35">
      <c r="C5250" s="24">
        <v>2904</v>
      </c>
      <c r="D5250" t="s">
        <v>10169</v>
      </c>
      <c r="E5250" t="s">
        <v>10170</v>
      </c>
      <c r="F5250" s="25">
        <v>7</v>
      </c>
      <c r="G5250" t="s">
        <v>205</v>
      </c>
    </row>
    <row r="5251" spans="3:7" x14ac:dyDescent="0.35">
      <c r="C5251" s="24">
        <v>2748</v>
      </c>
      <c r="D5251" t="s">
        <v>10171</v>
      </c>
      <c r="E5251" t="s">
        <v>10172</v>
      </c>
      <c r="F5251" s="25">
        <v>2</v>
      </c>
      <c r="G5251" t="s">
        <v>466</v>
      </c>
    </row>
    <row r="5252" spans="3:7" x14ac:dyDescent="0.35">
      <c r="C5252" s="24">
        <v>6951</v>
      </c>
      <c r="D5252" t="s">
        <v>10173</v>
      </c>
      <c r="E5252" t="s">
        <v>2463</v>
      </c>
      <c r="F5252" s="25">
        <v>1</v>
      </c>
      <c r="G5252" t="s">
        <v>171</v>
      </c>
    </row>
    <row r="5253" spans="3:7" x14ac:dyDescent="0.35">
      <c r="C5253" s="24">
        <v>6098</v>
      </c>
      <c r="D5253" t="s">
        <v>10174</v>
      </c>
      <c r="E5253" t="s">
        <v>10175</v>
      </c>
      <c r="F5253" s="25">
        <v>2</v>
      </c>
      <c r="G5253" t="s">
        <v>395</v>
      </c>
    </row>
    <row r="5254" spans="3:7" x14ac:dyDescent="0.35">
      <c r="C5254" s="24">
        <v>5016</v>
      </c>
      <c r="D5254" t="s">
        <v>10176</v>
      </c>
      <c r="E5254" t="s">
        <v>10177</v>
      </c>
      <c r="F5254" s="25">
        <v>6</v>
      </c>
      <c r="G5254" t="s">
        <v>395</v>
      </c>
    </row>
    <row r="5255" spans="3:7" x14ac:dyDescent="0.35">
      <c r="C5255" s="24">
        <v>3703</v>
      </c>
      <c r="D5255" t="s">
        <v>10178</v>
      </c>
      <c r="E5255" t="s">
        <v>10179</v>
      </c>
      <c r="F5255" s="25">
        <v>2</v>
      </c>
      <c r="G5255" t="s">
        <v>350</v>
      </c>
    </row>
    <row r="5256" spans="3:7" x14ac:dyDescent="0.35">
      <c r="C5256" s="24">
        <v>5556</v>
      </c>
      <c r="D5256" t="s">
        <v>10180</v>
      </c>
      <c r="E5256" t="s">
        <v>6004</v>
      </c>
      <c r="F5256" s="25">
        <v>5</v>
      </c>
      <c r="G5256" t="s">
        <v>466</v>
      </c>
    </row>
    <row r="5257" spans="3:7" x14ac:dyDescent="0.35">
      <c r="C5257" s="24">
        <v>2666</v>
      </c>
      <c r="D5257" t="s">
        <v>10181</v>
      </c>
      <c r="E5257" t="s">
        <v>10182</v>
      </c>
      <c r="F5257" s="25">
        <v>2</v>
      </c>
      <c r="G5257" t="s">
        <v>146</v>
      </c>
    </row>
    <row r="5258" spans="3:7" x14ac:dyDescent="0.35">
      <c r="C5258" s="24">
        <v>6420</v>
      </c>
      <c r="D5258" t="s">
        <v>10183</v>
      </c>
      <c r="E5258" t="s">
        <v>10184</v>
      </c>
      <c r="F5258" s="25">
        <v>2</v>
      </c>
      <c r="G5258" t="s">
        <v>202</v>
      </c>
    </row>
    <row r="5259" spans="3:7" x14ac:dyDescent="0.35">
      <c r="C5259" s="24">
        <v>5412</v>
      </c>
      <c r="D5259" t="s">
        <v>10185</v>
      </c>
      <c r="E5259" t="s">
        <v>10186</v>
      </c>
      <c r="F5259" s="25">
        <v>5</v>
      </c>
      <c r="G5259" t="s">
        <v>466</v>
      </c>
    </row>
    <row r="5260" spans="3:7" x14ac:dyDescent="0.35">
      <c r="C5260" s="24">
        <v>6465</v>
      </c>
      <c r="D5260" t="s">
        <v>10187</v>
      </c>
      <c r="E5260" t="s">
        <v>10188</v>
      </c>
      <c r="F5260" s="25">
        <v>12</v>
      </c>
      <c r="G5260" t="s">
        <v>395</v>
      </c>
    </row>
    <row r="5261" spans="3:7" x14ac:dyDescent="0.35">
      <c r="C5261" s="24">
        <v>3609</v>
      </c>
      <c r="D5261" t="s">
        <v>10189</v>
      </c>
      <c r="E5261" t="s">
        <v>10190</v>
      </c>
      <c r="F5261" s="25">
        <v>5</v>
      </c>
      <c r="G5261" t="s">
        <v>242</v>
      </c>
    </row>
    <row r="5262" spans="3:7" x14ac:dyDescent="0.35">
      <c r="C5262" s="24">
        <v>3229</v>
      </c>
      <c r="D5262" t="s">
        <v>10191</v>
      </c>
      <c r="E5262" t="s">
        <v>9942</v>
      </c>
      <c r="F5262" s="25">
        <v>13</v>
      </c>
      <c r="G5262" t="s">
        <v>205</v>
      </c>
    </row>
    <row r="5263" spans="3:7" x14ac:dyDescent="0.35">
      <c r="C5263" s="24">
        <v>3735</v>
      </c>
      <c r="D5263" t="s">
        <v>10192</v>
      </c>
      <c r="E5263" t="s">
        <v>10193</v>
      </c>
      <c r="F5263" s="25">
        <v>4</v>
      </c>
      <c r="G5263" t="s">
        <v>350</v>
      </c>
    </row>
    <row r="5264" spans="3:7" x14ac:dyDescent="0.35">
      <c r="C5264" s="24">
        <v>3654</v>
      </c>
      <c r="D5264" t="s">
        <v>10194</v>
      </c>
      <c r="E5264" t="s">
        <v>10195</v>
      </c>
      <c r="F5264" s="25">
        <v>5</v>
      </c>
      <c r="G5264" t="s">
        <v>242</v>
      </c>
    </row>
    <row r="5265" spans="3:7" x14ac:dyDescent="0.35">
      <c r="C5265" s="24">
        <v>6368</v>
      </c>
      <c r="D5265" t="s">
        <v>10196</v>
      </c>
      <c r="E5265" t="s">
        <v>10197</v>
      </c>
      <c r="F5265" s="25">
        <v>13</v>
      </c>
      <c r="G5265" t="s">
        <v>205</v>
      </c>
    </row>
    <row r="5266" spans="3:7" x14ac:dyDescent="0.35">
      <c r="C5266" s="24">
        <v>3241</v>
      </c>
      <c r="D5266" t="s">
        <v>10198</v>
      </c>
      <c r="E5266" t="s">
        <v>10199</v>
      </c>
      <c r="F5266" s="25">
        <v>5</v>
      </c>
      <c r="G5266" t="s">
        <v>205</v>
      </c>
    </row>
    <row r="5267" spans="3:7" x14ac:dyDescent="0.35">
      <c r="C5267" s="24">
        <v>2921</v>
      </c>
      <c r="D5267" t="s">
        <v>10200</v>
      </c>
      <c r="E5267" t="s">
        <v>10201</v>
      </c>
      <c r="F5267" s="25">
        <v>10</v>
      </c>
      <c r="G5267" t="s">
        <v>205</v>
      </c>
    </row>
    <row r="5268" spans="3:7" x14ac:dyDescent="0.35">
      <c r="C5268" s="24">
        <v>2920</v>
      </c>
      <c r="D5268" t="s">
        <v>10202</v>
      </c>
      <c r="E5268" t="s">
        <v>10203</v>
      </c>
      <c r="F5268" s="25">
        <v>14</v>
      </c>
      <c r="G5268" t="s">
        <v>205</v>
      </c>
    </row>
    <row r="5269" spans="3:7" x14ac:dyDescent="0.35">
      <c r="C5269" s="24">
        <v>3157</v>
      </c>
      <c r="D5269" t="s">
        <v>10204</v>
      </c>
      <c r="E5269" t="s">
        <v>10205</v>
      </c>
      <c r="F5269" s="25">
        <v>8</v>
      </c>
      <c r="G5269" t="s">
        <v>395</v>
      </c>
    </row>
    <row r="5270" spans="3:7" x14ac:dyDescent="0.35">
      <c r="C5270" s="24">
        <v>3714</v>
      </c>
      <c r="D5270" t="s">
        <v>10206</v>
      </c>
      <c r="E5270" t="s">
        <v>10207</v>
      </c>
      <c r="F5270" s="25">
        <v>4</v>
      </c>
      <c r="G5270" t="s">
        <v>350</v>
      </c>
    </row>
    <row r="5271" spans="3:7" x14ac:dyDescent="0.35">
      <c r="C5271" s="24">
        <v>3361</v>
      </c>
      <c r="D5271" t="s">
        <v>10208</v>
      </c>
      <c r="E5271" t="s">
        <v>10209</v>
      </c>
      <c r="F5271" s="25">
        <v>5</v>
      </c>
      <c r="G5271" t="s">
        <v>2038</v>
      </c>
    </row>
    <row r="5272" spans="3:7" x14ac:dyDescent="0.35">
      <c r="C5272" s="24">
        <v>3221</v>
      </c>
      <c r="D5272" t="s">
        <v>10210</v>
      </c>
      <c r="E5272" t="s">
        <v>10211</v>
      </c>
      <c r="F5272" s="25">
        <v>12</v>
      </c>
      <c r="G5272" t="s">
        <v>205</v>
      </c>
    </row>
    <row r="5273" spans="3:7" x14ac:dyDescent="0.35">
      <c r="C5273" s="24">
        <v>2398</v>
      </c>
      <c r="D5273" t="s">
        <v>10212</v>
      </c>
      <c r="E5273" t="s">
        <v>10213</v>
      </c>
      <c r="F5273" s="25">
        <v>2</v>
      </c>
      <c r="G5273" t="s">
        <v>548</v>
      </c>
    </row>
    <row r="5274" spans="3:7" x14ac:dyDescent="0.35">
      <c r="C5274" s="24">
        <v>3578</v>
      </c>
      <c r="D5274" t="s">
        <v>10214</v>
      </c>
      <c r="E5274" t="s">
        <v>10215</v>
      </c>
      <c r="F5274" s="25">
        <v>5</v>
      </c>
      <c r="G5274" t="s">
        <v>242</v>
      </c>
    </row>
    <row r="5275" spans="3:7" x14ac:dyDescent="0.35">
      <c r="C5275" s="24">
        <v>2600</v>
      </c>
      <c r="D5275" t="s">
        <v>10216</v>
      </c>
      <c r="E5275" t="s">
        <v>10217</v>
      </c>
      <c r="F5275" s="25">
        <v>2</v>
      </c>
      <c r="G5275" t="s">
        <v>146</v>
      </c>
    </row>
    <row r="5276" spans="3:7" x14ac:dyDescent="0.35">
      <c r="C5276" s="24">
        <v>3237</v>
      </c>
      <c r="D5276" t="s">
        <v>10218</v>
      </c>
      <c r="E5276" t="s">
        <v>10219</v>
      </c>
      <c r="F5276" s="25">
        <v>6</v>
      </c>
      <c r="G5276" t="s">
        <v>205</v>
      </c>
    </row>
    <row r="5277" spans="3:7" x14ac:dyDescent="0.35">
      <c r="C5277" s="24">
        <v>5529</v>
      </c>
      <c r="D5277" t="s">
        <v>10220</v>
      </c>
      <c r="E5277" t="s">
        <v>10221</v>
      </c>
      <c r="F5277" s="25">
        <v>14</v>
      </c>
      <c r="G5277" t="s">
        <v>205</v>
      </c>
    </row>
    <row r="5278" spans="3:7" x14ac:dyDescent="0.35">
      <c r="C5278" s="24">
        <v>3158</v>
      </c>
      <c r="D5278" t="s">
        <v>10222</v>
      </c>
      <c r="E5278" t="s">
        <v>10223</v>
      </c>
      <c r="F5278" s="25">
        <v>6</v>
      </c>
      <c r="G5278" t="s">
        <v>395</v>
      </c>
    </row>
    <row r="5279" spans="3:7" x14ac:dyDescent="0.35">
      <c r="C5279" s="24">
        <v>2970</v>
      </c>
      <c r="D5279" t="s">
        <v>10224</v>
      </c>
      <c r="E5279" t="s">
        <v>10225</v>
      </c>
      <c r="F5279" s="25">
        <v>12</v>
      </c>
      <c r="G5279" t="s">
        <v>205</v>
      </c>
    </row>
    <row r="5280" spans="3:7" x14ac:dyDescent="0.35">
      <c r="C5280" s="24">
        <v>2887</v>
      </c>
      <c r="D5280" t="s">
        <v>10226</v>
      </c>
      <c r="E5280" t="s">
        <v>10227</v>
      </c>
      <c r="F5280" s="25">
        <v>9</v>
      </c>
      <c r="G5280" t="s">
        <v>395</v>
      </c>
    </row>
    <row r="5281" spans="3:7" x14ac:dyDescent="0.35">
      <c r="C5281" s="24">
        <v>3587</v>
      </c>
      <c r="D5281" t="s">
        <v>10228</v>
      </c>
      <c r="E5281" t="s">
        <v>10229</v>
      </c>
      <c r="F5281" s="25">
        <v>2</v>
      </c>
      <c r="G5281" t="s">
        <v>242</v>
      </c>
    </row>
    <row r="5282" spans="3:7" x14ac:dyDescent="0.35">
      <c r="C5282" s="24">
        <v>3217</v>
      </c>
      <c r="D5282" t="s">
        <v>10230</v>
      </c>
      <c r="E5282" t="s">
        <v>10231</v>
      </c>
      <c r="F5282" s="25">
        <v>9</v>
      </c>
      <c r="G5282" t="s">
        <v>395</v>
      </c>
    </row>
    <row r="5283" spans="3:7" x14ac:dyDescent="0.35">
      <c r="C5283" s="24">
        <v>588</v>
      </c>
      <c r="D5283" t="s">
        <v>10232</v>
      </c>
      <c r="E5283" t="s">
        <v>10233</v>
      </c>
      <c r="F5283" s="25">
        <v>4</v>
      </c>
      <c r="G5283" t="s">
        <v>143</v>
      </c>
    </row>
    <row r="5284" spans="3:7" x14ac:dyDescent="0.35">
      <c r="C5284" s="24">
        <v>740</v>
      </c>
      <c r="D5284" t="s">
        <v>10234</v>
      </c>
      <c r="E5284" t="s">
        <v>10235</v>
      </c>
      <c r="F5284" s="25">
        <v>4</v>
      </c>
      <c r="G5284" t="s">
        <v>395</v>
      </c>
    </row>
    <row r="5285" spans="3:7" x14ac:dyDescent="0.35">
      <c r="C5285" s="24">
        <v>3537</v>
      </c>
      <c r="D5285" t="s">
        <v>10236</v>
      </c>
      <c r="E5285" t="s">
        <v>10237</v>
      </c>
      <c r="F5285" s="25">
        <v>2</v>
      </c>
      <c r="G5285" t="s">
        <v>242</v>
      </c>
    </row>
    <row r="5286" spans="3:7" x14ac:dyDescent="0.35">
      <c r="C5286" s="24">
        <v>6091</v>
      </c>
      <c r="D5286" t="s">
        <v>10238</v>
      </c>
      <c r="E5286" t="s">
        <v>10239</v>
      </c>
      <c r="F5286" s="25">
        <v>2</v>
      </c>
      <c r="G5286" t="s">
        <v>256</v>
      </c>
    </row>
    <row r="5287" spans="3:7" x14ac:dyDescent="0.35">
      <c r="C5287" s="24">
        <v>821</v>
      </c>
      <c r="D5287" t="s">
        <v>10240</v>
      </c>
      <c r="E5287" t="s">
        <v>10241</v>
      </c>
      <c r="F5287" s="25">
        <v>11</v>
      </c>
      <c r="G5287" t="s">
        <v>395</v>
      </c>
    </row>
    <row r="5288" spans="3:7" x14ac:dyDescent="0.35">
      <c r="C5288" s="24">
        <v>3375</v>
      </c>
      <c r="D5288" t="s">
        <v>10242</v>
      </c>
      <c r="E5288" t="s">
        <v>10243</v>
      </c>
      <c r="F5288" s="25">
        <v>7</v>
      </c>
      <c r="G5288" t="s">
        <v>256</v>
      </c>
    </row>
    <row r="5289" spans="3:7" x14ac:dyDescent="0.35">
      <c r="C5289" s="24">
        <v>3633</v>
      </c>
      <c r="D5289" t="s">
        <v>10244</v>
      </c>
      <c r="E5289" t="s">
        <v>9183</v>
      </c>
      <c r="F5289" s="25">
        <v>5</v>
      </c>
      <c r="G5289" t="s">
        <v>242</v>
      </c>
    </row>
    <row r="5290" spans="3:7" x14ac:dyDescent="0.35">
      <c r="C5290" s="24">
        <v>853</v>
      </c>
      <c r="D5290" t="s">
        <v>10245</v>
      </c>
      <c r="E5290" t="s">
        <v>10246</v>
      </c>
      <c r="F5290" s="25">
        <v>1</v>
      </c>
      <c r="G5290" t="s">
        <v>395</v>
      </c>
    </row>
    <row r="5291" spans="3:7" x14ac:dyDescent="0.35">
      <c r="C5291" s="24">
        <v>5009</v>
      </c>
      <c r="D5291" t="s">
        <v>10247</v>
      </c>
      <c r="E5291" t="s">
        <v>10248</v>
      </c>
      <c r="F5291" s="25">
        <v>2</v>
      </c>
      <c r="G5291" t="s">
        <v>466</v>
      </c>
    </row>
    <row r="5292" spans="3:7" x14ac:dyDescent="0.35">
      <c r="C5292" s="24">
        <v>2414</v>
      </c>
      <c r="D5292" t="s">
        <v>10249</v>
      </c>
      <c r="E5292" t="s">
        <v>10250</v>
      </c>
      <c r="F5292" s="25">
        <v>5</v>
      </c>
      <c r="G5292" t="s">
        <v>548</v>
      </c>
    </row>
    <row r="5293" spans="3:7" x14ac:dyDescent="0.35">
      <c r="C5293" s="24">
        <v>1614</v>
      </c>
      <c r="D5293" t="s">
        <v>10251</v>
      </c>
      <c r="E5293" t="s">
        <v>10252</v>
      </c>
      <c r="F5293" s="25">
        <v>12</v>
      </c>
      <c r="G5293" t="s">
        <v>190</v>
      </c>
    </row>
    <row r="5294" spans="3:7" x14ac:dyDescent="0.35">
      <c r="C5294" s="24">
        <v>1055</v>
      </c>
      <c r="D5294" t="s">
        <v>10253</v>
      </c>
      <c r="E5294" t="s">
        <v>10254</v>
      </c>
      <c r="F5294" s="25">
        <v>3</v>
      </c>
      <c r="G5294" t="s">
        <v>395</v>
      </c>
    </row>
    <row r="5295" spans="3:7" x14ac:dyDescent="0.35">
      <c r="C5295" s="24">
        <v>5507</v>
      </c>
      <c r="D5295" t="s">
        <v>10255</v>
      </c>
      <c r="E5295" t="s">
        <v>10256</v>
      </c>
      <c r="F5295" s="25">
        <v>1</v>
      </c>
      <c r="G5295" t="s">
        <v>350</v>
      </c>
    </row>
    <row r="5296" spans="3:7" x14ac:dyDescent="0.35">
      <c r="C5296" s="24">
        <v>2930</v>
      </c>
      <c r="D5296" t="s">
        <v>10257</v>
      </c>
      <c r="E5296" t="s">
        <v>10258</v>
      </c>
      <c r="F5296" s="25">
        <v>1</v>
      </c>
      <c r="G5296" t="s">
        <v>205</v>
      </c>
    </row>
    <row r="5297" spans="3:7" x14ac:dyDescent="0.35">
      <c r="C5297" s="24">
        <v>2973</v>
      </c>
      <c r="D5297" t="s">
        <v>10259</v>
      </c>
      <c r="E5297" t="s">
        <v>10260</v>
      </c>
      <c r="F5297" s="25">
        <v>9</v>
      </c>
      <c r="G5297" t="s">
        <v>205</v>
      </c>
    </row>
    <row r="5298" spans="3:7" x14ac:dyDescent="0.35">
      <c r="C5298" s="24">
        <v>3334</v>
      </c>
      <c r="D5298" t="s">
        <v>10261</v>
      </c>
      <c r="E5298" t="s">
        <v>10262</v>
      </c>
      <c r="F5298" s="25">
        <v>9</v>
      </c>
      <c r="G5298" t="s">
        <v>256</v>
      </c>
    </row>
    <row r="5299" spans="3:7" x14ac:dyDescent="0.35">
      <c r="C5299" s="24">
        <v>1925</v>
      </c>
      <c r="D5299" t="s">
        <v>10263</v>
      </c>
      <c r="E5299" t="s">
        <v>10264</v>
      </c>
      <c r="F5299" s="25">
        <v>4</v>
      </c>
      <c r="G5299" t="s">
        <v>176</v>
      </c>
    </row>
    <row r="5300" spans="3:7" x14ac:dyDescent="0.35">
      <c r="C5300" s="24">
        <v>2485</v>
      </c>
      <c r="D5300" t="s">
        <v>10265</v>
      </c>
      <c r="E5300" t="s">
        <v>10266</v>
      </c>
      <c r="F5300" s="25">
        <v>8</v>
      </c>
      <c r="G5300" t="s">
        <v>548</v>
      </c>
    </row>
    <row r="5301" spans="3:7" x14ac:dyDescent="0.35">
      <c r="C5301" s="24">
        <v>3024</v>
      </c>
      <c r="D5301" t="s">
        <v>10267</v>
      </c>
      <c r="E5301" t="s">
        <v>10268</v>
      </c>
      <c r="F5301" s="25">
        <v>14</v>
      </c>
      <c r="G5301" t="s">
        <v>205</v>
      </c>
    </row>
    <row r="5302" spans="3:7" x14ac:dyDescent="0.35">
      <c r="C5302" s="24">
        <v>2820</v>
      </c>
      <c r="D5302" t="s">
        <v>10269</v>
      </c>
      <c r="E5302" t="s">
        <v>10270</v>
      </c>
      <c r="F5302" s="25">
        <v>4</v>
      </c>
      <c r="G5302" t="s">
        <v>466</v>
      </c>
    </row>
    <row r="5303" spans="3:7" x14ac:dyDescent="0.35">
      <c r="C5303" s="24">
        <v>3083</v>
      </c>
      <c r="D5303" t="s">
        <v>10271</v>
      </c>
      <c r="E5303" t="s">
        <v>10272</v>
      </c>
      <c r="F5303" s="25">
        <v>7</v>
      </c>
      <c r="G5303" t="s">
        <v>205</v>
      </c>
    </row>
    <row r="5304" spans="3:7" x14ac:dyDescent="0.35">
      <c r="C5304" s="24">
        <v>3767</v>
      </c>
      <c r="D5304" t="s">
        <v>10273</v>
      </c>
      <c r="E5304" t="s">
        <v>10274</v>
      </c>
      <c r="F5304" s="25">
        <v>6</v>
      </c>
      <c r="G5304" t="s">
        <v>350</v>
      </c>
    </row>
    <row r="5305" spans="3:7" x14ac:dyDescent="0.35">
      <c r="C5305" s="24">
        <v>3933</v>
      </c>
      <c r="D5305" t="s">
        <v>10275</v>
      </c>
      <c r="E5305" t="s">
        <v>10276</v>
      </c>
      <c r="F5305" s="25">
        <v>5</v>
      </c>
      <c r="G5305" t="s">
        <v>205</v>
      </c>
    </row>
    <row r="5306" spans="3:7" x14ac:dyDescent="0.35">
      <c r="C5306" s="24">
        <v>3465</v>
      </c>
      <c r="D5306" t="s">
        <v>10277</v>
      </c>
      <c r="E5306" t="s">
        <v>10278</v>
      </c>
      <c r="F5306" s="25">
        <v>1</v>
      </c>
      <c r="G5306" t="s">
        <v>256</v>
      </c>
    </row>
    <row r="5307" spans="3:7" x14ac:dyDescent="0.35">
      <c r="C5307" s="24">
        <v>4792</v>
      </c>
      <c r="D5307" t="s">
        <v>10279</v>
      </c>
      <c r="E5307" t="s">
        <v>3309</v>
      </c>
      <c r="F5307" s="25">
        <v>3</v>
      </c>
      <c r="G5307" t="s">
        <v>256</v>
      </c>
    </row>
    <row r="5308" spans="3:7" x14ac:dyDescent="0.35">
      <c r="C5308" s="24">
        <v>5253</v>
      </c>
      <c r="D5308" t="s">
        <v>10280</v>
      </c>
      <c r="E5308" t="s">
        <v>10281</v>
      </c>
      <c r="F5308" s="25">
        <v>1</v>
      </c>
      <c r="G5308" t="s">
        <v>251</v>
      </c>
    </row>
    <row r="5309" spans="3:7" x14ac:dyDescent="0.35">
      <c r="C5309" s="24">
        <v>3674</v>
      </c>
      <c r="D5309" t="s">
        <v>10282</v>
      </c>
      <c r="E5309" t="s">
        <v>10283</v>
      </c>
      <c r="F5309" s="25">
        <v>2</v>
      </c>
      <c r="G5309" t="s">
        <v>242</v>
      </c>
    </row>
    <row r="5310" spans="3:7" x14ac:dyDescent="0.35">
      <c r="C5310" s="24">
        <v>5701</v>
      </c>
      <c r="D5310" t="s">
        <v>10284</v>
      </c>
      <c r="E5310" t="s">
        <v>10285</v>
      </c>
      <c r="F5310" s="25">
        <v>1</v>
      </c>
      <c r="G5310" t="s">
        <v>2038</v>
      </c>
    </row>
    <row r="5311" spans="3:7" x14ac:dyDescent="0.35">
      <c r="C5311" s="24">
        <v>3051</v>
      </c>
      <c r="D5311" t="s">
        <v>10286</v>
      </c>
      <c r="E5311" t="s">
        <v>10287</v>
      </c>
      <c r="F5311" s="25">
        <v>7</v>
      </c>
      <c r="G5311" t="s">
        <v>205</v>
      </c>
    </row>
    <row r="5312" spans="3:7" x14ac:dyDescent="0.35">
      <c r="C5312" s="24">
        <v>5035</v>
      </c>
      <c r="D5312" t="s">
        <v>10288</v>
      </c>
      <c r="E5312" t="s">
        <v>6959</v>
      </c>
      <c r="F5312" s="25">
        <v>2</v>
      </c>
      <c r="G5312" t="s">
        <v>256</v>
      </c>
    </row>
    <row r="5313" spans="3:7" x14ac:dyDescent="0.35">
      <c r="C5313" s="24">
        <v>3137</v>
      </c>
      <c r="D5313" t="s">
        <v>10289</v>
      </c>
      <c r="E5313" t="s">
        <v>10290</v>
      </c>
      <c r="F5313" s="25">
        <v>3</v>
      </c>
      <c r="G5313" t="s">
        <v>205</v>
      </c>
    </row>
    <row r="5314" spans="3:7" x14ac:dyDescent="0.35">
      <c r="C5314" s="24">
        <v>3551</v>
      </c>
      <c r="D5314" t="s">
        <v>10291</v>
      </c>
      <c r="E5314" t="s">
        <v>8245</v>
      </c>
      <c r="F5314" s="25">
        <v>1</v>
      </c>
      <c r="G5314" t="s">
        <v>242</v>
      </c>
    </row>
    <row r="5315" spans="3:7" x14ac:dyDescent="0.35">
      <c r="C5315" s="24">
        <v>3420</v>
      </c>
      <c r="D5315" t="s">
        <v>10292</v>
      </c>
      <c r="E5315" t="s">
        <v>10293</v>
      </c>
      <c r="F5315" s="25">
        <v>5</v>
      </c>
      <c r="G5315" t="s">
        <v>2038</v>
      </c>
    </row>
    <row r="5316" spans="3:7" x14ac:dyDescent="0.35">
      <c r="C5316" s="24">
        <v>6300</v>
      </c>
      <c r="D5316" t="s">
        <v>10294</v>
      </c>
      <c r="E5316" t="s">
        <v>10295</v>
      </c>
      <c r="F5316" s="25">
        <v>1</v>
      </c>
      <c r="G5316" t="s">
        <v>256</v>
      </c>
    </row>
    <row r="5317" spans="3:7" x14ac:dyDescent="0.35">
      <c r="C5317" s="24">
        <v>3736</v>
      </c>
      <c r="D5317" t="s">
        <v>10296</v>
      </c>
      <c r="E5317" t="s">
        <v>10297</v>
      </c>
      <c r="F5317" s="25">
        <v>3</v>
      </c>
      <c r="G5317" t="s">
        <v>350</v>
      </c>
    </row>
    <row r="5318" spans="3:7" x14ac:dyDescent="0.35">
      <c r="C5318" s="24">
        <v>1573</v>
      </c>
      <c r="D5318" t="s">
        <v>10298</v>
      </c>
      <c r="E5318" t="s">
        <v>10299</v>
      </c>
      <c r="F5318" s="25">
        <v>8</v>
      </c>
      <c r="G5318" t="s">
        <v>190</v>
      </c>
    </row>
    <row r="5319" spans="3:7" x14ac:dyDescent="0.35">
      <c r="C5319" s="24">
        <v>3916</v>
      </c>
      <c r="D5319" t="s">
        <v>10300</v>
      </c>
      <c r="E5319" t="s">
        <v>10301</v>
      </c>
      <c r="F5319" s="25">
        <v>2</v>
      </c>
      <c r="G5319" t="s">
        <v>982</v>
      </c>
    </row>
    <row r="5320" spans="3:7" x14ac:dyDescent="0.35">
      <c r="C5320" s="24">
        <v>6496</v>
      </c>
      <c r="D5320" t="s">
        <v>10302</v>
      </c>
      <c r="E5320" t="s">
        <v>10303</v>
      </c>
      <c r="F5320" s="25">
        <v>3</v>
      </c>
      <c r="G5320" t="s">
        <v>205</v>
      </c>
    </row>
    <row r="5321" spans="3:7" x14ac:dyDescent="0.35">
      <c r="C5321" s="24">
        <v>3468</v>
      </c>
      <c r="D5321" t="s">
        <v>10304</v>
      </c>
      <c r="E5321" t="s">
        <v>10305</v>
      </c>
      <c r="F5321" s="25">
        <v>2</v>
      </c>
      <c r="G5321" t="s">
        <v>2038</v>
      </c>
    </row>
    <row r="5322" spans="3:7" x14ac:dyDescent="0.35">
      <c r="C5322" s="24">
        <v>2125</v>
      </c>
      <c r="D5322" t="s">
        <v>10306</v>
      </c>
      <c r="E5322" t="s">
        <v>10307</v>
      </c>
      <c r="F5322" s="25">
        <v>1</v>
      </c>
      <c r="G5322" t="s">
        <v>251</v>
      </c>
    </row>
    <row r="5323" spans="3:7" x14ac:dyDescent="0.35">
      <c r="C5323" s="24">
        <v>5865</v>
      </c>
      <c r="D5323" t="s">
        <v>10308</v>
      </c>
      <c r="E5323" t="s">
        <v>10309</v>
      </c>
      <c r="F5323" s="25">
        <v>14</v>
      </c>
      <c r="G5323" t="s">
        <v>205</v>
      </c>
    </row>
    <row r="5324" spans="3:7" x14ac:dyDescent="0.35">
      <c r="C5324" s="24">
        <v>1012</v>
      </c>
      <c r="D5324" t="s">
        <v>10310</v>
      </c>
      <c r="E5324" t="s">
        <v>10311</v>
      </c>
      <c r="F5324" s="25">
        <v>4</v>
      </c>
      <c r="G5324" t="s">
        <v>158</v>
      </c>
    </row>
    <row r="5325" spans="3:7" x14ac:dyDescent="0.35">
      <c r="C5325" s="24">
        <v>819</v>
      </c>
      <c r="D5325" t="s">
        <v>10312</v>
      </c>
      <c r="E5325" t="s">
        <v>10313</v>
      </c>
      <c r="F5325" s="25">
        <v>11</v>
      </c>
      <c r="G5325" t="s">
        <v>395</v>
      </c>
    </row>
    <row r="5326" spans="3:7" x14ac:dyDescent="0.35">
      <c r="C5326" s="24">
        <v>918</v>
      </c>
      <c r="D5326" t="s">
        <v>10314</v>
      </c>
      <c r="E5326" t="s">
        <v>10315</v>
      </c>
      <c r="F5326" s="25">
        <v>11</v>
      </c>
      <c r="G5326" t="s">
        <v>395</v>
      </c>
    </row>
    <row r="5327" spans="3:7" x14ac:dyDescent="0.35">
      <c r="C5327" s="24">
        <v>5570</v>
      </c>
      <c r="D5327" t="s">
        <v>10316</v>
      </c>
      <c r="E5327" t="s">
        <v>7610</v>
      </c>
      <c r="F5327" s="25">
        <v>3</v>
      </c>
      <c r="G5327" t="s">
        <v>146</v>
      </c>
    </row>
    <row r="5328" spans="3:7" x14ac:dyDescent="0.35">
      <c r="C5328" s="24">
        <v>3234</v>
      </c>
      <c r="D5328" t="s">
        <v>10317</v>
      </c>
      <c r="E5328" t="s">
        <v>10318</v>
      </c>
      <c r="F5328" s="25">
        <v>8</v>
      </c>
      <c r="G5328" t="s">
        <v>395</v>
      </c>
    </row>
    <row r="5329" spans="3:7" x14ac:dyDescent="0.35">
      <c r="C5329" s="24">
        <v>6743</v>
      </c>
      <c r="D5329" t="s">
        <v>10319</v>
      </c>
      <c r="E5329" t="s">
        <v>10320</v>
      </c>
      <c r="F5329" s="25">
        <v>7</v>
      </c>
      <c r="G5329" t="s">
        <v>256</v>
      </c>
    </row>
    <row r="5330" spans="3:7" x14ac:dyDescent="0.35">
      <c r="C5330" s="24">
        <v>2734</v>
      </c>
      <c r="D5330" t="s">
        <v>10321</v>
      </c>
      <c r="E5330" t="s">
        <v>10322</v>
      </c>
      <c r="F5330" s="25">
        <v>8</v>
      </c>
      <c r="G5330" t="s">
        <v>466</v>
      </c>
    </row>
    <row r="5331" spans="3:7" x14ac:dyDescent="0.35">
      <c r="C5331" s="24">
        <v>5526</v>
      </c>
      <c r="D5331" t="s">
        <v>10323</v>
      </c>
      <c r="E5331" t="s">
        <v>10324</v>
      </c>
      <c r="F5331" s="25">
        <v>13</v>
      </c>
      <c r="G5331" t="s">
        <v>205</v>
      </c>
    </row>
    <row r="5332" spans="3:7" x14ac:dyDescent="0.35">
      <c r="C5332" s="24">
        <v>6026</v>
      </c>
      <c r="D5332" t="s">
        <v>10325</v>
      </c>
      <c r="E5332" t="s">
        <v>10326</v>
      </c>
      <c r="F5332" s="25">
        <v>1</v>
      </c>
      <c r="G5332" t="s">
        <v>350</v>
      </c>
    </row>
    <row r="5333" spans="3:7" x14ac:dyDescent="0.35">
      <c r="C5333" s="24">
        <v>6455</v>
      </c>
      <c r="D5333" t="s">
        <v>10327</v>
      </c>
      <c r="E5333" t="s">
        <v>10328</v>
      </c>
      <c r="F5333" s="25">
        <v>1</v>
      </c>
      <c r="G5333" t="s">
        <v>350</v>
      </c>
    </row>
    <row r="5334" spans="3:7" x14ac:dyDescent="0.35">
      <c r="C5334" s="24">
        <v>3283</v>
      </c>
      <c r="D5334" t="s">
        <v>10329</v>
      </c>
      <c r="E5334" t="s">
        <v>10330</v>
      </c>
      <c r="F5334" s="25">
        <v>8</v>
      </c>
      <c r="G5334" t="s">
        <v>256</v>
      </c>
    </row>
    <row r="5335" spans="3:7" x14ac:dyDescent="0.35">
      <c r="C5335" s="24">
        <v>6957</v>
      </c>
      <c r="D5335" t="s">
        <v>10331</v>
      </c>
      <c r="E5335" t="s">
        <v>1918</v>
      </c>
      <c r="F5335" s="25">
        <v>1</v>
      </c>
      <c r="G5335" t="s">
        <v>548</v>
      </c>
    </row>
    <row r="5336" spans="3:7" x14ac:dyDescent="0.35">
      <c r="C5336" s="24">
        <v>3219</v>
      </c>
      <c r="D5336" t="s">
        <v>10332</v>
      </c>
      <c r="E5336" t="s">
        <v>10333</v>
      </c>
      <c r="F5336" s="25">
        <v>2</v>
      </c>
      <c r="G5336" t="s">
        <v>205</v>
      </c>
    </row>
    <row r="5337" spans="3:7" x14ac:dyDescent="0.35">
      <c r="C5337" s="24">
        <v>3566</v>
      </c>
      <c r="D5337" t="s">
        <v>10334</v>
      </c>
      <c r="E5337" t="s">
        <v>10335</v>
      </c>
      <c r="F5337" s="25">
        <v>3</v>
      </c>
      <c r="G5337" t="s">
        <v>251</v>
      </c>
    </row>
    <row r="5338" spans="3:7" x14ac:dyDescent="0.35">
      <c r="C5338" s="24">
        <v>3032</v>
      </c>
      <c r="D5338" t="s">
        <v>10336</v>
      </c>
      <c r="E5338" t="s">
        <v>10337</v>
      </c>
      <c r="F5338" s="25">
        <v>11</v>
      </c>
      <c r="G5338" t="s">
        <v>205</v>
      </c>
    </row>
    <row r="5339" spans="3:7" x14ac:dyDescent="0.35">
      <c r="C5339" s="24">
        <v>1041</v>
      </c>
      <c r="D5339" t="s">
        <v>10338</v>
      </c>
      <c r="E5339" t="s">
        <v>10339</v>
      </c>
      <c r="F5339" s="25">
        <v>2</v>
      </c>
      <c r="G5339" t="s">
        <v>395</v>
      </c>
    </row>
    <row r="5340" spans="3:7" x14ac:dyDescent="0.35">
      <c r="C5340" s="24">
        <v>2626</v>
      </c>
      <c r="D5340" t="s">
        <v>10340</v>
      </c>
      <c r="E5340" t="s">
        <v>10341</v>
      </c>
      <c r="F5340" s="25">
        <v>4</v>
      </c>
      <c r="G5340" t="s">
        <v>146</v>
      </c>
    </row>
    <row r="5341" spans="3:7" x14ac:dyDescent="0.35">
      <c r="C5341" s="24">
        <v>4770</v>
      </c>
      <c r="D5341" t="s">
        <v>10342</v>
      </c>
      <c r="E5341" t="s">
        <v>5088</v>
      </c>
      <c r="F5341" s="25">
        <v>1</v>
      </c>
      <c r="G5341" t="s">
        <v>256</v>
      </c>
    </row>
    <row r="5342" spans="3:7" x14ac:dyDescent="0.35">
      <c r="C5342" s="24">
        <v>3358</v>
      </c>
      <c r="D5342" t="s">
        <v>10343</v>
      </c>
      <c r="E5342" t="s">
        <v>10344</v>
      </c>
      <c r="F5342" s="25">
        <v>3</v>
      </c>
      <c r="G5342" t="s">
        <v>2038</v>
      </c>
    </row>
    <row r="5343" spans="3:7" x14ac:dyDescent="0.35">
      <c r="C5343" s="24">
        <v>3519</v>
      </c>
      <c r="D5343" t="s">
        <v>10345</v>
      </c>
      <c r="E5343" t="s">
        <v>10346</v>
      </c>
      <c r="F5343" s="25">
        <v>9</v>
      </c>
      <c r="G5343" t="s">
        <v>256</v>
      </c>
    </row>
    <row r="5344" spans="3:7" x14ac:dyDescent="0.35">
      <c r="C5344" s="24">
        <v>5930</v>
      </c>
      <c r="D5344" t="s">
        <v>10347</v>
      </c>
      <c r="E5344" t="s">
        <v>10348</v>
      </c>
      <c r="F5344" s="25">
        <v>7</v>
      </c>
      <c r="G5344" t="s">
        <v>205</v>
      </c>
    </row>
    <row r="5345" spans="3:7" x14ac:dyDescent="0.35">
      <c r="C5345" s="24">
        <v>2813</v>
      </c>
      <c r="D5345" t="s">
        <v>10349</v>
      </c>
      <c r="E5345" t="s">
        <v>10350</v>
      </c>
      <c r="F5345" s="25">
        <v>6</v>
      </c>
      <c r="G5345" t="s">
        <v>466</v>
      </c>
    </row>
    <row r="5346" spans="3:7" x14ac:dyDescent="0.35">
      <c r="C5346" s="24">
        <v>3246</v>
      </c>
      <c r="D5346" t="s">
        <v>10351</v>
      </c>
      <c r="E5346" t="s">
        <v>10352</v>
      </c>
      <c r="F5346" s="25">
        <v>11</v>
      </c>
      <c r="G5346" t="s">
        <v>205</v>
      </c>
    </row>
    <row r="5347" spans="3:7" x14ac:dyDescent="0.35">
      <c r="C5347" s="24">
        <v>4135</v>
      </c>
      <c r="D5347" t="s">
        <v>10353</v>
      </c>
      <c r="E5347" t="s">
        <v>10354</v>
      </c>
      <c r="F5347" s="25">
        <v>2</v>
      </c>
      <c r="G5347" t="s">
        <v>2038</v>
      </c>
    </row>
    <row r="5348" spans="3:7" x14ac:dyDescent="0.35">
      <c r="C5348" s="24">
        <v>2937</v>
      </c>
      <c r="D5348" t="s">
        <v>10355</v>
      </c>
      <c r="E5348" t="s">
        <v>10356</v>
      </c>
      <c r="F5348" s="25">
        <v>14</v>
      </c>
      <c r="G5348" t="s">
        <v>205</v>
      </c>
    </row>
    <row r="5349" spans="3:7" x14ac:dyDescent="0.35">
      <c r="C5349" s="24">
        <v>6238</v>
      </c>
      <c r="D5349" t="s">
        <v>10357</v>
      </c>
      <c r="E5349" t="s">
        <v>10358</v>
      </c>
      <c r="F5349" s="25">
        <v>8</v>
      </c>
      <c r="G5349" t="s">
        <v>466</v>
      </c>
    </row>
    <row r="5350" spans="3:7" x14ac:dyDescent="0.35">
      <c r="C5350" s="24">
        <v>3388</v>
      </c>
      <c r="D5350" t="s">
        <v>10359</v>
      </c>
      <c r="E5350" t="s">
        <v>10360</v>
      </c>
      <c r="F5350" s="25">
        <v>2</v>
      </c>
      <c r="G5350" t="s">
        <v>2038</v>
      </c>
    </row>
    <row r="5351" spans="3:7" x14ac:dyDescent="0.35">
      <c r="C5351" s="24">
        <v>6763</v>
      </c>
      <c r="D5351" t="s">
        <v>10361</v>
      </c>
      <c r="E5351" t="s">
        <v>5889</v>
      </c>
      <c r="F5351" s="25">
        <v>3</v>
      </c>
      <c r="G5351" t="s">
        <v>242</v>
      </c>
    </row>
    <row r="5352" spans="3:7" x14ac:dyDescent="0.35">
      <c r="C5352" s="24">
        <v>2629</v>
      </c>
      <c r="D5352" t="s">
        <v>10362</v>
      </c>
      <c r="E5352" t="s">
        <v>10363</v>
      </c>
      <c r="F5352" s="25">
        <v>3</v>
      </c>
      <c r="G5352" t="s">
        <v>146</v>
      </c>
    </row>
    <row r="5353" spans="3:7" x14ac:dyDescent="0.35">
      <c r="C5353" s="24">
        <v>2922</v>
      </c>
      <c r="D5353" t="s">
        <v>10364</v>
      </c>
      <c r="E5353" t="s">
        <v>10365</v>
      </c>
      <c r="F5353" s="25">
        <v>7</v>
      </c>
      <c r="G5353" t="s">
        <v>205</v>
      </c>
    </row>
    <row r="5354" spans="3:7" x14ac:dyDescent="0.35">
      <c r="C5354" s="24">
        <v>3508</v>
      </c>
      <c r="D5354" t="s">
        <v>10366</v>
      </c>
      <c r="E5354" t="s">
        <v>10367</v>
      </c>
      <c r="F5354" s="25">
        <v>7</v>
      </c>
      <c r="G5354" t="s">
        <v>256</v>
      </c>
    </row>
    <row r="5355" spans="3:7" x14ac:dyDescent="0.35">
      <c r="C5355" s="24">
        <v>3525</v>
      </c>
      <c r="D5355" t="s">
        <v>10368</v>
      </c>
      <c r="E5355" t="s">
        <v>10369</v>
      </c>
      <c r="F5355" s="25">
        <v>4</v>
      </c>
      <c r="G5355" t="s">
        <v>256</v>
      </c>
    </row>
    <row r="5356" spans="3:7" x14ac:dyDescent="0.35">
      <c r="C5356" s="24">
        <v>5498</v>
      </c>
      <c r="D5356" t="s">
        <v>10370</v>
      </c>
      <c r="E5356" t="s">
        <v>10371</v>
      </c>
      <c r="F5356" s="25">
        <v>1</v>
      </c>
      <c r="G5356" t="s">
        <v>256</v>
      </c>
    </row>
    <row r="5357" spans="3:7" x14ac:dyDescent="0.35">
      <c r="C5357" s="24">
        <v>3259</v>
      </c>
      <c r="D5357" t="s">
        <v>10372</v>
      </c>
      <c r="E5357" t="s">
        <v>10373</v>
      </c>
      <c r="F5357" s="25">
        <v>7</v>
      </c>
      <c r="G5357" t="s">
        <v>205</v>
      </c>
    </row>
    <row r="5358" spans="3:7" x14ac:dyDescent="0.35">
      <c r="C5358" s="24">
        <v>5726</v>
      </c>
      <c r="D5358" t="s">
        <v>10374</v>
      </c>
      <c r="E5358" t="s">
        <v>10375</v>
      </c>
      <c r="F5358" s="25">
        <v>3</v>
      </c>
      <c r="G5358" t="s">
        <v>242</v>
      </c>
    </row>
    <row r="5359" spans="3:7" x14ac:dyDescent="0.35">
      <c r="C5359" s="24">
        <v>6160</v>
      </c>
      <c r="D5359" t="s">
        <v>10376</v>
      </c>
      <c r="E5359" t="s">
        <v>10377</v>
      </c>
      <c r="F5359" s="25">
        <v>1</v>
      </c>
      <c r="G5359" t="s">
        <v>350</v>
      </c>
    </row>
    <row r="5360" spans="3:7" x14ac:dyDescent="0.35">
      <c r="C5360" s="24">
        <v>5644</v>
      </c>
      <c r="D5360" t="s">
        <v>10378</v>
      </c>
      <c r="E5360" t="s">
        <v>10379</v>
      </c>
      <c r="F5360" s="25">
        <v>8</v>
      </c>
      <c r="G5360" t="s">
        <v>256</v>
      </c>
    </row>
    <row r="5361" spans="3:7" x14ac:dyDescent="0.35">
      <c r="C5361" s="24">
        <v>3347</v>
      </c>
      <c r="D5361" t="s">
        <v>10380</v>
      </c>
      <c r="E5361" t="s">
        <v>8863</v>
      </c>
      <c r="F5361" s="25">
        <v>4</v>
      </c>
      <c r="G5361" t="s">
        <v>2038</v>
      </c>
    </row>
    <row r="5362" spans="3:7" x14ac:dyDescent="0.35">
      <c r="C5362" s="24">
        <v>3730</v>
      </c>
      <c r="D5362" t="s">
        <v>10381</v>
      </c>
      <c r="E5362" t="s">
        <v>10382</v>
      </c>
      <c r="F5362" s="25">
        <v>2</v>
      </c>
      <c r="G5362" t="s">
        <v>350</v>
      </c>
    </row>
    <row r="5363" spans="3:7" x14ac:dyDescent="0.35">
      <c r="C5363" s="24">
        <v>6083</v>
      </c>
      <c r="D5363" t="s">
        <v>10383</v>
      </c>
      <c r="E5363" t="s">
        <v>6234</v>
      </c>
      <c r="F5363" s="25">
        <v>2</v>
      </c>
      <c r="G5363" t="s">
        <v>242</v>
      </c>
    </row>
    <row r="5364" spans="3:7" x14ac:dyDescent="0.35">
      <c r="C5364" s="24">
        <v>1261</v>
      </c>
      <c r="D5364" t="s">
        <v>10384</v>
      </c>
      <c r="E5364" t="s">
        <v>10385</v>
      </c>
      <c r="F5364" s="25">
        <v>1</v>
      </c>
      <c r="G5364" t="s">
        <v>161</v>
      </c>
    </row>
    <row r="5365" spans="3:7" x14ac:dyDescent="0.35">
      <c r="C5365" s="24">
        <v>1052</v>
      </c>
      <c r="D5365" t="s">
        <v>10386</v>
      </c>
      <c r="E5365" t="s">
        <v>10387</v>
      </c>
      <c r="F5365" s="25">
        <v>5</v>
      </c>
      <c r="G5365" t="s">
        <v>395</v>
      </c>
    </row>
    <row r="5366" spans="3:7" x14ac:dyDescent="0.35">
      <c r="C5366" s="24">
        <v>5562</v>
      </c>
      <c r="D5366" t="s">
        <v>10388</v>
      </c>
      <c r="E5366" t="s">
        <v>10389</v>
      </c>
      <c r="F5366" s="25">
        <v>2</v>
      </c>
      <c r="G5366" t="s">
        <v>242</v>
      </c>
    </row>
    <row r="5367" spans="3:7" x14ac:dyDescent="0.35">
      <c r="C5367" s="24">
        <v>3416</v>
      </c>
      <c r="D5367" t="s">
        <v>10390</v>
      </c>
      <c r="E5367" t="s">
        <v>10391</v>
      </c>
      <c r="F5367" s="25">
        <v>4</v>
      </c>
      <c r="G5367" t="s">
        <v>256</v>
      </c>
    </row>
    <row r="5368" spans="3:7" x14ac:dyDescent="0.35">
      <c r="C5368" s="24">
        <v>6965</v>
      </c>
      <c r="D5368" t="s">
        <v>10392</v>
      </c>
      <c r="E5368" t="s">
        <v>10393</v>
      </c>
      <c r="F5368" s="25">
        <v>6</v>
      </c>
      <c r="G5368" t="s">
        <v>256</v>
      </c>
    </row>
    <row r="5369" spans="3:7" x14ac:dyDescent="0.35">
      <c r="C5369" s="24">
        <v>6154</v>
      </c>
      <c r="D5369" t="s">
        <v>10394</v>
      </c>
      <c r="E5369" t="s">
        <v>10395</v>
      </c>
      <c r="F5369" s="25">
        <v>7</v>
      </c>
      <c r="G5369" t="s">
        <v>751</v>
      </c>
    </row>
    <row r="5370" spans="3:7" x14ac:dyDescent="0.35">
      <c r="C5370" s="24">
        <v>1032</v>
      </c>
      <c r="D5370" t="s">
        <v>10396</v>
      </c>
      <c r="E5370" t="s">
        <v>10397</v>
      </c>
      <c r="F5370" s="25">
        <v>12</v>
      </c>
      <c r="G5370" t="s">
        <v>395</v>
      </c>
    </row>
    <row r="5371" spans="3:7" x14ac:dyDescent="0.35">
      <c r="C5371" s="24">
        <v>5025</v>
      </c>
      <c r="D5371" t="s">
        <v>10398</v>
      </c>
      <c r="E5371" t="s">
        <v>10399</v>
      </c>
      <c r="F5371" s="25">
        <v>9</v>
      </c>
      <c r="G5371" t="s">
        <v>256</v>
      </c>
    </row>
    <row r="5372" spans="3:7" x14ac:dyDescent="0.35">
      <c r="C5372" s="24">
        <v>4725</v>
      </c>
      <c r="D5372" t="s">
        <v>10400</v>
      </c>
      <c r="E5372" t="s">
        <v>10401</v>
      </c>
      <c r="F5372" s="25">
        <v>3</v>
      </c>
      <c r="G5372" t="s">
        <v>146</v>
      </c>
    </row>
    <row r="5373" spans="3:7" x14ac:dyDescent="0.35">
      <c r="C5373" s="24">
        <v>2917</v>
      </c>
      <c r="D5373" t="s">
        <v>10402</v>
      </c>
      <c r="E5373" t="s">
        <v>10403</v>
      </c>
      <c r="F5373" s="25">
        <v>2</v>
      </c>
      <c r="G5373" t="s">
        <v>205</v>
      </c>
    </row>
    <row r="5374" spans="3:7" x14ac:dyDescent="0.35">
      <c r="C5374" s="24">
        <v>6243</v>
      </c>
      <c r="D5374" t="s">
        <v>10404</v>
      </c>
      <c r="E5374" t="s">
        <v>10405</v>
      </c>
      <c r="F5374" s="25">
        <v>2</v>
      </c>
      <c r="G5374" t="s">
        <v>256</v>
      </c>
    </row>
    <row r="5375" spans="3:7" x14ac:dyDescent="0.35">
      <c r="C5375" s="24">
        <v>3443</v>
      </c>
      <c r="D5375" t="s">
        <v>10406</v>
      </c>
      <c r="E5375" t="s">
        <v>10407</v>
      </c>
      <c r="F5375" s="25">
        <v>2</v>
      </c>
      <c r="G5375" t="s">
        <v>256</v>
      </c>
    </row>
    <row r="5376" spans="3:7" x14ac:dyDescent="0.35">
      <c r="C5376" s="24">
        <v>2932</v>
      </c>
      <c r="D5376" t="s">
        <v>10408</v>
      </c>
      <c r="E5376" t="s">
        <v>10409</v>
      </c>
      <c r="F5376" s="25">
        <v>14</v>
      </c>
      <c r="G5376" t="s">
        <v>205</v>
      </c>
    </row>
    <row r="5377" spans="3:7" x14ac:dyDescent="0.35">
      <c r="C5377" s="24">
        <v>2857</v>
      </c>
      <c r="D5377" t="s">
        <v>10410</v>
      </c>
      <c r="E5377" t="s">
        <v>10411</v>
      </c>
      <c r="F5377" s="25">
        <v>6</v>
      </c>
      <c r="G5377" t="s">
        <v>466</v>
      </c>
    </row>
    <row r="5378" spans="3:7" x14ac:dyDescent="0.35">
      <c r="C5378" s="24">
        <v>5763</v>
      </c>
      <c r="D5378" t="s">
        <v>10412</v>
      </c>
      <c r="E5378" t="s">
        <v>10413</v>
      </c>
      <c r="F5378" s="25">
        <v>9</v>
      </c>
      <c r="G5378" t="s">
        <v>395</v>
      </c>
    </row>
    <row r="5379" spans="3:7" x14ac:dyDescent="0.35">
      <c r="C5379" s="24">
        <v>5799</v>
      </c>
      <c r="D5379" t="s">
        <v>10414</v>
      </c>
      <c r="E5379" t="s">
        <v>10415</v>
      </c>
      <c r="F5379" s="25">
        <v>12</v>
      </c>
      <c r="G5379" t="s">
        <v>395</v>
      </c>
    </row>
    <row r="5380" spans="3:7" x14ac:dyDescent="0.35">
      <c r="C5380" s="24">
        <v>6090</v>
      </c>
      <c r="D5380" t="s">
        <v>10416</v>
      </c>
      <c r="E5380" t="s">
        <v>10417</v>
      </c>
      <c r="F5380" s="25">
        <v>1</v>
      </c>
      <c r="G5380" t="s">
        <v>256</v>
      </c>
    </row>
    <row r="5381" spans="3:7" x14ac:dyDescent="0.35">
      <c r="C5381" s="24">
        <v>2888</v>
      </c>
      <c r="D5381" t="s">
        <v>10418</v>
      </c>
      <c r="E5381" t="s">
        <v>10419</v>
      </c>
      <c r="F5381" s="25">
        <v>10</v>
      </c>
      <c r="G5381" t="s">
        <v>205</v>
      </c>
    </row>
    <row r="5382" spans="3:7" x14ac:dyDescent="0.35">
      <c r="C5382" s="24">
        <v>2493</v>
      </c>
      <c r="D5382" t="s">
        <v>10420</v>
      </c>
      <c r="E5382" t="s">
        <v>10421</v>
      </c>
      <c r="F5382" s="25">
        <v>8</v>
      </c>
      <c r="G5382" t="s">
        <v>548</v>
      </c>
    </row>
    <row r="5383" spans="3:7" x14ac:dyDescent="0.35">
      <c r="C5383" s="24">
        <v>3108</v>
      </c>
      <c r="D5383" t="s">
        <v>10422</v>
      </c>
      <c r="E5383" t="s">
        <v>8245</v>
      </c>
      <c r="F5383" s="25">
        <v>8</v>
      </c>
      <c r="G5383" t="s">
        <v>205</v>
      </c>
    </row>
    <row r="5384" spans="3:7" x14ac:dyDescent="0.35">
      <c r="C5384" s="24">
        <v>5472</v>
      </c>
      <c r="D5384" t="s">
        <v>10423</v>
      </c>
      <c r="E5384" t="s">
        <v>3288</v>
      </c>
      <c r="F5384" s="25">
        <v>3</v>
      </c>
      <c r="G5384" t="s">
        <v>466</v>
      </c>
    </row>
    <row r="5385" spans="3:7" x14ac:dyDescent="0.35">
      <c r="C5385" s="24">
        <v>5064</v>
      </c>
      <c r="D5385" t="s">
        <v>10424</v>
      </c>
      <c r="E5385" t="s">
        <v>10425</v>
      </c>
      <c r="F5385" s="25">
        <v>5</v>
      </c>
      <c r="G5385" t="s">
        <v>466</v>
      </c>
    </row>
    <row r="5386" spans="3:7" x14ac:dyDescent="0.35">
      <c r="C5386" s="24">
        <v>3128</v>
      </c>
      <c r="D5386" t="s">
        <v>10426</v>
      </c>
      <c r="E5386" t="s">
        <v>10427</v>
      </c>
      <c r="F5386" s="25">
        <v>1</v>
      </c>
      <c r="G5386" t="s">
        <v>205</v>
      </c>
    </row>
    <row r="5387" spans="3:7" x14ac:dyDescent="0.35">
      <c r="C5387" s="24">
        <v>3692</v>
      </c>
      <c r="D5387" t="s">
        <v>10428</v>
      </c>
      <c r="E5387" t="s">
        <v>10429</v>
      </c>
      <c r="F5387" s="25">
        <v>5</v>
      </c>
      <c r="G5387" t="s">
        <v>242</v>
      </c>
    </row>
    <row r="5388" spans="3:7" x14ac:dyDescent="0.35">
      <c r="C5388" s="24">
        <v>5017</v>
      </c>
      <c r="D5388" t="s">
        <v>10430</v>
      </c>
      <c r="E5388" t="s">
        <v>10431</v>
      </c>
      <c r="F5388" s="25">
        <v>6</v>
      </c>
      <c r="G5388" t="s">
        <v>205</v>
      </c>
    </row>
    <row r="5389" spans="3:7" x14ac:dyDescent="0.35">
      <c r="C5389" s="24">
        <v>5315</v>
      </c>
      <c r="D5389" t="s">
        <v>10432</v>
      </c>
      <c r="E5389" t="s">
        <v>10433</v>
      </c>
      <c r="F5389" s="25">
        <v>11</v>
      </c>
      <c r="G5389" t="s">
        <v>395</v>
      </c>
    </row>
    <row r="5390" spans="3:7" x14ac:dyDescent="0.35">
      <c r="C5390" s="24">
        <v>3220</v>
      </c>
      <c r="D5390" t="s">
        <v>10434</v>
      </c>
      <c r="E5390" t="s">
        <v>10435</v>
      </c>
      <c r="F5390" s="25">
        <v>1</v>
      </c>
      <c r="G5390" t="s">
        <v>205</v>
      </c>
    </row>
    <row r="5391" spans="3:7" x14ac:dyDescent="0.35">
      <c r="C5391" s="24">
        <v>3235</v>
      </c>
      <c r="D5391" t="s">
        <v>10436</v>
      </c>
      <c r="E5391" t="s">
        <v>10437</v>
      </c>
      <c r="F5391" s="25">
        <v>9</v>
      </c>
      <c r="G5391" t="s">
        <v>205</v>
      </c>
    </row>
    <row r="5392" spans="3:7" x14ac:dyDescent="0.35">
      <c r="C5392" s="24">
        <v>6597</v>
      </c>
      <c r="D5392" t="s">
        <v>10438</v>
      </c>
      <c r="E5392" t="s">
        <v>10439</v>
      </c>
      <c r="F5392" s="25">
        <v>5</v>
      </c>
      <c r="G5392" t="s">
        <v>256</v>
      </c>
    </row>
    <row r="5393" spans="3:7" x14ac:dyDescent="0.35">
      <c r="C5393" s="24">
        <v>5424</v>
      </c>
      <c r="D5393" t="s">
        <v>10440</v>
      </c>
      <c r="E5393" t="s">
        <v>10441</v>
      </c>
      <c r="F5393" s="25">
        <v>1</v>
      </c>
      <c r="G5393" t="s">
        <v>242</v>
      </c>
    </row>
    <row r="5394" spans="3:7" x14ac:dyDescent="0.35">
      <c r="C5394" s="24">
        <v>2874</v>
      </c>
      <c r="D5394" t="s">
        <v>10442</v>
      </c>
      <c r="E5394" t="s">
        <v>10443</v>
      </c>
      <c r="F5394" s="25">
        <v>4</v>
      </c>
      <c r="G5394" t="s">
        <v>466</v>
      </c>
    </row>
    <row r="5395" spans="3:7" x14ac:dyDescent="0.35">
      <c r="C5395" s="24">
        <v>5747</v>
      </c>
      <c r="D5395" t="s">
        <v>10444</v>
      </c>
      <c r="E5395" t="s">
        <v>10445</v>
      </c>
      <c r="F5395" s="25">
        <v>9</v>
      </c>
      <c r="G5395" t="s">
        <v>202</v>
      </c>
    </row>
    <row r="5396" spans="3:7" x14ac:dyDescent="0.35">
      <c r="C5396" s="24">
        <v>3320</v>
      </c>
      <c r="D5396" t="s">
        <v>10446</v>
      </c>
      <c r="E5396" t="s">
        <v>10447</v>
      </c>
      <c r="F5396" s="25">
        <v>7</v>
      </c>
      <c r="G5396" t="s">
        <v>256</v>
      </c>
    </row>
    <row r="5397" spans="3:7" x14ac:dyDescent="0.35">
      <c r="C5397" s="24">
        <v>2954</v>
      </c>
      <c r="D5397" t="s">
        <v>10448</v>
      </c>
      <c r="E5397" t="s">
        <v>10449</v>
      </c>
      <c r="F5397" s="25">
        <v>2</v>
      </c>
      <c r="G5397" t="s">
        <v>205</v>
      </c>
    </row>
    <row r="5398" spans="3:7" x14ac:dyDescent="0.35">
      <c r="C5398" s="24">
        <v>3362</v>
      </c>
      <c r="D5398" t="s">
        <v>10450</v>
      </c>
      <c r="E5398" t="s">
        <v>10451</v>
      </c>
      <c r="F5398" s="25">
        <v>2</v>
      </c>
      <c r="G5398" t="s">
        <v>2038</v>
      </c>
    </row>
    <row r="5399" spans="3:7" x14ac:dyDescent="0.35">
      <c r="C5399" s="24">
        <v>3822</v>
      </c>
      <c r="D5399" t="s">
        <v>10452</v>
      </c>
      <c r="E5399" t="s">
        <v>10453</v>
      </c>
      <c r="F5399" s="25">
        <v>8</v>
      </c>
      <c r="G5399" t="s">
        <v>982</v>
      </c>
    </row>
    <row r="5400" spans="3:7" x14ac:dyDescent="0.35">
      <c r="C5400" s="24">
        <v>6591</v>
      </c>
      <c r="D5400" t="s">
        <v>10454</v>
      </c>
      <c r="E5400" t="s">
        <v>3318</v>
      </c>
      <c r="F5400" s="25">
        <v>1</v>
      </c>
      <c r="G5400" t="s">
        <v>350</v>
      </c>
    </row>
    <row r="5401" spans="3:7" x14ac:dyDescent="0.35">
      <c r="C5401" s="24">
        <v>6551</v>
      </c>
      <c r="D5401" t="s">
        <v>10455</v>
      </c>
      <c r="E5401" t="s">
        <v>10456</v>
      </c>
      <c r="F5401" s="25">
        <v>2</v>
      </c>
      <c r="G5401" t="s">
        <v>2038</v>
      </c>
    </row>
    <row r="5402" spans="3:7" x14ac:dyDescent="0.35">
      <c r="C5402" s="24">
        <v>3499</v>
      </c>
      <c r="D5402" t="s">
        <v>10457</v>
      </c>
      <c r="E5402" t="s">
        <v>10458</v>
      </c>
      <c r="F5402" s="25">
        <v>2</v>
      </c>
      <c r="G5402" t="s">
        <v>256</v>
      </c>
    </row>
    <row r="5403" spans="3:7" x14ac:dyDescent="0.35">
      <c r="C5403" s="24">
        <v>3332</v>
      </c>
      <c r="D5403" t="s">
        <v>10459</v>
      </c>
      <c r="E5403" t="s">
        <v>10460</v>
      </c>
      <c r="F5403" s="25">
        <v>9</v>
      </c>
      <c r="G5403" t="s">
        <v>256</v>
      </c>
    </row>
    <row r="5404" spans="3:7" x14ac:dyDescent="0.35">
      <c r="C5404" s="24">
        <v>6054</v>
      </c>
      <c r="D5404" t="s">
        <v>10461</v>
      </c>
      <c r="E5404" t="s">
        <v>10462</v>
      </c>
      <c r="F5404" s="25">
        <v>1</v>
      </c>
      <c r="G5404" t="s">
        <v>242</v>
      </c>
    </row>
    <row r="5405" spans="3:7" x14ac:dyDescent="0.35">
      <c r="C5405" s="24">
        <v>3759</v>
      </c>
      <c r="D5405" t="s">
        <v>10463</v>
      </c>
      <c r="E5405" t="s">
        <v>10464</v>
      </c>
      <c r="F5405" s="25">
        <v>5</v>
      </c>
      <c r="G5405" t="s">
        <v>350</v>
      </c>
    </row>
    <row r="5406" spans="3:7" x14ac:dyDescent="0.35">
      <c r="C5406" s="24">
        <v>5377</v>
      </c>
      <c r="D5406" t="s">
        <v>10465</v>
      </c>
      <c r="E5406" t="s">
        <v>6228</v>
      </c>
      <c r="F5406" s="25">
        <v>7</v>
      </c>
      <c r="G5406" t="s">
        <v>158</v>
      </c>
    </row>
    <row r="5407" spans="3:7" x14ac:dyDescent="0.35">
      <c r="C5407" s="24">
        <v>3419</v>
      </c>
      <c r="D5407" t="s">
        <v>10466</v>
      </c>
      <c r="E5407" t="s">
        <v>1816</v>
      </c>
      <c r="F5407" s="25">
        <v>6</v>
      </c>
      <c r="G5407" t="s">
        <v>256</v>
      </c>
    </row>
    <row r="5408" spans="3:7" x14ac:dyDescent="0.35">
      <c r="C5408" s="24">
        <v>3483</v>
      </c>
      <c r="D5408" t="s">
        <v>10467</v>
      </c>
      <c r="E5408" t="s">
        <v>10468</v>
      </c>
      <c r="F5408" s="25">
        <v>4</v>
      </c>
      <c r="G5408" t="s">
        <v>256</v>
      </c>
    </row>
    <row r="5409" spans="3:7" x14ac:dyDescent="0.35">
      <c r="C5409" s="24">
        <v>6490</v>
      </c>
      <c r="D5409" t="s">
        <v>10469</v>
      </c>
      <c r="E5409" t="s">
        <v>4607</v>
      </c>
      <c r="F5409" s="25">
        <v>6</v>
      </c>
      <c r="G5409" t="s">
        <v>158</v>
      </c>
    </row>
    <row r="5410" spans="3:7" x14ac:dyDescent="0.35">
      <c r="C5410" s="24">
        <v>4738</v>
      </c>
      <c r="D5410" t="s">
        <v>10470</v>
      </c>
      <c r="E5410" t="s">
        <v>3801</v>
      </c>
      <c r="F5410" s="25">
        <v>8</v>
      </c>
      <c r="G5410" t="s">
        <v>466</v>
      </c>
    </row>
    <row r="5411" spans="3:7" x14ac:dyDescent="0.35">
      <c r="C5411" s="24">
        <v>2168</v>
      </c>
      <c r="D5411" t="s">
        <v>10471</v>
      </c>
      <c r="E5411" t="s">
        <v>10472</v>
      </c>
      <c r="F5411" s="25">
        <v>3</v>
      </c>
      <c r="G5411" t="s">
        <v>251</v>
      </c>
    </row>
    <row r="5412" spans="3:7" x14ac:dyDescent="0.35">
      <c r="C5412" s="24">
        <v>6950</v>
      </c>
      <c r="D5412" t="s">
        <v>10473</v>
      </c>
      <c r="E5412" t="s">
        <v>2587</v>
      </c>
      <c r="F5412" s="25">
        <v>1</v>
      </c>
      <c r="G5412" t="s">
        <v>168</v>
      </c>
    </row>
    <row r="5413" spans="3:7" x14ac:dyDescent="0.35">
      <c r="C5413" s="24">
        <v>6793</v>
      </c>
      <c r="D5413" t="s">
        <v>10474</v>
      </c>
      <c r="E5413" t="s">
        <v>7032</v>
      </c>
      <c r="F5413" s="25">
        <v>3</v>
      </c>
      <c r="G5413" t="s">
        <v>251</v>
      </c>
    </row>
    <row r="5414" spans="3:7" x14ac:dyDescent="0.35">
      <c r="C5414" s="24">
        <v>2194</v>
      </c>
      <c r="D5414" t="s">
        <v>10475</v>
      </c>
      <c r="E5414" t="s">
        <v>10476</v>
      </c>
      <c r="F5414" s="25">
        <v>1</v>
      </c>
      <c r="G5414" t="s">
        <v>251</v>
      </c>
    </row>
    <row r="5415" spans="3:7" x14ac:dyDescent="0.35">
      <c r="C5415" s="24">
        <v>3327</v>
      </c>
      <c r="D5415" t="s">
        <v>10477</v>
      </c>
      <c r="E5415" t="s">
        <v>10478</v>
      </c>
      <c r="F5415" s="25">
        <v>8</v>
      </c>
      <c r="G5415" t="s">
        <v>256</v>
      </c>
    </row>
    <row r="5416" spans="3:7" x14ac:dyDescent="0.35">
      <c r="C5416" s="24">
        <v>6477</v>
      </c>
      <c r="D5416" t="s">
        <v>10479</v>
      </c>
      <c r="E5416" t="s">
        <v>10480</v>
      </c>
      <c r="F5416" s="25">
        <v>1</v>
      </c>
      <c r="G5416" t="s">
        <v>350</v>
      </c>
    </row>
    <row r="5417" spans="3:7" x14ac:dyDescent="0.35">
      <c r="C5417" s="24">
        <v>4749</v>
      </c>
      <c r="D5417" t="s">
        <v>10481</v>
      </c>
      <c r="E5417" t="s">
        <v>10482</v>
      </c>
      <c r="F5417" s="25">
        <v>5</v>
      </c>
      <c r="G5417" t="s">
        <v>466</v>
      </c>
    </row>
    <row r="5418" spans="3:7" x14ac:dyDescent="0.35">
      <c r="C5418" s="24">
        <v>6004</v>
      </c>
      <c r="D5418" t="s">
        <v>10483</v>
      </c>
      <c r="E5418" t="s">
        <v>10484</v>
      </c>
      <c r="F5418" s="25">
        <v>11</v>
      </c>
      <c r="G5418" t="s">
        <v>395</v>
      </c>
    </row>
    <row r="5419" spans="3:7" x14ac:dyDescent="0.35">
      <c r="C5419" s="24">
        <v>4469</v>
      </c>
      <c r="D5419" t="s">
        <v>10485</v>
      </c>
      <c r="E5419" t="s">
        <v>10486</v>
      </c>
      <c r="F5419" s="25">
        <v>5</v>
      </c>
      <c r="G5419" t="s">
        <v>202</v>
      </c>
    </row>
    <row r="5420" spans="3:7" x14ac:dyDescent="0.35">
      <c r="C5420" s="24">
        <v>6314</v>
      </c>
      <c r="D5420" t="s">
        <v>10487</v>
      </c>
      <c r="E5420" t="s">
        <v>2276</v>
      </c>
      <c r="F5420" s="25">
        <v>9</v>
      </c>
      <c r="G5420" t="s">
        <v>202</v>
      </c>
    </row>
    <row r="5421" spans="3:7" x14ac:dyDescent="0.35">
      <c r="C5421" s="24">
        <v>2960</v>
      </c>
      <c r="D5421" t="s">
        <v>10488</v>
      </c>
      <c r="E5421" t="s">
        <v>10489</v>
      </c>
      <c r="F5421" s="25">
        <v>14</v>
      </c>
      <c r="G5421" t="s">
        <v>205</v>
      </c>
    </row>
    <row r="5422" spans="3:7" x14ac:dyDescent="0.35">
      <c r="C5422" s="24">
        <v>1056</v>
      </c>
      <c r="D5422" t="s">
        <v>10490</v>
      </c>
      <c r="E5422" t="s">
        <v>10491</v>
      </c>
      <c r="F5422" s="25">
        <v>11</v>
      </c>
      <c r="G5422" t="s">
        <v>395</v>
      </c>
    </row>
    <row r="5423" spans="3:7" x14ac:dyDescent="0.35">
      <c r="C5423" s="24">
        <v>3607</v>
      </c>
      <c r="D5423" t="s">
        <v>10492</v>
      </c>
      <c r="E5423" t="s">
        <v>678</v>
      </c>
      <c r="F5423" s="25">
        <v>3</v>
      </c>
      <c r="G5423" t="s">
        <v>242</v>
      </c>
    </row>
    <row r="5424" spans="3:7" x14ac:dyDescent="0.35">
      <c r="C5424" s="24">
        <v>5627</v>
      </c>
      <c r="D5424" t="s">
        <v>10493</v>
      </c>
      <c r="E5424" t="s">
        <v>10494</v>
      </c>
      <c r="F5424" s="25">
        <v>8</v>
      </c>
      <c r="G5424" t="s">
        <v>202</v>
      </c>
    </row>
    <row r="5425" spans="3:7" x14ac:dyDescent="0.35">
      <c r="C5425" s="24">
        <v>2864</v>
      </c>
      <c r="D5425" t="s">
        <v>10495</v>
      </c>
      <c r="E5425" t="s">
        <v>10496</v>
      </c>
      <c r="F5425" s="25">
        <v>2</v>
      </c>
      <c r="G5425" t="s">
        <v>466</v>
      </c>
    </row>
    <row r="5426" spans="3:7" x14ac:dyDescent="0.35">
      <c r="C5426" s="24">
        <v>3148</v>
      </c>
      <c r="D5426" t="s">
        <v>10497</v>
      </c>
      <c r="E5426" t="s">
        <v>10498</v>
      </c>
      <c r="F5426" s="25">
        <v>9</v>
      </c>
      <c r="G5426" t="s">
        <v>205</v>
      </c>
    </row>
    <row r="5427" spans="3:7" x14ac:dyDescent="0.35">
      <c r="C5427" s="24">
        <v>3035</v>
      </c>
      <c r="D5427" t="s">
        <v>10499</v>
      </c>
      <c r="E5427" t="s">
        <v>10500</v>
      </c>
      <c r="F5427" s="25">
        <v>1</v>
      </c>
      <c r="G5427" t="s">
        <v>205</v>
      </c>
    </row>
    <row r="5428" spans="3:7" x14ac:dyDescent="0.35">
      <c r="C5428" s="24">
        <v>2947</v>
      </c>
      <c r="D5428" t="s">
        <v>10501</v>
      </c>
      <c r="E5428" t="s">
        <v>10502</v>
      </c>
      <c r="F5428" s="25">
        <v>13</v>
      </c>
      <c r="G5428" t="s">
        <v>205</v>
      </c>
    </row>
    <row r="5429" spans="3:7" x14ac:dyDescent="0.35">
      <c r="C5429" s="24">
        <v>6813</v>
      </c>
      <c r="D5429" t="s">
        <v>10503</v>
      </c>
      <c r="E5429" t="s">
        <v>2256</v>
      </c>
      <c r="F5429" s="25">
        <v>1</v>
      </c>
      <c r="G5429" t="s">
        <v>2038</v>
      </c>
    </row>
    <row r="5430" spans="3:7" x14ac:dyDescent="0.35">
      <c r="C5430" s="24">
        <v>2907</v>
      </c>
      <c r="D5430" t="s">
        <v>10504</v>
      </c>
      <c r="E5430" t="s">
        <v>10505</v>
      </c>
      <c r="F5430" s="25">
        <v>7</v>
      </c>
      <c r="G5430" t="s">
        <v>205</v>
      </c>
    </row>
    <row r="5431" spans="3:7" x14ac:dyDescent="0.35">
      <c r="C5431" s="24">
        <v>2865</v>
      </c>
      <c r="D5431" t="s">
        <v>10506</v>
      </c>
      <c r="E5431" t="s">
        <v>10507</v>
      </c>
      <c r="F5431" s="25">
        <v>4</v>
      </c>
      <c r="G5431" t="s">
        <v>1073</v>
      </c>
    </row>
    <row r="5432" spans="3:7" x14ac:dyDescent="0.35">
      <c r="C5432" s="24">
        <v>3304</v>
      </c>
      <c r="D5432" t="s">
        <v>10508</v>
      </c>
      <c r="E5432" t="s">
        <v>10509</v>
      </c>
      <c r="F5432" s="25">
        <v>1</v>
      </c>
      <c r="G5432" t="s">
        <v>2038</v>
      </c>
    </row>
    <row r="5433" spans="3:7" x14ac:dyDescent="0.35">
      <c r="C5433" s="24">
        <v>3567</v>
      </c>
      <c r="D5433" t="s">
        <v>10510</v>
      </c>
      <c r="E5433" t="s">
        <v>1514</v>
      </c>
      <c r="F5433" s="25">
        <v>3</v>
      </c>
      <c r="G5433" t="s">
        <v>242</v>
      </c>
    </row>
    <row r="5434" spans="3:7" x14ac:dyDescent="0.35">
      <c r="C5434" s="24">
        <v>6690</v>
      </c>
      <c r="D5434" t="s">
        <v>10511</v>
      </c>
      <c r="E5434" t="s">
        <v>5351</v>
      </c>
      <c r="F5434" s="25">
        <v>1</v>
      </c>
      <c r="G5434" t="s">
        <v>242</v>
      </c>
    </row>
    <row r="5435" spans="3:7" x14ac:dyDescent="0.35">
      <c r="C5435" s="24">
        <v>6066</v>
      </c>
      <c r="D5435" t="s">
        <v>10512</v>
      </c>
      <c r="E5435" t="s">
        <v>5074</v>
      </c>
      <c r="F5435" s="25">
        <v>1</v>
      </c>
      <c r="G5435" t="s">
        <v>190</v>
      </c>
    </row>
    <row r="5436" spans="3:7" x14ac:dyDescent="0.35">
      <c r="C5436" s="24">
        <v>3105</v>
      </c>
      <c r="D5436" t="s">
        <v>10513</v>
      </c>
      <c r="E5436" t="s">
        <v>10514</v>
      </c>
      <c r="F5436" s="25">
        <v>14</v>
      </c>
      <c r="G5436" t="s">
        <v>205</v>
      </c>
    </row>
    <row r="5437" spans="3:7" x14ac:dyDescent="0.35">
      <c r="C5437" s="24">
        <v>5752</v>
      </c>
      <c r="D5437" t="s">
        <v>10515</v>
      </c>
      <c r="E5437" t="s">
        <v>10516</v>
      </c>
      <c r="F5437" s="25">
        <v>6</v>
      </c>
      <c r="G5437" t="s">
        <v>256</v>
      </c>
    </row>
    <row r="5438" spans="3:7" x14ac:dyDescent="0.35">
      <c r="C5438" s="24">
        <v>6480</v>
      </c>
      <c r="D5438" t="s">
        <v>10517</v>
      </c>
      <c r="E5438" t="s">
        <v>10518</v>
      </c>
      <c r="F5438" s="25">
        <v>5</v>
      </c>
      <c r="G5438" t="s">
        <v>2038</v>
      </c>
    </row>
    <row r="5439" spans="3:7" x14ac:dyDescent="0.35">
      <c r="C5439" s="24">
        <v>3889</v>
      </c>
      <c r="D5439" t="s">
        <v>10519</v>
      </c>
      <c r="E5439" t="s">
        <v>10520</v>
      </c>
      <c r="F5439" s="25">
        <v>3</v>
      </c>
      <c r="G5439" t="s">
        <v>982</v>
      </c>
    </row>
    <row r="5440" spans="3:7" x14ac:dyDescent="0.35">
      <c r="C5440" s="24">
        <v>6337</v>
      </c>
      <c r="D5440" t="s">
        <v>10521</v>
      </c>
      <c r="E5440" t="s">
        <v>3625</v>
      </c>
      <c r="F5440" s="25">
        <v>9</v>
      </c>
      <c r="G5440" t="s">
        <v>205</v>
      </c>
    </row>
    <row r="5441" spans="3:7" x14ac:dyDescent="0.35">
      <c r="C5441" s="24">
        <v>3480</v>
      </c>
      <c r="D5441" t="s">
        <v>10522</v>
      </c>
      <c r="E5441" t="s">
        <v>10523</v>
      </c>
      <c r="F5441" s="25">
        <v>2</v>
      </c>
      <c r="G5441" t="s">
        <v>256</v>
      </c>
    </row>
    <row r="5442" spans="3:7" x14ac:dyDescent="0.35">
      <c r="C5442" s="24">
        <v>3653</v>
      </c>
      <c r="D5442" t="s">
        <v>10524</v>
      </c>
      <c r="E5442" t="s">
        <v>10525</v>
      </c>
      <c r="F5442" s="25">
        <v>2</v>
      </c>
      <c r="G5442" t="s">
        <v>242</v>
      </c>
    </row>
    <row r="5443" spans="3:7" x14ac:dyDescent="0.35">
      <c r="C5443" s="24">
        <v>3190</v>
      </c>
      <c r="D5443" t="s">
        <v>10526</v>
      </c>
      <c r="E5443" t="s">
        <v>10527</v>
      </c>
      <c r="F5443" s="25">
        <v>4</v>
      </c>
      <c r="G5443" t="s">
        <v>205</v>
      </c>
    </row>
    <row r="5444" spans="3:7" x14ac:dyDescent="0.35">
      <c r="C5444" s="24">
        <v>3291</v>
      </c>
      <c r="D5444" t="s">
        <v>10528</v>
      </c>
      <c r="E5444" t="s">
        <v>10529</v>
      </c>
      <c r="F5444" s="25">
        <v>3</v>
      </c>
      <c r="G5444" t="s">
        <v>256</v>
      </c>
    </row>
    <row r="5445" spans="3:7" x14ac:dyDescent="0.35">
      <c r="C5445" s="24">
        <v>2933</v>
      </c>
      <c r="D5445" t="s">
        <v>10530</v>
      </c>
      <c r="E5445" t="s">
        <v>775</v>
      </c>
      <c r="F5445" s="25">
        <v>13</v>
      </c>
      <c r="G5445" t="s">
        <v>205</v>
      </c>
    </row>
    <row r="5446" spans="3:7" x14ac:dyDescent="0.35">
      <c r="C5446" s="24">
        <v>3089</v>
      </c>
      <c r="D5446" t="s">
        <v>10531</v>
      </c>
      <c r="E5446" t="s">
        <v>10532</v>
      </c>
      <c r="F5446" s="25">
        <v>14</v>
      </c>
      <c r="G5446" t="s">
        <v>205</v>
      </c>
    </row>
    <row r="5447" spans="3:7" x14ac:dyDescent="0.35">
      <c r="C5447" s="24">
        <v>3447</v>
      </c>
      <c r="D5447" t="s">
        <v>10533</v>
      </c>
      <c r="E5447" t="s">
        <v>10534</v>
      </c>
      <c r="F5447" s="25">
        <v>2</v>
      </c>
      <c r="G5447" t="s">
        <v>2038</v>
      </c>
    </row>
    <row r="5448" spans="3:7" x14ac:dyDescent="0.35">
      <c r="C5448" s="24">
        <v>2837</v>
      </c>
      <c r="D5448" t="s">
        <v>10535</v>
      </c>
      <c r="E5448" t="s">
        <v>10536</v>
      </c>
      <c r="F5448" s="25">
        <v>3</v>
      </c>
      <c r="G5448" t="s">
        <v>466</v>
      </c>
    </row>
    <row r="5449" spans="3:7" x14ac:dyDescent="0.35">
      <c r="C5449" s="24">
        <v>2149</v>
      </c>
      <c r="D5449" t="s">
        <v>10537</v>
      </c>
      <c r="E5449" t="s">
        <v>10538</v>
      </c>
      <c r="F5449" s="25">
        <v>3</v>
      </c>
      <c r="G5449" t="s">
        <v>251</v>
      </c>
    </row>
    <row r="5450" spans="3:7" x14ac:dyDescent="0.35">
      <c r="C5450" s="24">
        <v>3395</v>
      </c>
      <c r="D5450" t="s">
        <v>10539</v>
      </c>
      <c r="E5450" t="s">
        <v>10540</v>
      </c>
      <c r="F5450" s="25">
        <v>5</v>
      </c>
      <c r="G5450" t="s">
        <v>2038</v>
      </c>
    </row>
    <row r="5451" spans="3:7" x14ac:dyDescent="0.35">
      <c r="C5451" s="24">
        <v>6997</v>
      </c>
      <c r="D5451" t="s">
        <v>10541</v>
      </c>
      <c r="E5451" t="s">
        <v>10542</v>
      </c>
      <c r="F5451" s="25">
        <v>5</v>
      </c>
      <c r="G5451" t="s">
        <v>2038</v>
      </c>
    </row>
    <row r="5452" spans="3:7" x14ac:dyDescent="0.35">
      <c r="C5452" s="24">
        <v>3479</v>
      </c>
      <c r="D5452" t="s">
        <v>10543</v>
      </c>
      <c r="E5452" t="s">
        <v>10544</v>
      </c>
      <c r="F5452" s="25">
        <v>3</v>
      </c>
      <c r="G5452" t="s">
        <v>256</v>
      </c>
    </row>
    <row r="5453" spans="3:7" x14ac:dyDescent="0.35">
      <c r="C5453" s="24">
        <v>1587</v>
      </c>
      <c r="D5453" t="s">
        <v>10545</v>
      </c>
      <c r="E5453" t="s">
        <v>10546</v>
      </c>
      <c r="F5453" s="25">
        <v>8</v>
      </c>
      <c r="G5453" t="s">
        <v>190</v>
      </c>
    </row>
    <row r="5454" spans="3:7" x14ac:dyDescent="0.35">
      <c r="C5454" s="24">
        <v>3451</v>
      </c>
      <c r="D5454" t="s">
        <v>10547</v>
      </c>
      <c r="E5454" t="s">
        <v>10548</v>
      </c>
      <c r="F5454" s="25">
        <v>2</v>
      </c>
      <c r="G5454" t="s">
        <v>256</v>
      </c>
    </row>
    <row r="5455" spans="3:7" x14ac:dyDescent="0.35">
      <c r="C5455" s="24">
        <v>2325</v>
      </c>
      <c r="D5455" t="s">
        <v>10549</v>
      </c>
      <c r="E5455" t="s">
        <v>10550</v>
      </c>
      <c r="F5455" s="25">
        <v>1</v>
      </c>
      <c r="G5455" t="s">
        <v>228</v>
      </c>
    </row>
    <row r="5456" spans="3:7" x14ac:dyDescent="0.35">
      <c r="C5456" s="24">
        <v>3391</v>
      </c>
      <c r="D5456" t="s">
        <v>10551</v>
      </c>
      <c r="E5456" t="s">
        <v>10552</v>
      </c>
      <c r="F5456" s="25">
        <v>8</v>
      </c>
      <c r="G5456" t="s">
        <v>256</v>
      </c>
    </row>
    <row r="5457" spans="3:7" x14ac:dyDescent="0.35">
      <c r="C5457" s="24">
        <v>3484</v>
      </c>
      <c r="D5457" t="s">
        <v>10553</v>
      </c>
      <c r="E5457" t="s">
        <v>10554</v>
      </c>
      <c r="F5457" s="25">
        <v>2</v>
      </c>
      <c r="G5457" t="s">
        <v>256</v>
      </c>
    </row>
    <row r="5458" spans="3:7" x14ac:dyDescent="0.35">
      <c r="C5458" s="24">
        <v>3803</v>
      </c>
      <c r="D5458" t="s">
        <v>10555</v>
      </c>
      <c r="E5458" t="s">
        <v>10556</v>
      </c>
      <c r="F5458" s="25">
        <v>6</v>
      </c>
      <c r="G5458" t="s">
        <v>982</v>
      </c>
    </row>
    <row r="5459" spans="3:7" x14ac:dyDescent="0.35">
      <c r="C5459" s="24">
        <v>3323</v>
      </c>
      <c r="D5459" t="s">
        <v>10557</v>
      </c>
      <c r="E5459" t="s">
        <v>10558</v>
      </c>
      <c r="F5459" s="25">
        <v>5</v>
      </c>
      <c r="G5459" t="s">
        <v>256</v>
      </c>
    </row>
    <row r="5460" spans="3:7" x14ac:dyDescent="0.35">
      <c r="C5460" s="24">
        <v>2783</v>
      </c>
      <c r="D5460" t="s">
        <v>10559</v>
      </c>
      <c r="E5460" t="s">
        <v>10560</v>
      </c>
      <c r="F5460" s="25">
        <v>2</v>
      </c>
      <c r="G5460" t="s">
        <v>1073</v>
      </c>
    </row>
    <row r="5461" spans="3:7" x14ac:dyDescent="0.35">
      <c r="C5461" s="24">
        <v>5522</v>
      </c>
      <c r="D5461" t="s">
        <v>10561</v>
      </c>
      <c r="E5461" t="s">
        <v>176</v>
      </c>
      <c r="F5461" s="25">
        <v>12</v>
      </c>
      <c r="G5461" t="s">
        <v>395</v>
      </c>
    </row>
    <row r="5462" spans="3:7" x14ac:dyDescent="0.35">
      <c r="C5462" s="24">
        <v>3031</v>
      </c>
      <c r="D5462" t="s">
        <v>10562</v>
      </c>
      <c r="E5462" t="s">
        <v>10563</v>
      </c>
      <c r="F5462" s="25">
        <v>8</v>
      </c>
      <c r="G5462" t="s">
        <v>395</v>
      </c>
    </row>
    <row r="5463" spans="3:7" x14ac:dyDescent="0.35">
      <c r="C5463" s="24">
        <v>3059</v>
      </c>
      <c r="D5463" t="s">
        <v>10564</v>
      </c>
      <c r="E5463" t="s">
        <v>10565</v>
      </c>
      <c r="F5463" s="25">
        <v>11</v>
      </c>
      <c r="G5463" t="s">
        <v>395</v>
      </c>
    </row>
    <row r="5464" spans="3:7" x14ac:dyDescent="0.35">
      <c r="C5464" s="24">
        <v>5848</v>
      </c>
      <c r="D5464" t="s">
        <v>10566</v>
      </c>
      <c r="E5464" t="s">
        <v>10567</v>
      </c>
      <c r="F5464" s="25">
        <v>5</v>
      </c>
      <c r="G5464" t="s">
        <v>2038</v>
      </c>
    </row>
    <row r="5465" spans="3:7" x14ac:dyDescent="0.35">
      <c r="C5465" s="24">
        <v>4796</v>
      </c>
      <c r="D5465" t="s">
        <v>10568</v>
      </c>
      <c r="E5465" t="s">
        <v>10569</v>
      </c>
      <c r="F5465" s="25">
        <v>3</v>
      </c>
      <c r="G5465" t="s">
        <v>242</v>
      </c>
    </row>
    <row r="5466" spans="3:7" x14ac:dyDescent="0.35">
      <c r="C5466" s="24">
        <v>6129</v>
      </c>
      <c r="D5466" t="s">
        <v>10570</v>
      </c>
      <c r="E5466" t="s">
        <v>10571</v>
      </c>
      <c r="F5466" s="25">
        <v>2</v>
      </c>
      <c r="G5466" t="s">
        <v>2038</v>
      </c>
    </row>
    <row r="5467" spans="3:7" x14ac:dyDescent="0.35">
      <c r="C5467" s="24">
        <v>3028</v>
      </c>
      <c r="D5467" t="s">
        <v>10572</v>
      </c>
      <c r="E5467" t="s">
        <v>10573</v>
      </c>
      <c r="F5467" s="25">
        <v>11</v>
      </c>
      <c r="G5467" t="s">
        <v>205</v>
      </c>
    </row>
    <row r="5468" spans="3:7" x14ac:dyDescent="0.35">
      <c r="C5468" s="24">
        <v>3092</v>
      </c>
      <c r="D5468" t="s">
        <v>10574</v>
      </c>
      <c r="E5468" t="s">
        <v>10575</v>
      </c>
      <c r="F5468" s="25">
        <v>11</v>
      </c>
      <c r="G5468" t="s">
        <v>205</v>
      </c>
    </row>
    <row r="5469" spans="3:7" x14ac:dyDescent="0.35">
      <c r="C5469" s="24">
        <v>6344</v>
      </c>
      <c r="D5469" t="s">
        <v>10576</v>
      </c>
      <c r="E5469" t="s">
        <v>10577</v>
      </c>
      <c r="F5469" s="25">
        <v>2</v>
      </c>
      <c r="G5469" t="s">
        <v>350</v>
      </c>
    </row>
    <row r="5470" spans="3:7" x14ac:dyDescent="0.35">
      <c r="C5470" s="24">
        <v>5541</v>
      </c>
      <c r="D5470" t="s">
        <v>10578</v>
      </c>
      <c r="E5470" t="s">
        <v>10579</v>
      </c>
      <c r="F5470" s="25">
        <v>5</v>
      </c>
      <c r="G5470" t="s">
        <v>155</v>
      </c>
    </row>
    <row r="5471" spans="3:7" x14ac:dyDescent="0.35">
      <c r="C5471" s="24">
        <v>2949</v>
      </c>
      <c r="D5471" t="s">
        <v>10580</v>
      </c>
      <c r="E5471" t="s">
        <v>10581</v>
      </c>
      <c r="F5471" s="25">
        <v>2</v>
      </c>
      <c r="G5471" t="s">
        <v>205</v>
      </c>
    </row>
    <row r="5472" spans="3:7" x14ac:dyDescent="0.35">
      <c r="C5472" s="24">
        <v>4781</v>
      </c>
      <c r="D5472" t="s">
        <v>10582</v>
      </c>
      <c r="E5472" t="s">
        <v>10583</v>
      </c>
      <c r="F5472" s="25">
        <v>4</v>
      </c>
      <c r="G5472" t="s">
        <v>256</v>
      </c>
    </row>
    <row r="5473" spans="3:7" x14ac:dyDescent="0.35">
      <c r="C5473" s="24">
        <v>2698</v>
      </c>
      <c r="D5473" t="s">
        <v>10584</v>
      </c>
      <c r="E5473" t="s">
        <v>10585</v>
      </c>
      <c r="F5473" s="25">
        <v>3</v>
      </c>
      <c r="G5473" t="s">
        <v>146</v>
      </c>
    </row>
    <row r="5474" spans="3:7" x14ac:dyDescent="0.35">
      <c r="C5474" s="24">
        <v>5802</v>
      </c>
      <c r="D5474" t="s">
        <v>10586</v>
      </c>
      <c r="E5474" t="s">
        <v>10587</v>
      </c>
      <c r="F5474" s="25">
        <v>7</v>
      </c>
      <c r="G5474" t="s">
        <v>751</v>
      </c>
    </row>
    <row r="5475" spans="3:7" x14ac:dyDescent="0.35">
      <c r="C5475" s="24">
        <v>2994</v>
      </c>
      <c r="D5475" t="s">
        <v>10588</v>
      </c>
      <c r="E5475" t="s">
        <v>10589</v>
      </c>
      <c r="F5475" s="25">
        <v>3</v>
      </c>
      <c r="G5475" t="s">
        <v>205</v>
      </c>
    </row>
    <row r="5476" spans="3:7" x14ac:dyDescent="0.35">
      <c r="C5476" s="24">
        <v>5658</v>
      </c>
      <c r="D5476" t="s">
        <v>10590</v>
      </c>
      <c r="E5476" t="s">
        <v>10591</v>
      </c>
      <c r="F5476" s="25">
        <v>12</v>
      </c>
      <c r="G5476" t="s">
        <v>395</v>
      </c>
    </row>
    <row r="5477" spans="3:7" x14ac:dyDescent="0.35">
      <c r="C5477" s="24">
        <v>871</v>
      </c>
      <c r="D5477" t="s">
        <v>10592</v>
      </c>
      <c r="E5477" t="s">
        <v>10593</v>
      </c>
      <c r="F5477" s="25">
        <v>12</v>
      </c>
      <c r="G5477" t="s">
        <v>395</v>
      </c>
    </row>
    <row r="5478" spans="3:7" x14ac:dyDescent="0.35">
      <c r="C5478" s="24">
        <v>3261</v>
      </c>
      <c r="D5478" t="s">
        <v>10594</v>
      </c>
      <c r="E5478" t="s">
        <v>10595</v>
      </c>
      <c r="F5478" s="25">
        <v>13</v>
      </c>
      <c r="G5478" t="s">
        <v>205</v>
      </c>
    </row>
    <row r="5479" spans="3:7" x14ac:dyDescent="0.35">
      <c r="C5479" s="24">
        <v>3274</v>
      </c>
      <c r="D5479" t="s">
        <v>10596</v>
      </c>
      <c r="E5479" t="s">
        <v>10597</v>
      </c>
      <c r="F5479" s="25">
        <v>6</v>
      </c>
      <c r="G5479" t="s">
        <v>256</v>
      </c>
    </row>
    <row r="5480" spans="3:7" x14ac:dyDescent="0.35">
      <c r="C5480" s="24">
        <v>3337</v>
      </c>
      <c r="D5480" t="s">
        <v>10598</v>
      </c>
      <c r="E5480" t="s">
        <v>10599</v>
      </c>
      <c r="F5480" s="25">
        <v>4</v>
      </c>
      <c r="G5480" t="s">
        <v>2038</v>
      </c>
    </row>
    <row r="5481" spans="3:7" x14ac:dyDescent="0.35">
      <c r="C5481" s="24">
        <v>1706</v>
      </c>
      <c r="D5481" t="s">
        <v>10600</v>
      </c>
      <c r="E5481" t="s">
        <v>10601</v>
      </c>
      <c r="F5481" s="25">
        <v>11</v>
      </c>
      <c r="G5481" t="s">
        <v>190</v>
      </c>
    </row>
    <row r="5482" spans="3:7" x14ac:dyDescent="0.35">
      <c r="C5482" s="24">
        <v>3446</v>
      </c>
      <c r="D5482" t="s">
        <v>10602</v>
      </c>
      <c r="E5482" t="s">
        <v>10603</v>
      </c>
      <c r="F5482" s="25">
        <v>7</v>
      </c>
      <c r="G5482" t="s">
        <v>256</v>
      </c>
    </row>
    <row r="5483" spans="3:7" x14ac:dyDescent="0.35">
      <c r="C5483" s="24">
        <v>3346</v>
      </c>
      <c r="D5483" t="s">
        <v>10604</v>
      </c>
      <c r="E5483" t="s">
        <v>10605</v>
      </c>
      <c r="F5483" s="25">
        <v>3</v>
      </c>
      <c r="G5483" t="s">
        <v>2038</v>
      </c>
    </row>
    <row r="5484" spans="3:7" x14ac:dyDescent="0.35">
      <c r="C5484" s="24">
        <v>6402</v>
      </c>
      <c r="D5484" t="s">
        <v>10606</v>
      </c>
      <c r="E5484" t="s">
        <v>10607</v>
      </c>
      <c r="F5484" s="25">
        <v>6</v>
      </c>
      <c r="G5484" t="s">
        <v>751</v>
      </c>
    </row>
    <row r="5485" spans="3:7" x14ac:dyDescent="0.35">
      <c r="C5485" s="24">
        <v>949</v>
      </c>
      <c r="D5485" t="s">
        <v>10608</v>
      </c>
      <c r="E5485" t="s">
        <v>10609</v>
      </c>
      <c r="F5485" s="25">
        <v>12</v>
      </c>
      <c r="G5485" t="s">
        <v>395</v>
      </c>
    </row>
    <row r="5486" spans="3:7" x14ac:dyDescent="0.35">
      <c r="C5486" s="24">
        <v>2919</v>
      </c>
      <c r="D5486" t="s">
        <v>10610</v>
      </c>
      <c r="E5486" t="s">
        <v>10611</v>
      </c>
      <c r="F5486" s="25">
        <v>4</v>
      </c>
      <c r="G5486" t="s">
        <v>205</v>
      </c>
    </row>
    <row r="5487" spans="3:7" x14ac:dyDescent="0.35">
      <c r="C5487" s="24">
        <v>1594</v>
      </c>
      <c r="D5487" t="s">
        <v>10612</v>
      </c>
      <c r="E5487" t="s">
        <v>10613</v>
      </c>
      <c r="F5487" s="25">
        <v>12</v>
      </c>
      <c r="G5487" t="s">
        <v>190</v>
      </c>
    </row>
    <row r="5488" spans="3:7" x14ac:dyDescent="0.35">
      <c r="C5488" s="24">
        <v>3356</v>
      </c>
      <c r="D5488" t="s">
        <v>10614</v>
      </c>
      <c r="E5488" t="s">
        <v>10615</v>
      </c>
      <c r="F5488" s="25">
        <v>9</v>
      </c>
      <c r="G5488" t="s">
        <v>256</v>
      </c>
    </row>
    <row r="5489" spans="3:7" x14ac:dyDescent="0.35">
      <c r="C5489" s="24">
        <v>3463</v>
      </c>
      <c r="D5489" t="s">
        <v>10616</v>
      </c>
      <c r="E5489" t="s">
        <v>10617</v>
      </c>
      <c r="F5489" s="25">
        <v>4</v>
      </c>
      <c r="G5489" t="s">
        <v>256</v>
      </c>
    </row>
    <row r="5490" spans="3:7" x14ac:dyDescent="0.35">
      <c r="C5490" s="24">
        <v>2724</v>
      </c>
      <c r="D5490" t="s">
        <v>10618</v>
      </c>
      <c r="E5490" t="s">
        <v>10619</v>
      </c>
      <c r="F5490" s="25">
        <v>2</v>
      </c>
      <c r="G5490" t="s">
        <v>466</v>
      </c>
    </row>
    <row r="5491" spans="3:7" x14ac:dyDescent="0.35">
      <c r="C5491" s="24">
        <v>3441</v>
      </c>
      <c r="D5491" t="s">
        <v>10620</v>
      </c>
      <c r="E5491" t="s">
        <v>10621</v>
      </c>
      <c r="F5491" s="25">
        <v>4</v>
      </c>
      <c r="G5491" t="s">
        <v>256</v>
      </c>
    </row>
    <row r="5492" spans="3:7" x14ac:dyDescent="0.35">
      <c r="C5492" s="24">
        <v>6570</v>
      </c>
      <c r="D5492" t="s">
        <v>10622</v>
      </c>
      <c r="E5492" t="s">
        <v>10623</v>
      </c>
      <c r="F5492" s="25">
        <v>4</v>
      </c>
      <c r="G5492" t="s">
        <v>2038</v>
      </c>
    </row>
    <row r="5493" spans="3:7" x14ac:dyDescent="0.35">
      <c r="C5493" s="24">
        <v>4973</v>
      </c>
      <c r="D5493" t="s">
        <v>10624</v>
      </c>
      <c r="E5493" t="s">
        <v>10625</v>
      </c>
      <c r="F5493" s="25">
        <v>6</v>
      </c>
      <c r="G5493" t="s">
        <v>751</v>
      </c>
    </row>
    <row r="5494" spans="3:7" x14ac:dyDescent="0.35">
      <c r="C5494" s="24">
        <v>3511</v>
      </c>
      <c r="D5494" t="s">
        <v>10626</v>
      </c>
      <c r="E5494" t="s">
        <v>10627</v>
      </c>
      <c r="F5494" s="25">
        <v>3</v>
      </c>
      <c r="G5494" t="s">
        <v>256</v>
      </c>
    </row>
    <row r="5495" spans="3:7" x14ac:dyDescent="0.35">
      <c r="C5495" s="24">
        <v>2942</v>
      </c>
      <c r="D5495" t="s">
        <v>10628</v>
      </c>
      <c r="E5495" t="s">
        <v>10629</v>
      </c>
      <c r="F5495" s="25">
        <v>2</v>
      </c>
      <c r="G5495" t="s">
        <v>205</v>
      </c>
    </row>
    <row r="5496" spans="3:7" x14ac:dyDescent="0.35">
      <c r="C5496" s="24">
        <v>1962</v>
      </c>
      <c r="D5496" t="s">
        <v>10630</v>
      </c>
      <c r="E5496" t="s">
        <v>10631</v>
      </c>
      <c r="F5496" s="25">
        <v>6</v>
      </c>
      <c r="G5496" t="s">
        <v>751</v>
      </c>
    </row>
    <row r="5497" spans="3:7" x14ac:dyDescent="0.35">
      <c r="C5497" s="24">
        <v>6592</v>
      </c>
      <c r="D5497" t="s">
        <v>10632</v>
      </c>
      <c r="E5497" t="s">
        <v>6242</v>
      </c>
      <c r="F5497" s="25">
        <v>8</v>
      </c>
      <c r="G5497" t="s">
        <v>256</v>
      </c>
    </row>
    <row r="5498" spans="3:7" x14ac:dyDescent="0.35">
      <c r="C5498" s="24">
        <v>3489</v>
      </c>
      <c r="D5498" t="s">
        <v>10633</v>
      </c>
      <c r="E5498" t="s">
        <v>10634</v>
      </c>
      <c r="F5498" s="25">
        <v>3</v>
      </c>
      <c r="G5498" t="s">
        <v>2038</v>
      </c>
    </row>
    <row r="5499" spans="3:7" x14ac:dyDescent="0.35">
      <c r="C5499" s="24">
        <v>6312</v>
      </c>
      <c r="D5499" t="s">
        <v>10635</v>
      </c>
      <c r="E5499" t="s">
        <v>10636</v>
      </c>
      <c r="F5499" s="25">
        <v>9</v>
      </c>
      <c r="G5499" t="s">
        <v>256</v>
      </c>
    </row>
    <row r="5500" spans="3:7" x14ac:dyDescent="0.35">
      <c r="C5500" s="24">
        <v>969</v>
      </c>
      <c r="D5500" t="s">
        <v>10637</v>
      </c>
      <c r="E5500" t="s">
        <v>10010</v>
      </c>
      <c r="F5500" s="25">
        <v>4</v>
      </c>
      <c r="G5500" t="s">
        <v>158</v>
      </c>
    </row>
    <row r="5501" spans="3:7" x14ac:dyDescent="0.35">
      <c r="C5501" s="24">
        <v>2011</v>
      </c>
      <c r="D5501" t="s">
        <v>10638</v>
      </c>
      <c r="E5501" t="s">
        <v>10639</v>
      </c>
      <c r="F5501" s="25">
        <v>5</v>
      </c>
      <c r="G5501" t="s">
        <v>751</v>
      </c>
    </row>
    <row r="5502" spans="3:7" x14ac:dyDescent="0.35">
      <c r="C5502" s="24">
        <v>5310</v>
      </c>
      <c r="D5502" t="s">
        <v>10640</v>
      </c>
      <c r="E5502" t="s">
        <v>10641</v>
      </c>
      <c r="F5502" s="25">
        <v>7</v>
      </c>
      <c r="G5502" t="s">
        <v>751</v>
      </c>
    </row>
    <row r="5503" spans="3:7" x14ac:dyDescent="0.35">
      <c r="C5503" s="24">
        <v>3503</v>
      </c>
      <c r="D5503" t="s">
        <v>10642</v>
      </c>
      <c r="E5503" t="s">
        <v>10643</v>
      </c>
      <c r="F5503" s="25">
        <v>9</v>
      </c>
      <c r="G5503" t="s">
        <v>256</v>
      </c>
    </row>
    <row r="5504" spans="3:7" x14ac:dyDescent="0.35">
      <c r="C5504" s="24">
        <v>1079</v>
      </c>
      <c r="D5504" t="s">
        <v>10644</v>
      </c>
      <c r="E5504" t="s">
        <v>10645</v>
      </c>
      <c r="F5504" s="25">
        <v>7</v>
      </c>
      <c r="G5504" t="s">
        <v>158</v>
      </c>
    </row>
    <row r="5505" spans="3:7" x14ac:dyDescent="0.35">
      <c r="C5505" s="24">
        <v>6949</v>
      </c>
      <c r="D5505" t="s">
        <v>10646</v>
      </c>
      <c r="E5505" t="s">
        <v>2214</v>
      </c>
      <c r="F5505" s="25">
        <v>3</v>
      </c>
      <c r="G5505" t="s">
        <v>1073</v>
      </c>
    </row>
    <row r="5506" spans="3:7" x14ac:dyDescent="0.35">
      <c r="C5506" s="24">
        <v>2228</v>
      </c>
      <c r="D5506" t="s">
        <v>10647</v>
      </c>
      <c r="E5506" t="s">
        <v>10648</v>
      </c>
      <c r="F5506" s="25">
        <v>1</v>
      </c>
      <c r="G5506" t="s">
        <v>251</v>
      </c>
    </row>
    <row r="5507" spans="3:7" x14ac:dyDescent="0.35">
      <c r="C5507" s="24">
        <v>1412</v>
      </c>
      <c r="D5507" t="s">
        <v>10649</v>
      </c>
      <c r="E5507" t="s">
        <v>10650</v>
      </c>
      <c r="F5507" s="25">
        <v>11</v>
      </c>
      <c r="G5507" t="s">
        <v>190</v>
      </c>
    </row>
    <row r="5508" spans="3:7" x14ac:dyDescent="0.35">
      <c r="C5508" s="24">
        <v>3670</v>
      </c>
      <c r="D5508" t="s">
        <v>10651</v>
      </c>
      <c r="E5508" t="s">
        <v>10652</v>
      </c>
      <c r="F5508" s="25">
        <v>5</v>
      </c>
      <c r="G5508" t="s">
        <v>242</v>
      </c>
    </row>
    <row r="5509" spans="3:7" x14ac:dyDescent="0.35">
      <c r="C5509" s="24">
        <v>1016</v>
      </c>
      <c r="D5509" t="s">
        <v>10653</v>
      </c>
      <c r="E5509" t="s">
        <v>10654</v>
      </c>
      <c r="F5509" s="25">
        <v>8</v>
      </c>
      <c r="G5509" t="s">
        <v>158</v>
      </c>
    </row>
    <row r="5510" spans="3:7" x14ac:dyDescent="0.35">
      <c r="C5510" s="24">
        <v>6224</v>
      </c>
      <c r="D5510" t="s">
        <v>10655</v>
      </c>
      <c r="E5510" t="s">
        <v>10656</v>
      </c>
      <c r="F5510" s="25">
        <v>3</v>
      </c>
      <c r="G5510" t="s">
        <v>2038</v>
      </c>
    </row>
    <row r="5511" spans="3:7" x14ac:dyDescent="0.35">
      <c r="C5511" s="24">
        <v>770</v>
      </c>
      <c r="D5511" t="s">
        <v>10657</v>
      </c>
      <c r="E5511" t="s">
        <v>10658</v>
      </c>
      <c r="F5511" s="25">
        <v>4</v>
      </c>
      <c r="G5511" t="s">
        <v>158</v>
      </c>
    </row>
    <row r="5512" spans="3:7" x14ac:dyDescent="0.35">
      <c r="C5512" s="24">
        <v>4956</v>
      </c>
      <c r="D5512" t="s">
        <v>10659</v>
      </c>
      <c r="E5512" t="s">
        <v>10660</v>
      </c>
      <c r="F5512" s="25">
        <v>7</v>
      </c>
      <c r="G5512" t="s">
        <v>190</v>
      </c>
    </row>
    <row r="5513" spans="3:7" x14ac:dyDescent="0.35">
      <c r="C5513" s="24">
        <v>2966</v>
      </c>
      <c r="D5513" t="s">
        <v>10661</v>
      </c>
      <c r="E5513" t="s">
        <v>10662</v>
      </c>
      <c r="F5513" s="25">
        <v>11</v>
      </c>
      <c r="G5513" t="s">
        <v>395</v>
      </c>
    </row>
    <row r="5514" spans="3:7" x14ac:dyDescent="0.35">
      <c r="C5514" s="24">
        <v>1140</v>
      </c>
      <c r="D5514" t="s">
        <v>10663</v>
      </c>
      <c r="E5514" t="s">
        <v>10664</v>
      </c>
      <c r="F5514" s="25">
        <v>9</v>
      </c>
      <c r="G5514" t="s">
        <v>202</v>
      </c>
    </row>
    <row r="5515" spans="3:7" x14ac:dyDescent="0.35">
      <c r="C5515" s="24">
        <v>3293</v>
      </c>
      <c r="D5515" t="s">
        <v>10665</v>
      </c>
      <c r="E5515" t="s">
        <v>10666</v>
      </c>
      <c r="F5515" s="25">
        <v>3</v>
      </c>
      <c r="G5515" t="s">
        <v>2038</v>
      </c>
    </row>
    <row r="5516" spans="3:7" x14ac:dyDescent="0.35">
      <c r="C5516" s="24">
        <v>4790</v>
      </c>
      <c r="D5516" t="s">
        <v>10667</v>
      </c>
      <c r="E5516" t="s">
        <v>10668</v>
      </c>
      <c r="F5516" s="25">
        <v>1</v>
      </c>
      <c r="G5516" t="s">
        <v>256</v>
      </c>
    </row>
    <row r="5517" spans="3:7" x14ac:dyDescent="0.35">
      <c r="C5517" s="24">
        <v>3467</v>
      </c>
      <c r="D5517" t="s">
        <v>10669</v>
      </c>
      <c r="E5517" t="s">
        <v>10670</v>
      </c>
      <c r="F5517" s="25">
        <v>1</v>
      </c>
      <c r="G5517" t="s">
        <v>256</v>
      </c>
    </row>
    <row r="5518" spans="3:7" x14ac:dyDescent="0.35">
      <c r="C5518" s="24">
        <v>3405</v>
      </c>
      <c r="D5518" t="s">
        <v>10671</v>
      </c>
      <c r="E5518" t="s">
        <v>10672</v>
      </c>
      <c r="F5518" s="25">
        <v>9</v>
      </c>
      <c r="G5518" t="s">
        <v>256</v>
      </c>
    </row>
    <row r="5519" spans="3:7" x14ac:dyDescent="0.35">
      <c r="C5519" s="24">
        <v>3331</v>
      </c>
      <c r="D5519" t="s">
        <v>10673</v>
      </c>
      <c r="E5519" t="s">
        <v>10674</v>
      </c>
      <c r="F5519" s="25">
        <v>3</v>
      </c>
      <c r="G5519" t="s">
        <v>256</v>
      </c>
    </row>
    <row r="5520" spans="3:7" x14ac:dyDescent="0.35">
      <c r="C5520" s="24">
        <v>3518</v>
      </c>
      <c r="D5520" t="s">
        <v>10675</v>
      </c>
      <c r="E5520" t="s">
        <v>10676</v>
      </c>
      <c r="F5520" s="25">
        <v>2</v>
      </c>
      <c r="G5520" t="s">
        <v>2038</v>
      </c>
    </row>
    <row r="5521" spans="3:7" x14ac:dyDescent="0.35">
      <c r="C5521" s="24">
        <v>1878</v>
      </c>
      <c r="D5521" t="s">
        <v>10677</v>
      </c>
      <c r="E5521" t="s">
        <v>10678</v>
      </c>
      <c r="F5521" s="25">
        <v>2</v>
      </c>
      <c r="G5521" t="s">
        <v>168</v>
      </c>
    </row>
    <row r="5522" spans="3:7" x14ac:dyDescent="0.35">
      <c r="C5522" s="24">
        <v>6697</v>
      </c>
      <c r="D5522" t="s">
        <v>10679</v>
      </c>
      <c r="E5522" t="s">
        <v>5414</v>
      </c>
      <c r="F5522" s="25">
        <v>5</v>
      </c>
      <c r="G5522" t="s">
        <v>176</v>
      </c>
    </row>
    <row r="5523" spans="3:7" x14ac:dyDescent="0.35">
      <c r="C5523" s="24">
        <v>6386</v>
      </c>
      <c r="D5523" t="s">
        <v>10680</v>
      </c>
      <c r="E5523" t="s">
        <v>176</v>
      </c>
      <c r="F5523" s="25">
        <v>5</v>
      </c>
      <c r="G5523" t="s">
        <v>2038</v>
      </c>
    </row>
    <row r="5524" spans="3:7" x14ac:dyDescent="0.35">
      <c r="C5524" s="24">
        <v>3313</v>
      </c>
      <c r="D5524" t="s">
        <v>10681</v>
      </c>
      <c r="E5524" t="s">
        <v>10682</v>
      </c>
      <c r="F5524" s="25">
        <v>6</v>
      </c>
      <c r="G5524" t="s">
        <v>256</v>
      </c>
    </row>
    <row r="5525" spans="3:7" x14ac:dyDescent="0.35">
      <c r="C5525" s="24">
        <v>587</v>
      </c>
      <c r="D5525" t="s">
        <v>10683</v>
      </c>
      <c r="E5525" t="s">
        <v>10684</v>
      </c>
      <c r="F5525" s="25">
        <v>6</v>
      </c>
      <c r="G5525" t="s">
        <v>143</v>
      </c>
    </row>
    <row r="5526" spans="3:7" x14ac:dyDescent="0.35">
      <c r="C5526" s="24">
        <v>3349</v>
      </c>
      <c r="D5526" t="s">
        <v>10685</v>
      </c>
      <c r="E5526" t="s">
        <v>4784</v>
      </c>
      <c r="F5526" s="25">
        <v>4</v>
      </c>
      <c r="G5526" t="s">
        <v>2038</v>
      </c>
    </row>
    <row r="5527" spans="3:7" x14ac:dyDescent="0.35">
      <c r="C5527" s="24">
        <v>3316</v>
      </c>
      <c r="D5527" t="s">
        <v>10686</v>
      </c>
      <c r="E5527" t="s">
        <v>10687</v>
      </c>
      <c r="F5527" s="25">
        <v>2</v>
      </c>
      <c r="G5527" t="s">
        <v>2038</v>
      </c>
    </row>
    <row r="5528" spans="3:7" x14ac:dyDescent="0.35">
      <c r="C5528" s="24">
        <v>6293</v>
      </c>
      <c r="D5528" t="s">
        <v>10688</v>
      </c>
      <c r="E5528" t="s">
        <v>2481</v>
      </c>
      <c r="F5528" s="25">
        <v>2</v>
      </c>
      <c r="G5528" t="s">
        <v>251</v>
      </c>
    </row>
    <row r="5529" spans="3:7" x14ac:dyDescent="0.35">
      <c r="C5529" s="24">
        <v>5294</v>
      </c>
      <c r="D5529" t="s">
        <v>10689</v>
      </c>
      <c r="E5529" t="s">
        <v>10690</v>
      </c>
      <c r="F5529" s="25">
        <v>4</v>
      </c>
      <c r="G5529" t="s">
        <v>2038</v>
      </c>
    </row>
    <row r="5530" spans="3:7" x14ac:dyDescent="0.35">
      <c r="C5530" s="24">
        <v>3711</v>
      </c>
      <c r="D5530" t="s">
        <v>10691</v>
      </c>
      <c r="E5530" t="s">
        <v>10692</v>
      </c>
      <c r="F5530" s="25">
        <v>6</v>
      </c>
      <c r="G5530" t="s">
        <v>350</v>
      </c>
    </row>
    <row r="5531" spans="3:7" x14ac:dyDescent="0.35">
      <c r="C5531" s="24">
        <v>6167</v>
      </c>
      <c r="D5531" t="s">
        <v>10693</v>
      </c>
      <c r="E5531" t="s">
        <v>10694</v>
      </c>
      <c r="F5531" s="25">
        <v>8</v>
      </c>
      <c r="G5531" t="s">
        <v>256</v>
      </c>
    </row>
    <row r="5532" spans="3:7" x14ac:dyDescent="0.35">
      <c r="C5532" s="24">
        <v>4786</v>
      </c>
      <c r="D5532" t="s">
        <v>10695</v>
      </c>
      <c r="E5532" t="s">
        <v>10696</v>
      </c>
      <c r="F5532" s="25">
        <v>2</v>
      </c>
      <c r="G5532" t="s">
        <v>256</v>
      </c>
    </row>
    <row r="5533" spans="3:7" x14ac:dyDescent="0.35">
      <c r="C5533" s="24">
        <v>3280</v>
      </c>
      <c r="D5533" t="s">
        <v>10697</v>
      </c>
      <c r="E5533" t="s">
        <v>10698</v>
      </c>
      <c r="F5533" s="25">
        <v>4</v>
      </c>
      <c r="G5533" t="s">
        <v>256</v>
      </c>
    </row>
    <row r="5534" spans="3:7" x14ac:dyDescent="0.35">
      <c r="C5534" s="24">
        <v>5750</v>
      </c>
      <c r="D5534" t="s">
        <v>10699</v>
      </c>
      <c r="E5534" t="s">
        <v>10700</v>
      </c>
      <c r="F5534" s="25">
        <v>2</v>
      </c>
      <c r="G5534" t="s">
        <v>205</v>
      </c>
    </row>
    <row r="5535" spans="3:7" x14ac:dyDescent="0.35">
      <c r="C5535" s="24">
        <v>3098</v>
      </c>
      <c r="D5535" t="s">
        <v>10701</v>
      </c>
      <c r="E5535" t="s">
        <v>10702</v>
      </c>
      <c r="F5535" s="25">
        <v>8</v>
      </c>
      <c r="G5535" t="s">
        <v>205</v>
      </c>
    </row>
    <row r="5536" spans="3:7" x14ac:dyDescent="0.35">
      <c r="C5536" s="24">
        <v>2812</v>
      </c>
      <c r="D5536" t="s">
        <v>10703</v>
      </c>
      <c r="E5536" t="s">
        <v>10704</v>
      </c>
      <c r="F5536" s="25">
        <v>4</v>
      </c>
      <c r="G5536" t="s">
        <v>1073</v>
      </c>
    </row>
    <row r="5537" spans="3:7" x14ac:dyDescent="0.35">
      <c r="C5537" s="24">
        <v>3744</v>
      </c>
      <c r="D5537" t="s">
        <v>10705</v>
      </c>
      <c r="E5537" t="s">
        <v>10706</v>
      </c>
      <c r="F5537" s="25">
        <v>4</v>
      </c>
      <c r="G5537" t="s">
        <v>350</v>
      </c>
    </row>
    <row r="5538" spans="3:7" x14ac:dyDescent="0.35">
      <c r="C5538" s="24">
        <v>3266</v>
      </c>
      <c r="D5538" t="s">
        <v>10707</v>
      </c>
      <c r="E5538" t="s">
        <v>10708</v>
      </c>
      <c r="F5538" s="25">
        <v>4</v>
      </c>
      <c r="G5538" t="s">
        <v>2038</v>
      </c>
    </row>
    <row r="5539" spans="3:7" x14ac:dyDescent="0.35">
      <c r="C5539" s="24">
        <v>1473</v>
      </c>
      <c r="D5539" t="s">
        <v>10709</v>
      </c>
      <c r="E5539" t="s">
        <v>10710</v>
      </c>
      <c r="F5539" s="25">
        <v>6</v>
      </c>
      <c r="G5539" t="s">
        <v>982</v>
      </c>
    </row>
    <row r="5540" spans="3:7" x14ac:dyDescent="0.35">
      <c r="C5540" s="24">
        <v>3530</v>
      </c>
      <c r="D5540" t="s">
        <v>10711</v>
      </c>
      <c r="E5540" t="s">
        <v>10712</v>
      </c>
      <c r="F5540" s="25">
        <v>2</v>
      </c>
      <c r="G5540" t="s">
        <v>242</v>
      </c>
    </row>
    <row r="5541" spans="3:7" x14ac:dyDescent="0.35">
      <c r="C5541" s="24">
        <v>3340</v>
      </c>
      <c r="D5541" t="s">
        <v>10713</v>
      </c>
      <c r="E5541" t="s">
        <v>10714</v>
      </c>
      <c r="F5541" s="25">
        <v>7</v>
      </c>
      <c r="G5541" t="s">
        <v>256</v>
      </c>
    </row>
    <row r="5542" spans="3:7" x14ac:dyDescent="0.35">
      <c r="C5542" s="24">
        <v>3054</v>
      </c>
      <c r="D5542" t="s">
        <v>10715</v>
      </c>
      <c r="E5542" t="s">
        <v>10716</v>
      </c>
      <c r="F5542" s="25">
        <v>13</v>
      </c>
      <c r="G5542" t="s">
        <v>205</v>
      </c>
    </row>
    <row r="5543" spans="3:7" x14ac:dyDescent="0.35">
      <c r="C5543" s="24">
        <v>3627</v>
      </c>
      <c r="D5543" t="s">
        <v>10717</v>
      </c>
      <c r="E5543" t="s">
        <v>10718</v>
      </c>
      <c r="F5543" s="25">
        <v>3</v>
      </c>
      <c r="G5543" t="s">
        <v>242</v>
      </c>
    </row>
    <row r="5544" spans="3:7" x14ac:dyDescent="0.35">
      <c r="C5544" s="24">
        <v>3005</v>
      </c>
      <c r="D5544" t="s">
        <v>10719</v>
      </c>
      <c r="E5544" t="s">
        <v>10720</v>
      </c>
      <c r="F5544" s="25">
        <v>9</v>
      </c>
      <c r="G5544" t="s">
        <v>395</v>
      </c>
    </row>
    <row r="5545" spans="3:7" x14ac:dyDescent="0.35">
      <c r="C5545" s="24">
        <v>3457</v>
      </c>
      <c r="D5545" t="s">
        <v>10721</v>
      </c>
      <c r="E5545" t="s">
        <v>10722</v>
      </c>
      <c r="F5545" s="25">
        <v>7</v>
      </c>
      <c r="G5545" t="s">
        <v>256</v>
      </c>
    </row>
    <row r="5546" spans="3:7" x14ac:dyDescent="0.35">
      <c r="C5546" s="24">
        <v>5958</v>
      </c>
      <c r="D5546" t="s">
        <v>10723</v>
      </c>
      <c r="E5546" t="s">
        <v>10724</v>
      </c>
      <c r="F5546" s="25">
        <v>5</v>
      </c>
      <c r="G5546" t="s">
        <v>466</v>
      </c>
    </row>
    <row r="5547" spans="3:7" x14ac:dyDescent="0.35">
      <c r="C5547" s="24">
        <v>3672</v>
      </c>
      <c r="D5547" t="s">
        <v>10725</v>
      </c>
      <c r="E5547" t="s">
        <v>10726</v>
      </c>
      <c r="F5547" s="25">
        <v>5</v>
      </c>
      <c r="G5547" t="s">
        <v>242</v>
      </c>
    </row>
    <row r="5548" spans="3:7" x14ac:dyDescent="0.35">
      <c r="C5548" s="24">
        <v>6422</v>
      </c>
      <c r="D5548" t="s">
        <v>10727</v>
      </c>
      <c r="E5548" t="s">
        <v>10728</v>
      </c>
      <c r="F5548" s="25">
        <v>9</v>
      </c>
      <c r="G5548" t="s">
        <v>176</v>
      </c>
    </row>
    <row r="5549" spans="3:7" x14ac:dyDescent="0.35">
      <c r="C5549" s="24">
        <v>5702</v>
      </c>
      <c r="D5549" t="s">
        <v>10729</v>
      </c>
      <c r="E5549" t="s">
        <v>10730</v>
      </c>
      <c r="F5549" s="25">
        <v>3</v>
      </c>
      <c r="G5549" t="s">
        <v>2038</v>
      </c>
    </row>
    <row r="5550" spans="3:7" x14ac:dyDescent="0.35">
      <c r="C5550" s="24">
        <v>5044</v>
      </c>
      <c r="D5550" t="s">
        <v>10731</v>
      </c>
      <c r="E5550" t="s">
        <v>6234</v>
      </c>
      <c r="F5550" s="25">
        <v>4</v>
      </c>
      <c r="G5550" t="s">
        <v>350</v>
      </c>
    </row>
    <row r="5551" spans="3:7" x14ac:dyDescent="0.35">
      <c r="C5551" s="24">
        <v>2809</v>
      </c>
      <c r="D5551" t="s">
        <v>10732</v>
      </c>
      <c r="E5551" t="s">
        <v>10733</v>
      </c>
      <c r="F5551" s="25">
        <v>2</v>
      </c>
      <c r="G5551" t="s">
        <v>1073</v>
      </c>
    </row>
    <row r="5552" spans="3:7" x14ac:dyDescent="0.35">
      <c r="C5552" s="24">
        <v>6166</v>
      </c>
      <c r="D5552" t="s">
        <v>10734</v>
      </c>
      <c r="E5552" t="s">
        <v>10735</v>
      </c>
      <c r="F5552" s="25">
        <v>1</v>
      </c>
      <c r="G5552" t="s">
        <v>256</v>
      </c>
    </row>
    <row r="5553" spans="3:7" x14ac:dyDescent="0.35">
      <c r="C5553" s="24">
        <v>3230</v>
      </c>
      <c r="D5553" t="s">
        <v>10736</v>
      </c>
      <c r="E5553" t="s">
        <v>10737</v>
      </c>
      <c r="F5553" s="25">
        <v>8</v>
      </c>
      <c r="G5553" t="s">
        <v>205</v>
      </c>
    </row>
    <row r="5554" spans="3:7" x14ac:dyDescent="0.35">
      <c r="C5554" s="24">
        <v>5527</v>
      </c>
      <c r="D5554" t="s">
        <v>10738</v>
      </c>
      <c r="E5554" t="s">
        <v>10739</v>
      </c>
      <c r="F5554" s="25">
        <v>2</v>
      </c>
      <c r="G5554" t="s">
        <v>2038</v>
      </c>
    </row>
    <row r="5555" spans="3:7" x14ac:dyDescent="0.35">
      <c r="C5555" s="24">
        <v>2614</v>
      </c>
      <c r="D5555" t="s">
        <v>10740</v>
      </c>
      <c r="E5555" t="s">
        <v>10741</v>
      </c>
      <c r="F5555" s="25">
        <v>5</v>
      </c>
      <c r="G5555" t="s">
        <v>146</v>
      </c>
    </row>
    <row r="5556" spans="3:7" x14ac:dyDescent="0.35">
      <c r="C5556" s="24">
        <v>3439</v>
      </c>
      <c r="D5556" t="s">
        <v>10742</v>
      </c>
      <c r="E5556" t="s">
        <v>10743</v>
      </c>
      <c r="F5556" s="25">
        <v>6</v>
      </c>
      <c r="G5556" t="s">
        <v>256</v>
      </c>
    </row>
    <row r="5557" spans="3:7" x14ac:dyDescent="0.35">
      <c r="C5557" s="24">
        <v>2654</v>
      </c>
      <c r="D5557" t="s">
        <v>10744</v>
      </c>
      <c r="E5557" t="s">
        <v>10745</v>
      </c>
      <c r="F5557" s="25">
        <v>3</v>
      </c>
      <c r="G5557" t="s">
        <v>146</v>
      </c>
    </row>
    <row r="5558" spans="3:7" x14ac:dyDescent="0.35">
      <c r="C5558" s="24">
        <v>4427</v>
      </c>
      <c r="D5558" t="s">
        <v>10746</v>
      </c>
      <c r="E5558" t="s">
        <v>10747</v>
      </c>
      <c r="F5558" s="25">
        <v>5</v>
      </c>
      <c r="G5558" t="s">
        <v>158</v>
      </c>
    </row>
    <row r="5559" spans="3:7" x14ac:dyDescent="0.35">
      <c r="C5559" s="24">
        <v>3680</v>
      </c>
      <c r="D5559" t="s">
        <v>10748</v>
      </c>
      <c r="E5559" t="s">
        <v>10749</v>
      </c>
      <c r="F5559" s="25">
        <v>2</v>
      </c>
      <c r="G5559" t="s">
        <v>242</v>
      </c>
    </row>
    <row r="5560" spans="3:7" x14ac:dyDescent="0.35">
      <c r="C5560" s="24">
        <v>5033</v>
      </c>
      <c r="D5560" t="s">
        <v>10750</v>
      </c>
      <c r="E5560" t="s">
        <v>10751</v>
      </c>
      <c r="F5560" s="25">
        <v>5</v>
      </c>
      <c r="G5560" t="s">
        <v>256</v>
      </c>
    </row>
    <row r="5561" spans="3:7" x14ac:dyDescent="0.35">
      <c r="C5561" s="24">
        <v>5029</v>
      </c>
      <c r="D5561" t="s">
        <v>10752</v>
      </c>
      <c r="E5561" t="s">
        <v>10753</v>
      </c>
      <c r="F5561" s="25">
        <v>6</v>
      </c>
      <c r="G5561" t="s">
        <v>2038</v>
      </c>
    </row>
    <row r="5562" spans="3:7" x14ac:dyDescent="0.35">
      <c r="C5562" s="24">
        <v>3603</v>
      </c>
      <c r="D5562" t="s">
        <v>10754</v>
      </c>
      <c r="E5562" t="s">
        <v>10755</v>
      </c>
      <c r="F5562" s="25">
        <v>3</v>
      </c>
      <c r="G5562" t="s">
        <v>251</v>
      </c>
    </row>
    <row r="5563" spans="3:7" x14ac:dyDescent="0.35">
      <c r="C5563" s="24">
        <v>3336</v>
      </c>
      <c r="D5563" t="s">
        <v>10756</v>
      </c>
      <c r="E5563" t="s">
        <v>10757</v>
      </c>
      <c r="F5563" s="25">
        <v>2</v>
      </c>
      <c r="G5563" t="s">
        <v>2038</v>
      </c>
    </row>
    <row r="5564" spans="3:7" x14ac:dyDescent="0.35">
      <c r="C5564" s="24">
        <v>5952</v>
      </c>
      <c r="D5564" t="s">
        <v>10758</v>
      </c>
      <c r="E5564" t="s">
        <v>5734</v>
      </c>
      <c r="F5564" s="25">
        <v>4</v>
      </c>
      <c r="G5564" t="s">
        <v>242</v>
      </c>
    </row>
    <row r="5565" spans="3:7" x14ac:dyDescent="0.35">
      <c r="C5565" s="24">
        <v>6287</v>
      </c>
      <c r="D5565" t="s">
        <v>10759</v>
      </c>
      <c r="E5565" t="s">
        <v>3796</v>
      </c>
      <c r="F5565" s="25">
        <v>3</v>
      </c>
      <c r="G5565" t="s">
        <v>242</v>
      </c>
    </row>
    <row r="5566" spans="3:7" x14ac:dyDescent="0.35">
      <c r="C5566" s="24">
        <v>3667</v>
      </c>
      <c r="D5566" t="s">
        <v>10760</v>
      </c>
      <c r="E5566" t="s">
        <v>10761</v>
      </c>
      <c r="F5566" s="25">
        <v>5</v>
      </c>
      <c r="G5566" t="s">
        <v>242</v>
      </c>
    </row>
    <row r="5567" spans="3:7" x14ac:dyDescent="0.35">
      <c r="C5567" s="24">
        <v>2775</v>
      </c>
      <c r="D5567" t="s">
        <v>10762</v>
      </c>
      <c r="E5567" t="s">
        <v>10763</v>
      </c>
      <c r="F5567" s="25">
        <v>7</v>
      </c>
      <c r="G5567" t="s">
        <v>466</v>
      </c>
    </row>
    <row r="5568" spans="3:7" x14ac:dyDescent="0.35">
      <c r="C5568" s="24">
        <v>4760</v>
      </c>
      <c r="D5568" t="s">
        <v>10764</v>
      </c>
      <c r="E5568" t="s">
        <v>10765</v>
      </c>
      <c r="F5568" s="25">
        <v>7</v>
      </c>
      <c r="G5568" t="s">
        <v>395</v>
      </c>
    </row>
    <row r="5569" spans="3:7" x14ac:dyDescent="0.35">
      <c r="C5569" s="24">
        <v>3500</v>
      </c>
      <c r="D5569" t="s">
        <v>10766</v>
      </c>
      <c r="E5569" t="s">
        <v>10767</v>
      </c>
      <c r="F5569" s="25">
        <v>2</v>
      </c>
      <c r="G5569" t="s">
        <v>2038</v>
      </c>
    </row>
    <row r="5570" spans="3:7" x14ac:dyDescent="0.35">
      <c r="C5570" s="24">
        <v>6747</v>
      </c>
      <c r="D5570" t="s">
        <v>10768</v>
      </c>
      <c r="E5570" t="s">
        <v>10769</v>
      </c>
      <c r="F5570" s="25">
        <v>1</v>
      </c>
      <c r="G5570" t="s">
        <v>466</v>
      </c>
    </row>
    <row r="5571" spans="3:7" x14ac:dyDescent="0.35">
      <c r="C5571" s="24">
        <v>847</v>
      </c>
      <c r="D5571" t="s">
        <v>10770</v>
      </c>
      <c r="E5571" t="s">
        <v>10771</v>
      </c>
      <c r="F5571" s="25">
        <v>12</v>
      </c>
      <c r="G5571" t="s">
        <v>395</v>
      </c>
    </row>
    <row r="5572" spans="3:7" x14ac:dyDescent="0.35">
      <c r="C5572" s="24">
        <v>3652</v>
      </c>
      <c r="D5572" t="s">
        <v>10772</v>
      </c>
      <c r="E5572" t="s">
        <v>10773</v>
      </c>
      <c r="F5572" s="25">
        <v>3</v>
      </c>
      <c r="G5572" t="s">
        <v>242</v>
      </c>
    </row>
    <row r="5573" spans="3:7" x14ac:dyDescent="0.35">
      <c r="C5573" s="24">
        <v>6360</v>
      </c>
      <c r="D5573" t="s">
        <v>10774</v>
      </c>
      <c r="E5573" t="s">
        <v>10775</v>
      </c>
      <c r="F5573" s="25">
        <v>5</v>
      </c>
      <c r="G5573" t="s">
        <v>982</v>
      </c>
    </row>
    <row r="5574" spans="3:7" x14ac:dyDescent="0.35">
      <c r="C5574" s="24">
        <v>5832</v>
      </c>
      <c r="D5574" t="s">
        <v>10776</v>
      </c>
      <c r="E5574" t="s">
        <v>10777</v>
      </c>
      <c r="F5574" s="25">
        <v>6</v>
      </c>
      <c r="G5574" t="s">
        <v>2038</v>
      </c>
    </row>
    <row r="5575" spans="3:7" x14ac:dyDescent="0.35">
      <c r="C5575" s="24">
        <v>6392</v>
      </c>
      <c r="D5575" t="s">
        <v>10778</v>
      </c>
      <c r="E5575" t="s">
        <v>10779</v>
      </c>
      <c r="F5575" s="25">
        <v>5</v>
      </c>
      <c r="G5575" t="s">
        <v>2038</v>
      </c>
    </row>
    <row r="5576" spans="3:7" x14ac:dyDescent="0.35">
      <c r="C5576" s="24">
        <v>6383</v>
      </c>
      <c r="D5576" t="s">
        <v>10780</v>
      </c>
      <c r="E5576" t="s">
        <v>10781</v>
      </c>
      <c r="F5576" s="25">
        <v>2</v>
      </c>
      <c r="G5576" t="s">
        <v>183</v>
      </c>
    </row>
    <row r="5577" spans="3:7" x14ac:dyDescent="0.35">
      <c r="C5577" s="24">
        <v>5425</v>
      </c>
      <c r="D5577" t="s">
        <v>10782</v>
      </c>
      <c r="E5577" t="s">
        <v>10783</v>
      </c>
      <c r="F5577" s="25">
        <v>3</v>
      </c>
      <c r="G5577" t="s">
        <v>242</v>
      </c>
    </row>
    <row r="5578" spans="3:7" x14ac:dyDescent="0.35">
      <c r="C5578" s="24">
        <v>3842</v>
      </c>
      <c r="D5578" t="s">
        <v>10784</v>
      </c>
      <c r="E5578" t="s">
        <v>10785</v>
      </c>
      <c r="F5578" s="25">
        <v>2</v>
      </c>
      <c r="G5578" t="s">
        <v>982</v>
      </c>
    </row>
    <row r="5579" spans="3:7" x14ac:dyDescent="0.35">
      <c r="C5579" s="24">
        <v>5013</v>
      </c>
      <c r="D5579" t="s">
        <v>10786</v>
      </c>
      <c r="E5579" t="s">
        <v>10787</v>
      </c>
      <c r="F5579" s="25">
        <v>2</v>
      </c>
      <c r="G5579" t="s">
        <v>1073</v>
      </c>
    </row>
    <row r="5580" spans="3:7" x14ac:dyDescent="0.35">
      <c r="C5580" s="24">
        <v>6987</v>
      </c>
      <c r="D5580" t="s">
        <v>10788</v>
      </c>
      <c r="E5580" t="s">
        <v>10789</v>
      </c>
      <c r="F5580" s="25">
        <v>6</v>
      </c>
      <c r="G5580" t="s">
        <v>2038</v>
      </c>
    </row>
    <row r="5581" spans="3:7" x14ac:dyDescent="0.35">
      <c r="C5581" s="24">
        <v>6963</v>
      </c>
      <c r="D5581" t="s">
        <v>10790</v>
      </c>
      <c r="E5581" t="s">
        <v>10791</v>
      </c>
      <c r="F5581" s="25">
        <v>2</v>
      </c>
      <c r="G5581" t="s">
        <v>251</v>
      </c>
    </row>
    <row r="5582" spans="3:7" x14ac:dyDescent="0.35">
      <c r="C5582" s="24">
        <v>6844</v>
      </c>
      <c r="D5582" t="s">
        <v>10792</v>
      </c>
      <c r="E5582" t="s">
        <v>10793</v>
      </c>
      <c r="F5582" s="25">
        <v>1</v>
      </c>
      <c r="G5582" t="s">
        <v>2038</v>
      </c>
    </row>
    <row r="5583" spans="3:7" x14ac:dyDescent="0.35">
      <c r="C5583" s="24">
        <v>6169</v>
      </c>
      <c r="D5583" t="s">
        <v>10794</v>
      </c>
      <c r="E5583" t="s">
        <v>10795</v>
      </c>
      <c r="F5583" s="25">
        <v>6</v>
      </c>
      <c r="G5583" t="s">
        <v>256</v>
      </c>
    </row>
    <row r="5584" spans="3:7" x14ac:dyDescent="0.35">
      <c r="C5584" s="24">
        <v>6436</v>
      </c>
      <c r="D5584" t="s">
        <v>10796</v>
      </c>
      <c r="E5584" t="s">
        <v>8952</v>
      </c>
      <c r="F5584" s="25">
        <v>2</v>
      </c>
      <c r="G5584" t="s">
        <v>242</v>
      </c>
    </row>
    <row r="5585" spans="3:7" x14ac:dyDescent="0.35">
      <c r="C5585" s="24">
        <v>6637</v>
      </c>
      <c r="D5585" t="s">
        <v>10797</v>
      </c>
      <c r="E5585" t="s">
        <v>10798</v>
      </c>
      <c r="F5585" s="25">
        <v>2</v>
      </c>
      <c r="G5585" t="s">
        <v>2038</v>
      </c>
    </row>
    <row r="5586" spans="3:7" x14ac:dyDescent="0.35">
      <c r="C5586" s="24">
        <v>6367</v>
      </c>
      <c r="D5586" t="s">
        <v>10799</v>
      </c>
      <c r="E5586" t="s">
        <v>10800</v>
      </c>
      <c r="F5586" s="25">
        <v>4</v>
      </c>
      <c r="G5586" t="s">
        <v>202</v>
      </c>
    </row>
    <row r="5587" spans="3:7" x14ac:dyDescent="0.35">
      <c r="C5587" s="24">
        <v>5864</v>
      </c>
      <c r="D5587" t="s">
        <v>10801</v>
      </c>
      <c r="E5587" t="s">
        <v>10802</v>
      </c>
      <c r="F5587" s="25">
        <v>7</v>
      </c>
      <c r="G5587" t="s">
        <v>751</v>
      </c>
    </row>
    <row r="5588" spans="3:7" x14ac:dyDescent="0.35">
      <c r="C5588" s="24">
        <v>6212</v>
      </c>
      <c r="D5588" t="s">
        <v>10803</v>
      </c>
      <c r="E5588" t="s">
        <v>10804</v>
      </c>
      <c r="F5588" s="25">
        <v>1</v>
      </c>
      <c r="G5588" t="s">
        <v>242</v>
      </c>
    </row>
    <row r="5589" spans="3:7" x14ac:dyDescent="0.35">
      <c r="C5589" s="24">
        <v>6782</v>
      </c>
      <c r="D5589" t="s">
        <v>10805</v>
      </c>
      <c r="E5589" t="s">
        <v>6054</v>
      </c>
      <c r="F5589" s="25">
        <v>9</v>
      </c>
      <c r="G5589" t="s">
        <v>161</v>
      </c>
    </row>
    <row r="5590" spans="3:7" x14ac:dyDescent="0.35">
      <c r="C5590" s="24">
        <v>2989</v>
      </c>
      <c r="D5590" t="s">
        <v>10806</v>
      </c>
      <c r="E5590" t="s">
        <v>10807</v>
      </c>
      <c r="F5590" s="25">
        <v>9</v>
      </c>
      <c r="G5590" t="s">
        <v>205</v>
      </c>
    </row>
    <row r="5591" spans="3:7" x14ac:dyDescent="0.35">
      <c r="C5591" s="24">
        <v>2841</v>
      </c>
      <c r="D5591" t="s">
        <v>10808</v>
      </c>
      <c r="E5591" t="s">
        <v>10809</v>
      </c>
      <c r="F5591" s="25">
        <v>1</v>
      </c>
      <c r="G5591" t="s">
        <v>1073</v>
      </c>
    </row>
    <row r="5592" spans="3:7" x14ac:dyDescent="0.35">
      <c r="C5592" s="24">
        <v>2074</v>
      </c>
      <c r="D5592" t="s">
        <v>10810</v>
      </c>
      <c r="E5592" t="s">
        <v>10811</v>
      </c>
      <c r="F5592" s="25">
        <v>3</v>
      </c>
      <c r="G5592" t="s">
        <v>251</v>
      </c>
    </row>
    <row r="5593" spans="3:7" x14ac:dyDescent="0.35">
      <c r="C5593" s="24">
        <v>3359</v>
      </c>
      <c r="D5593" t="s">
        <v>10812</v>
      </c>
      <c r="E5593" t="s">
        <v>10813</v>
      </c>
      <c r="F5593" s="25">
        <v>3</v>
      </c>
      <c r="G5593" t="s">
        <v>2038</v>
      </c>
    </row>
    <row r="5594" spans="3:7" x14ac:dyDescent="0.35">
      <c r="C5594" s="24">
        <v>6834</v>
      </c>
      <c r="D5594" t="s">
        <v>10814</v>
      </c>
      <c r="E5594" t="s">
        <v>9344</v>
      </c>
      <c r="F5594" s="25">
        <v>9</v>
      </c>
      <c r="G5594" t="s">
        <v>256</v>
      </c>
    </row>
    <row r="5595" spans="3:7" x14ac:dyDescent="0.35">
      <c r="C5595" s="24">
        <v>6468</v>
      </c>
      <c r="D5595" t="s">
        <v>10815</v>
      </c>
      <c r="E5595" t="s">
        <v>10429</v>
      </c>
      <c r="F5595" s="25">
        <v>5</v>
      </c>
      <c r="G5595" t="s">
        <v>242</v>
      </c>
    </row>
    <row r="5596" spans="3:7" x14ac:dyDescent="0.35">
      <c r="C5596" s="24">
        <v>6705</v>
      </c>
      <c r="D5596" t="s">
        <v>10816</v>
      </c>
      <c r="E5596" t="s">
        <v>10817</v>
      </c>
      <c r="F5596" s="25">
        <v>1</v>
      </c>
      <c r="G5596" t="s">
        <v>176</v>
      </c>
    </row>
    <row r="5597" spans="3:7" x14ac:dyDescent="0.35">
      <c r="C5597" s="24">
        <v>6664</v>
      </c>
      <c r="D5597" t="s">
        <v>10818</v>
      </c>
      <c r="E5597" t="s">
        <v>1157</v>
      </c>
      <c r="F5597" s="25">
        <v>8</v>
      </c>
      <c r="G5597" t="s">
        <v>190</v>
      </c>
    </row>
    <row r="5598" spans="3:7" x14ac:dyDescent="0.35">
      <c r="C5598" s="24">
        <v>3624</v>
      </c>
      <c r="D5598" t="s">
        <v>10819</v>
      </c>
      <c r="E5598" t="s">
        <v>10820</v>
      </c>
      <c r="F5598" s="25">
        <v>5</v>
      </c>
      <c r="G5598" t="s">
        <v>242</v>
      </c>
    </row>
    <row r="5599" spans="3:7" x14ac:dyDescent="0.35">
      <c r="C5599" s="24">
        <v>765</v>
      </c>
      <c r="D5599" t="s">
        <v>10821</v>
      </c>
      <c r="E5599" t="s">
        <v>10822</v>
      </c>
      <c r="F5599" s="25">
        <v>4</v>
      </c>
      <c r="G5599" t="s">
        <v>158</v>
      </c>
    </row>
    <row r="5600" spans="3:7" x14ac:dyDescent="0.35">
      <c r="C5600" s="24">
        <v>3565</v>
      </c>
      <c r="D5600" t="s">
        <v>10823</v>
      </c>
      <c r="E5600" t="s">
        <v>10824</v>
      </c>
      <c r="F5600" s="25">
        <v>4</v>
      </c>
      <c r="G5600" t="s">
        <v>242</v>
      </c>
    </row>
    <row r="5601" spans="3:7" x14ac:dyDescent="0.35">
      <c r="C5601" s="24">
        <v>1234</v>
      </c>
      <c r="D5601" t="s">
        <v>10825</v>
      </c>
      <c r="E5601" t="s">
        <v>10826</v>
      </c>
      <c r="F5601" s="25">
        <v>8</v>
      </c>
      <c r="G5601" t="s">
        <v>202</v>
      </c>
    </row>
    <row r="5602" spans="3:7" x14ac:dyDescent="0.35">
      <c r="C5602" s="24">
        <v>5574</v>
      </c>
      <c r="D5602" t="s">
        <v>10827</v>
      </c>
      <c r="E5602" t="s">
        <v>10828</v>
      </c>
      <c r="F5602" s="25">
        <v>5</v>
      </c>
      <c r="G5602" t="s">
        <v>2038</v>
      </c>
    </row>
    <row r="5603" spans="3:7" x14ac:dyDescent="0.35">
      <c r="C5603" s="24">
        <v>4268</v>
      </c>
      <c r="D5603" t="s">
        <v>10829</v>
      </c>
      <c r="E5603" t="s">
        <v>958</v>
      </c>
      <c r="F5603" s="25">
        <v>2</v>
      </c>
      <c r="G5603" t="s">
        <v>183</v>
      </c>
    </row>
    <row r="5604" spans="3:7" x14ac:dyDescent="0.35">
      <c r="C5604" s="24">
        <v>5861</v>
      </c>
      <c r="D5604" t="s">
        <v>10830</v>
      </c>
      <c r="E5604" t="s">
        <v>10831</v>
      </c>
      <c r="F5604" s="25">
        <v>6</v>
      </c>
      <c r="G5604" t="s">
        <v>751</v>
      </c>
    </row>
    <row r="5605" spans="3:7" x14ac:dyDescent="0.35">
      <c r="C5605" s="24">
        <v>5354</v>
      </c>
      <c r="D5605" t="s">
        <v>10832</v>
      </c>
      <c r="E5605" t="s">
        <v>10833</v>
      </c>
      <c r="F5605" s="25">
        <v>2</v>
      </c>
      <c r="G5605" t="s">
        <v>2038</v>
      </c>
    </row>
    <row r="5606" spans="3:7" x14ac:dyDescent="0.35">
      <c r="C5606" s="24">
        <v>971</v>
      </c>
      <c r="D5606" t="s">
        <v>10834</v>
      </c>
      <c r="E5606" t="s">
        <v>10835</v>
      </c>
      <c r="F5606" s="25">
        <v>5</v>
      </c>
      <c r="G5606" t="s">
        <v>158</v>
      </c>
    </row>
    <row r="5607" spans="3:7" x14ac:dyDescent="0.35">
      <c r="C5607" s="24">
        <v>3456</v>
      </c>
      <c r="D5607" t="s">
        <v>10836</v>
      </c>
      <c r="E5607" t="s">
        <v>10837</v>
      </c>
      <c r="F5607" s="25">
        <v>4</v>
      </c>
      <c r="G5607" t="s">
        <v>2038</v>
      </c>
    </row>
    <row r="5608" spans="3:7" x14ac:dyDescent="0.35">
      <c r="C5608" s="24">
        <v>1430</v>
      </c>
      <c r="D5608" t="s">
        <v>10838</v>
      </c>
      <c r="E5608" t="s">
        <v>10839</v>
      </c>
      <c r="F5608" s="25">
        <v>10</v>
      </c>
      <c r="G5608" t="s">
        <v>190</v>
      </c>
    </row>
    <row r="5609" spans="3:7" x14ac:dyDescent="0.35">
      <c r="C5609" s="24">
        <v>6144</v>
      </c>
      <c r="D5609" t="s">
        <v>10840</v>
      </c>
      <c r="E5609" t="s">
        <v>10841</v>
      </c>
      <c r="F5609" s="25">
        <v>6</v>
      </c>
      <c r="G5609" t="s">
        <v>751</v>
      </c>
    </row>
    <row r="5610" spans="3:7" x14ac:dyDescent="0.35">
      <c r="C5610" s="24">
        <v>3254</v>
      </c>
      <c r="D5610" t="s">
        <v>10842</v>
      </c>
      <c r="E5610" t="s">
        <v>10843</v>
      </c>
      <c r="F5610" s="25">
        <v>10</v>
      </c>
      <c r="G5610" t="s">
        <v>205</v>
      </c>
    </row>
    <row r="5611" spans="3:7" x14ac:dyDescent="0.35">
      <c r="C5611" s="24">
        <v>2317</v>
      </c>
      <c r="D5611" t="s">
        <v>10844</v>
      </c>
      <c r="E5611" t="s">
        <v>10845</v>
      </c>
      <c r="F5611" s="25">
        <v>4</v>
      </c>
      <c r="G5611" t="s">
        <v>228</v>
      </c>
    </row>
    <row r="5612" spans="3:7" x14ac:dyDescent="0.35">
      <c r="C5612" s="24">
        <v>3698</v>
      </c>
      <c r="D5612" t="s">
        <v>10846</v>
      </c>
      <c r="E5612" t="s">
        <v>10847</v>
      </c>
      <c r="F5612" s="25">
        <v>4</v>
      </c>
      <c r="G5612" t="s">
        <v>350</v>
      </c>
    </row>
    <row r="5613" spans="3:7" x14ac:dyDescent="0.35">
      <c r="C5613" s="24">
        <v>5042</v>
      </c>
      <c r="D5613" t="s">
        <v>10848</v>
      </c>
      <c r="E5613" t="s">
        <v>3608</v>
      </c>
      <c r="F5613" s="25">
        <v>1</v>
      </c>
      <c r="G5613" t="s">
        <v>242</v>
      </c>
    </row>
    <row r="5614" spans="3:7" x14ac:dyDescent="0.35">
      <c r="C5614" s="24">
        <v>6393</v>
      </c>
      <c r="D5614" t="s">
        <v>10849</v>
      </c>
      <c r="E5614" t="s">
        <v>10850</v>
      </c>
      <c r="F5614" s="25">
        <v>3</v>
      </c>
      <c r="G5614" t="s">
        <v>256</v>
      </c>
    </row>
    <row r="5615" spans="3:7" x14ac:dyDescent="0.35">
      <c r="C5615" s="24">
        <v>6560</v>
      </c>
      <c r="D5615" t="s">
        <v>10851</v>
      </c>
      <c r="E5615" t="s">
        <v>10852</v>
      </c>
      <c r="F5615" s="25">
        <v>4</v>
      </c>
      <c r="G5615" t="s">
        <v>2038</v>
      </c>
    </row>
    <row r="5616" spans="3:7" x14ac:dyDescent="0.35">
      <c r="C5616" s="24">
        <v>4678</v>
      </c>
      <c r="D5616" t="s">
        <v>10853</v>
      </c>
      <c r="E5616" t="s">
        <v>10854</v>
      </c>
      <c r="F5616" s="25">
        <v>1</v>
      </c>
      <c r="G5616" t="s">
        <v>228</v>
      </c>
    </row>
    <row r="5617" spans="3:7" x14ac:dyDescent="0.35">
      <c r="C5617" s="24">
        <v>6140</v>
      </c>
      <c r="D5617" t="s">
        <v>10855</v>
      </c>
      <c r="E5617" t="s">
        <v>10856</v>
      </c>
      <c r="F5617" s="25">
        <v>6</v>
      </c>
      <c r="G5617" t="s">
        <v>751</v>
      </c>
    </row>
    <row r="5618" spans="3:7" x14ac:dyDescent="0.35">
      <c r="C5618" s="24">
        <v>6024</v>
      </c>
      <c r="D5618" t="s">
        <v>10857</v>
      </c>
      <c r="E5618" t="s">
        <v>10858</v>
      </c>
      <c r="F5618" s="25">
        <v>3</v>
      </c>
      <c r="G5618" t="s">
        <v>2038</v>
      </c>
    </row>
    <row r="5619" spans="3:7" x14ac:dyDescent="0.35">
      <c r="C5619" s="24">
        <v>1450</v>
      </c>
      <c r="D5619" t="s">
        <v>10859</v>
      </c>
      <c r="E5619" t="s">
        <v>10860</v>
      </c>
      <c r="F5619" s="25">
        <v>10</v>
      </c>
      <c r="G5619" t="s">
        <v>190</v>
      </c>
    </row>
    <row r="5620" spans="3:7" x14ac:dyDescent="0.35">
      <c r="C5620" s="24">
        <v>6561</v>
      </c>
      <c r="D5620" t="s">
        <v>10861</v>
      </c>
      <c r="E5620" t="s">
        <v>10862</v>
      </c>
      <c r="F5620" s="25">
        <v>6</v>
      </c>
      <c r="G5620" t="s">
        <v>2038</v>
      </c>
    </row>
    <row r="5621" spans="3:7" x14ac:dyDescent="0.35">
      <c r="C5621" s="24">
        <v>5262</v>
      </c>
      <c r="D5621" t="s">
        <v>10863</v>
      </c>
      <c r="E5621" t="s">
        <v>10864</v>
      </c>
      <c r="F5621" s="25">
        <v>2</v>
      </c>
      <c r="G5621" t="s">
        <v>256</v>
      </c>
    </row>
    <row r="5622" spans="3:7" x14ac:dyDescent="0.35">
      <c r="C5622" s="24">
        <v>6075</v>
      </c>
      <c r="D5622" t="s">
        <v>10865</v>
      </c>
      <c r="E5622" t="s">
        <v>3853</v>
      </c>
      <c r="F5622" s="25">
        <v>2</v>
      </c>
      <c r="G5622" t="s">
        <v>1073</v>
      </c>
    </row>
    <row r="5623" spans="3:7" x14ac:dyDescent="0.35">
      <c r="C5623" s="24">
        <v>5018</v>
      </c>
      <c r="D5623" t="s">
        <v>10866</v>
      </c>
      <c r="E5623" t="s">
        <v>9596</v>
      </c>
      <c r="F5623" s="25">
        <v>14</v>
      </c>
      <c r="G5623" t="s">
        <v>205</v>
      </c>
    </row>
    <row r="5624" spans="3:7" x14ac:dyDescent="0.35">
      <c r="C5624" s="24">
        <v>3422</v>
      </c>
      <c r="D5624" t="s">
        <v>10867</v>
      </c>
      <c r="E5624" t="s">
        <v>10868</v>
      </c>
      <c r="F5624" s="25">
        <v>6</v>
      </c>
      <c r="G5624" t="s">
        <v>2038</v>
      </c>
    </row>
    <row r="5625" spans="3:7" x14ac:dyDescent="0.35">
      <c r="C5625" s="24">
        <v>1966</v>
      </c>
      <c r="D5625" t="s">
        <v>10869</v>
      </c>
      <c r="E5625" t="s">
        <v>10870</v>
      </c>
      <c r="F5625" s="25">
        <v>6</v>
      </c>
      <c r="G5625" t="s">
        <v>751</v>
      </c>
    </row>
    <row r="5626" spans="3:7" x14ac:dyDescent="0.35">
      <c r="C5626" s="24">
        <v>1392</v>
      </c>
      <c r="D5626" t="s">
        <v>10871</v>
      </c>
      <c r="E5626" t="s">
        <v>10872</v>
      </c>
      <c r="F5626" s="25">
        <v>9</v>
      </c>
      <c r="G5626" t="s">
        <v>190</v>
      </c>
    </row>
    <row r="5627" spans="3:7" x14ac:dyDescent="0.35">
      <c r="C5627" s="24">
        <v>4726</v>
      </c>
      <c r="D5627" t="s">
        <v>10873</v>
      </c>
      <c r="E5627" t="s">
        <v>10874</v>
      </c>
      <c r="F5627" s="25">
        <v>4</v>
      </c>
      <c r="G5627" t="s">
        <v>146</v>
      </c>
    </row>
    <row r="5628" spans="3:7" x14ac:dyDescent="0.35">
      <c r="C5628" s="24">
        <v>3546</v>
      </c>
      <c r="D5628" t="s">
        <v>10875</v>
      </c>
      <c r="E5628" t="s">
        <v>10876</v>
      </c>
      <c r="F5628" s="25">
        <v>5</v>
      </c>
      <c r="G5628" t="s">
        <v>242</v>
      </c>
    </row>
    <row r="5629" spans="3:7" x14ac:dyDescent="0.35">
      <c r="C5629" s="24">
        <v>799</v>
      </c>
      <c r="D5629" t="s">
        <v>10877</v>
      </c>
      <c r="E5629" t="s">
        <v>10878</v>
      </c>
      <c r="F5629" s="25">
        <v>5</v>
      </c>
      <c r="G5629" t="s">
        <v>158</v>
      </c>
    </row>
    <row r="5630" spans="3:7" x14ac:dyDescent="0.35">
      <c r="C5630" s="24">
        <v>6025</v>
      </c>
      <c r="D5630" t="s">
        <v>10879</v>
      </c>
      <c r="E5630" t="s">
        <v>10880</v>
      </c>
      <c r="F5630" s="25">
        <v>2</v>
      </c>
      <c r="G5630" t="s">
        <v>2038</v>
      </c>
    </row>
    <row r="5631" spans="3:7" x14ac:dyDescent="0.35">
      <c r="C5631" s="24">
        <v>2964</v>
      </c>
      <c r="D5631" t="s">
        <v>10881</v>
      </c>
      <c r="E5631" t="s">
        <v>10882</v>
      </c>
      <c r="F5631" s="25">
        <v>3</v>
      </c>
      <c r="G5631" t="s">
        <v>205</v>
      </c>
    </row>
    <row r="5632" spans="3:7" x14ac:dyDescent="0.35">
      <c r="C5632" s="24">
        <v>2525</v>
      </c>
      <c r="D5632" t="s">
        <v>10883</v>
      </c>
      <c r="E5632" t="s">
        <v>10884</v>
      </c>
      <c r="F5632" s="25">
        <v>2</v>
      </c>
      <c r="G5632" t="s">
        <v>171</v>
      </c>
    </row>
    <row r="5633" spans="3:7" x14ac:dyDescent="0.35">
      <c r="C5633" s="24">
        <v>2953</v>
      </c>
      <c r="D5633" t="s">
        <v>10885</v>
      </c>
      <c r="E5633" t="s">
        <v>10886</v>
      </c>
      <c r="F5633" s="25">
        <v>11</v>
      </c>
      <c r="G5633" t="s">
        <v>205</v>
      </c>
    </row>
    <row r="5634" spans="3:7" x14ac:dyDescent="0.35">
      <c r="C5634" s="24">
        <v>2106</v>
      </c>
      <c r="D5634" t="s">
        <v>10887</v>
      </c>
      <c r="E5634" t="s">
        <v>10888</v>
      </c>
      <c r="F5634" s="25">
        <v>3</v>
      </c>
      <c r="G5634" t="s">
        <v>251</v>
      </c>
    </row>
    <row r="5635" spans="3:7" x14ac:dyDescent="0.35">
      <c r="C5635" s="24">
        <v>3273</v>
      </c>
      <c r="D5635" t="s">
        <v>10889</v>
      </c>
      <c r="E5635" t="s">
        <v>10890</v>
      </c>
      <c r="F5635" s="25">
        <v>6</v>
      </c>
      <c r="G5635" t="s">
        <v>256</v>
      </c>
    </row>
    <row r="5636" spans="3:7" x14ac:dyDescent="0.35">
      <c r="C5636" s="24">
        <v>3501</v>
      </c>
      <c r="D5636" t="s">
        <v>10891</v>
      </c>
      <c r="E5636" t="s">
        <v>10892</v>
      </c>
      <c r="F5636" s="25">
        <v>7</v>
      </c>
      <c r="G5636" t="s">
        <v>256</v>
      </c>
    </row>
    <row r="5637" spans="3:7" x14ac:dyDescent="0.35">
      <c r="C5637" s="24">
        <v>4395</v>
      </c>
      <c r="D5637" t="s">
        <v>10893</v>
      </c>
      <c r="E5637" t="s">
        <v>10894</v>
      </c>
      <c r="F5637" s="25">
        <v>1</v>
      </c>
      <c r="G5637" t="s">
        <v>149</v>
      </c>
    </row>
    <row r="5638" spans="3:7" x14ac:dyDescent="0.35">
      <c r="C5638" s="24">
        <v>757</v>
      </c>
      <c r="D5638" t="s">
        <v>10895</v>
      </c>
      <c r="E5638" t="s">
        <v>10896</v>
      </c>
      <c r="F5638" s="25">
        <v>4</v>
      </c>
      <c r="G5638" t="s">
        <v>158</v>
      </c>
    </row>
    <row r="5639" spans="3:7" x14ac:dyDescent="0.35">
      <c r="C5639" s="24">
        <v>5761</v>
      </c>
      <c r="D5639" t="s">
        <v>10897</v>
      </c>
      <c r="E5639" t="s">
        <v>6147</v>
      </c>
      <c r="F5639" s="25">
        <v>3</v>
      </c>
      <c r="G5639" t="s">
        <v>982</v>
      </c>
    </row>
    <row r="5640" spans="3:7" x14ac:dyDescent="0.35">
      <c r="C5640" s="24">
        <v>946</v>
      </c>
      <c r="D5640" t="s">
        <v>10898</v>
      </c>
      <c r="E5640" t="s">
        <v>10899</v>
      </c>
      <c r="F5640" s="25">
        <v>11</v>
      </c>
      <c r="G5640" t="s">
        <v>395</v>
      </c>
    </row>
    <row r="5641" spans="3:7" x14ac:dyDescent="0.35">
      <c r="C5641" s="24">
        <v>3366</v>
      </c>
      <c r="D5641" t="s">
        <v>10900</v>
      </c>
      <c r="E5641" t="s">
        <v>10901</v>
      </c>
      <c r="F5641" s="25">
        <v>8</v>
      </c>
      <c r="G5641" t="s">
        <v>256</v>
      </c>
    </row>
    <row r="5642" spans="3:7" x14ac:dyDescent="0.35">
      <c r="C5642" s="24">
        <v>6100</v>
      </c>
      <c r="D5642" t="s">
        <v>10902</v>
      </c>
      <c r="E5642" t="s">
        <v>10903</v>
      </c>
      <c r="F5642" s="25">
        <v>5</v>
      </c>
      <c r="G5642" t="s">
        <v>2038</v>
      </c>
    </row>
    <row r="5643" spans="3:7" x14ac:dyDescent="0.35">
      <c r="C5643" s="24">
        <v>2025</v>
      </c>
      <c r="D5643" t="s">
        <v>10904</v>
      </c>
      <c r="E5643" t="s">
        <v>10905</v>
      </c>
      <c r="F5643" s="25">
        <v>5</v>
      </c>
      <c r="G5643" t="s">
        <v>751</v>
      </c>
    </row>
    <row r="5644" spans="3:7" x14ac:dyDescent="0.35">
      <c r="C5644" s="24">
        <v>1480</v>
      </c>
      <c r="D5644" t="s">
        <v>10906</v>
      </c>
      <c r="E5644" t="s">
        <v>10907</v>
      </c>
      <c r="F5644" s="25">
        <v>5</v>
      </c>
      <c r="G5644" t="s">
        <v>982</v>
      </c>
    </row>
    <row r="5645" spans="3:7" x14ac:dyDescent="0.35">
      <c r="C5645" s="24">
        <v>5560</v>
      </c>
      <c r="D5645" t="s">
        <v>10908</v>
      </c>
      <c r="E5645" t="s">
        <v>248</v>
      </c>
      <c r="F5645" s="25">
        <v>1</v>
      </c>
      <c r="G5645" t="s">
        <v>251</v>
      </c>
    </row>
    <row r="5646" spans="3:7" x14ac:dyDescent="0.35">
      <c r="C5646" s="24">
        <v>540</v>
      </c>
      <c r="D5646" t="s">
        <v>10909</v>
      </c>
      <c r="E5646" t="s">
        <v>10910</v>
      </c>
      <c r="F5646" s="25">
        <v>3</v>
      </c>
      <c r="G5646" t="s">
        <v>168</v>
      </c>
    </row>
    <row r="5647" spans="3:7" x14ac:dyDescent="0.35">
      <c r="C5647" s="24">
        <v>3238</v>
      </c>
      <c r="D5647" t="s">
        <v>10911</v>
      </c>
      <c r="E5647" t="s">
        <v>10912</v>
      </c>
      <c r="F5647" s="25">
        <v>2</v>
      </c>
      <c r="G5647" t="s">
        <v>205</v>
      </c>
    </row>
    <row r="5648" spans="3:7" x14ac:dyDescent="0.35">
      <c r="C5648" s="24">
        <v>6861</v>
      </c>
      <c r="D5648" t="s">
        <v>10913</v>
      </c>
      <c r="E5648" t="s">
        <v>8263</v>
      </c>
      <c r="F5648" s="25">
        <v>9</v>
      </c>
      <c r="G5648" t="s">
        <v>256</v>
      </c>
    </row>
    <row r="5649" spans="3:7" x14ac:dyDescent="0.35">
      <c r="C5649" s="24">
        <v>6404</v>
      </c>
      <c r="D5649" t="s">
        <v>10914</v>
      </c>
      <c r="E5649" t="s">
        <v>10915</v>
      </c>
      <c r="F5649" s="25">
        <v>12</v>
      </c>
      <c r="G5649" t="s">
        <v>395</v>
      </c>
    </row>
    <row r="5650" spans="3:7" x14ac:dyDescent="0.35">
      <c r="C5650" s="24">
        <v>1273</v>
      </c>
      <c r="D5650" t="s">
        <v>10916</v>
      </c>
      <c r="E5650" t="s">
        <v>10917</v>
      </c>
      <c r="F5650" s="25">
        <v>3</v>
      </c>
      <c r="G5650" t="s">
        <v>161</v>
      </c>
    </row>
    <row r="5651" spans="3:7" x14ac:dyDescent="0.35">
      <c r="C5651" s="24">
        <v>6298</v>
      </c>
      <c r="D5651" t="s">
        <v>10918</v>
      </c>
      <c r="E5651" t="s">
        <v>10919</v>
      </c>
      <c r="F5651" s="25">
        <v>12</v>
      </c>
      <c r="G5651" t="s">
        <v>395</v>
      </c>
    </row>
    <row r="5652" spans="3:7" x14ac:dyDescent="0.35">
      <c r="C5652" s="24">
        <v>2166</v>
      </c>
      <c r="D5652" t="s">
        <v>10920</v>
      </c>
      <c r="E5652" t="s">
        <v>10921</v>
      </c>
      <c r="F5652" s="25">
        <v>3</v>
      </c>
      <c r="G5652" t="s">
        <v>251</v>
      </c>
    </row>
    <row r="5653" spans="3:7" x14ac:dyDescent="0.35">
      <c r="C5653" s="24">
        <v>1300</v>
      </c>
      <c r="D5653" t="s">
        <v>10922</v>
      </c>
      <c r="E5653" t="s">
        <v>10923</v>
      </c>
      <c r="F5653" s="25">
        <v>7</v>
      </c>
      <c r="G5653" t="s">
        <v>161</v>
      </c>
    </row>
    <row r="5654" spans="3:7" x14ac:dyDescent="0.35">
      <c r="C5654" s="24">
        <v>707</v>
      </c>
      <c r="D5654" t="s">
        <v>10924</v>
      </c>
      <c r="E5654" t="s">
        <v>10925</v>
      </c>
      <c r="F5654" s="25">
        <v>7</v>
      </c>
      <c r="G5654" t="s">
        <v>149</v>
      </c>
    </row>
    <row r="5655" spans="3:7" x14ac:dyDescent="0.35">
      <c r="C5655" s="24">
        <v>6656</v>
      </c>
      <c r="D5655" t="s">
        <v>10926</v>
      </c>
      <c r="E5655" t="s">
        <v>6959</v>
      </c>
      <c r="F5655" s="25">
        <v>1</v>
      </c>
      <c r="G5655" t="s">
        <v>190</v>
      </c>
    </row>
    <row r="5656" spans="3:7" x14ac:dyDescent="0.35">
      <c r="C5656" s="24">
        <v>6389</v>
      </c>
      <c r="D5656" t="s">
        <v>10927</v>
      </c>
      <c r="E5656" t="s">
        <v>10928</v>
      </c>
      <c r="F5656" s="25">
        <v>5</v>
      </c>
      <c r="G5656" t="s">
        <v>2038</v>
      </c>
    </row>
    <row r="5657" spans="3:7" x14ac:dyDescent="0.35">
      <c r="C5657" s="24">
        <v>1386</v>
      </c>
      <c r="D5657" t="s">
        <v>10929</v>
      </c>
      <c r="E5657" t="s">
        <v>10930</v>
      </c>
      <c r="F5657" s="25">
        <v>3</v>
      </c>
      <c r="G5657" t="s">
        <v>251</v>
      </c>
    </row>
    <row r="5658" spans="3:7" x14ac:dyDescent="0.35">
      <c r="C5658" s="24">
        <v>1810</v>
      </c>
      <c r="D5658" t="s">
        <v>10931</v>
      </c>
      <c r="E5658" t="s">
        <v>10932</v>
      </c>
      <c r="F5658" s="25">
        <v>1</v>
      </c>
      <c r="G5658" t="s">
        <v>168</v>
      </c>
    </row>
    <row r="5659" spans="3:7" x14ac:dyDescent="0.35">
      <c r="C5659" s="24">
        <v>2641</v>
      </c>
      <c r="D5659" t="s">
        <v>10933</v>
      </c>
      <c r="E5659" t="s">
        <v>10934</v>
      </c>
      <c r="F5659" s="25">
        <v>3</v>
      </c>
      <c r="G5659" t="s">
        <v>146</v>
      </c>
    </row>
    <row r="5660" spans="3:7" x14ac:dyDescent="0.35">
      <c r="C5660" s="24">
        <v>3372</v>
      </c>
      <c r="D5660" t="s">
        <v>10935</v>
      </c>
      <c r="E5660" t="s">
        <v>10936</v>
      </c>
      <c r="F5660" s="25">
        <v>8</v>
      </c>
      <c r="G5660" t="s">
        <v>256</v>
      </c>
    </row>
    <row r="5661" spans="3:7" x14ac:dyDescent="0.35">
      <c r="C5661" s="24">
        <v>5308</v>
      </c>
      <c r="D5661" t="s">
        <v>10937</v>
      </c>
      <c r="E5661" t="s">
        <v>10938</v>
      </c>
      <c r="F5661" s="25">
        <v>6</v>
      </c>
      <c r="G5661" t="s">
        <v>751</v>
      </c>
    </row>
    <row r="5662" spans="3:7" x14ac:dyDescent="0.35">
      <c r="C5662" s="24">
        <v>6860</v>
      </c>
      <c r="D5662" t="s">
        <v>10939</v>
      </c>
      <c r="E5662" t="s">
        <v>10940</v>
      </c>
      <c r="F5662" s="25">
        <v>6</v>
      </c>
      <c r="G5662" t="s">
        <v>256</v>
      </c>
    </row>
    <row r="5663" spans="3:7" x14ac:dyDescent="0.35">
      <c r="C5663" s="24">
        <v>2996</v>
      </c>
      <c r="D5663" t="s">
        <v>10941</v>
      </c>
      <c r="E5663" t="s">
        <v>10942</v>
      </c>
      <c r="F5663" s="25">
        <v>8</v>
      </c>
      <c r="G5663" t="s">
        <v>395</v>
      </c>
    </row>
    <row r="5664" spans="3:7" x14ac:dyDescent="0.35">
      <c r="C5664" s="24">
        <v>1556</v>
      </c>
      <c r="D5664" t="s">
        <v>10943</v>
      </c>
      <c r="E5664" t="s">
        <v>10944</v>
      </c>
      <c r="F5664" s="25">
        <v>11</v>
      </c>
      <c r="G5664" t="s">
        <v>190</v>
      </c>
    </row>
    <row r="5665" spans="3:7" x14ac:dyDescent="0.35">
      <c r="C5665" s="24">
        <v>2771</v>
      </c>
      <c r="D5665" t="s">
        <v>10945</v>
      </c>
      <c r="E5665" t="s">
        <v>10946</v>
      </c>
      <c r="F5665" s="25">
        <v>6</v>
      </c>
      <c r="G5665" t="s">
        <v>466</v>
      </c>
    </row>
    <row r="5666" spans="3:7" x14ac:dyDescent="0.35">
      <c r="C5666" s="24">
        <v>2165</v>
      </c>
      <c r="D5666" t="s">
        <v>10947</v>
      </c>
      <c r="E5666" t="s">
        <v>10948</v>
      </c>
      <c r="F5666" s="25">
        <v>3</v>
      </c>
      <c r="G5666" t="s">
        <v>251</v>
      </c>
    </row>
    <row r="5667" spans="3:7" x14ac:dyDescent="0.35">
      <c r="C5667" s="24">
        <v>1482</v>
      </c>
      <c r="D5667" t="s">
        <v>10949</v>
      </c>
      <c r="E5667" t="s">
        <v>10950</v>
      </c>
      <c r="F5667" s="25">
        <v>12</v>
      </c>
      <c r="G5667" t="s">
        <v>190</v>
      </c>
    </row>
    <row r="5668" spans="3:7" x14ac:dyDescent="0.35">
      <c r="C5668" s="24">
        <v>1390</v>
      </c>
      <c r="D5668" t="s">
        <v>10951</v>
      </c>
      <c r="E5668" t="s">
        <v>10952</v>
      </c>
      <c r="F5668" s="25">
        <v>10</v>
      </c>
      <c r="G5668" t="s">
        <v>190</v>
      </c>
    </row>
    <row r="5669" spans="3:7" x14ac:dyDescent="0.35">
      <c r="C5669" s="24">
        <v>3203</v>
      </c>
      <c r="D5669" t="s">
        <v>10953</v>
      </c>
      <c r="E5669" t="s">
        <v>10954</v>
      </c>
      <c r="F5669" s="25">
        <v>9</v>
      </c>
      <c r="G5669" t="s">
        <v>395</v>
      </c>
    </row>
    <row r="5670" spans="3:7" x14ac:dyDescent="0.35">
      <c r="C5670" s="24">
        <v>6397</v>
      </c>
      <c r="D5670" t="s">
        <v>10955</v>
      </c>
      <c r="E5670" t="s">
        <v>10956</v>
      </c>
      <c r="F5670" s="25">
        <v>4</v>
      </c>
      <c r="G5670" t="s">
        <v>2038</v>
      </c>
    </row>
    <row r="5671" spans="3:7" x14ac:dyDescent="0.35">
      <c r="C5671" s="24">
        <v>6394</v>
      </c>
      <c r="D5671" t="s">
        <v>10957</v>
      </c>
      <c r="E5671" t="s">
        <v>10958</v>
      </c>
      <c r="F5671" s="25">
        <v>4</v>
      </c>
      <c r="G5671" t="s">
        <v>2038</v>
      </c>
    </row>
    <row r="5672" spans="3:7" x14ac:dyDescent="0.35">
      <c r="C5672" s="24">
        <v>6546</v>
      </c>
      <c r="D5672" t="s">
        <v>10959</v>
      </c>
      <c r="E5672" t="s">
        <v>5987</v>
      </c>
      <c r="F5672" s="25">
        <v>7</v>
      </c>
      <c r="G5672" t="s">
        <v>190</v>
      </c>
    </row>
    <row r="5673" spans="3:7" x14ac:dyDescent="0.35">
      <c r="C5673" s="24">
        <v>1643</v>
      </c>
      <c r="D5673" t="s">
        <v>10960</v>
      </c>
      <c r="E5673" t="s">
        <v>10961</v>
      </c>
      <c r="F5673" s="25">
        <v>9</v>
      </c>
      <c r="G5673" t="s">
        <v>161</v>
      </c>
    </row>
    <row r="5674" spans="3:7" x14ac:dyDescent="0.35">
      <c r="C5674" s="24">
        <v>5646</v>
      </c>
      <c r="D5674" t="s">
        <v>10962</v>
      </c>
      <c r="E5674" t="s">
        <v>10963</v>
      </c>
      <c r="F5674" s="25">
        <v>8</v>
      </c>
      <c r="G5674" t="s">
        <v>982</v>
      </c>
    </row>
    <row r="5675" spans="3:7" x14ac:dyDescent="0.35">
      <c r="C5675" s="24">
        <v>745</v>
      </c>
      <c r="D5675" t="s">
        <v>10964</v>
      </c>
      <c r="E5675" t="s">
        <v>10965</v>
      </c>
      <c r="F5675" s="25">
        <v>13</v>
      </c>
      <c r="G5675" t="s">
        <v>395</v>
      </c>
    </row>
    <row r="5676" spans="3:7" x14ac:dyDescent="0.35">
      <c r="C5676" s="24">
        <v>3149</v>
      </c>
      <c r="D5676" t="s">
        <v>10966</v>
      </c>
      <c r="E5676" t="s">
        <v>10967</v>
      </c>
      <c r="F5676" s="25">
        <v>2</v>
      </c>
      <c r="G5676" t="s">
        <v>205</v>
      </c>
    </row>
    <row r="5677" spans="3:7" x14ac:dyDescent="0.35">
      <c r="C5677" s="24">
        <v>6820</v>
      </c>
      <c r="D5677" t="s">
        <v>10968</v>
      </c>
      <c r="E5677" t="s">
        <v>10969</v>
      </c>
      <c r="F5677" s="25">
        <v>7</v>
      </c>
      <c r="G5677" t="s">
        <v>143</v>
      </c>
    </row>
    <row r="5678" spans="3:7" x14ac:dyDescent="0.35">
      <c r="C5678" s="24">
        <v>6838</v>
      </c>
      <c r="D5678" t="s">
        <v>10970</v>
      </c>
      <c r="E5678" t="s">
        <v>10971</v>
      </c>
      <c r="F5678" s="25">
        <v>12</v>
      </c>
      <c r="G5678" t="s">
        <v>205</v>
      </c>
    </row>
    <row r="5679" spans="3:7" x14ac:dyDescent="0.35">
      <c r="C5679" s="24">
        <v>6396</v>
      </c>
      <c r="D5679" t="s">
        <v>10972</v>
      </c>
      <c r="E5679" t="s">
        <v>10973</v>
      </c>
      <c r="F5679" s="25">
        <v>4</v>
      </c>
      <c r="G5679" t="s">
        <v>2038</v>
      </c>
    </row>
    <row r="5680" spans="3:7" x14ac:dyDescent="0.35">
      <c r="C5680" s="24">
        <v>3922</v>
      </c>
      <c r="D5680" t="s">
        <v>10974</v>
      </c>
      <c r="E5680" t="s">
        <v>10975</v>
      </c>
      <c r="F5680" s="25">
        <v>1</v>
      </c>
      <c r="G5680" t="s">
        <v>982</v>
      </c>
    </row>
    <row r="5681" spans="3:7" x14ac:dyDescent="0.35">
      <c r="C5681" s="24">
        <v>3741</v>
      </c>
      <c r="D5681" t="s">
        <v>10976</v>
      </c>
      <c r="E5681" t="s">
        <v>10977</v>
      </c>
      <c r="F5681" s="25">
        <v>4</v>
      </c>
      <c r="G5681" t="s">
        <v>350</v>
      </c>
    </row>
    <row r="5682" spans="3:7" x14ac:dyDescent="0.35">
      <c r="C5682" s="24">
        <v>1043</v>
      </c>
      <c r="D5682" t="s">
        <v>10978</v>
      </c>
      <c r="E5682" t="s">
        <v>10979</v>
      </c>
      <c r="F5682" s="25">
        <v>4</v>
      </c>
      <c r="G5682" t="s">
        <v>395</v>
      </c>
    </row>
    <row r="5683" spans="3:7" x14ac:dyDescent="0.35">
      <c r="C5683" s="24">
        <v>1530</v>
      </c>
      <c r="D5683" t="s">
        <v>10980</v>
      </c>
      <c r="E5683" t="s">
        <v>3689</v>
      </c>
      <c r="F5683" s="25">
        <v>2</v>
      </c>
      <c r="G5683" t="s">
        <v>190</v>
      </c>
    </row>
    <row r="5684" spans="3:7" x14ac:dyDescent="0.35">
      <c r="C5684" s="24">
        <v>6858</v>
      </c>
      <c r="D5684" t="s">
        <v>10981</v>
      </c>
      <c r="E5684" t="s">
        <v>9072</v>
      </c>
      <c r="F5684" s="25">
        <v>3</v>
      </c>
      <c r="G5684" t="s">
        <v>171</v>
      </c>
    </row>
    <row r="5685" spans="3:7" x14ac:dyDescent="0.35">
      <c r="C5685" s="24">
        <v>5030</v>
      </c>
      <c r="D5685" t="s">
        <v>10982</v>
      </c>
      <c r="E5685" t="s">
        <v>10983</v>
      </c>
      <c r="F5685" s="25">
        <v>6</v>
      </c>
      <c r="G5685" t="s">
        <v>2038</v>
      </c>
    </row>
    <row r="5686" spans="3:7" x14ac:dyDescent="0.35">
      <c r="C5686" s="24">
        <v>3097</v>
      </c>
      <c r="D5686" t="s">
        <v>10984</v>
      </c>
      <c r="E5686" t="s">
        <v>10985</v>
      </c>
      <c r="F5686" s="25">
        <v>8</v>
      </c>
      <c r="G5686" t="s">
        <v>395</v>
      </c>
    </row>
    <row r="5687" spans="3:7" x14ac:dyDescent="0.35">
      <c r="C5687" s="24">
        <v>6001</v>
      </c>
      <c r="D5687" t="s">
        <v>10986</v>
      </c>
      <c r="E5687" t="s">
        <v>10987</v>
      </c>
      <c r="F5687" s="25">
        <v>3</v>
      </c>
      <c r="G5687" t="s">
        <v>2038</v>
      </c>
    </row>
    <row r="5688" spans="3:7" x14ac:dyDescent="0.35">
      <c r="C5688" s="24">
        <v>6849</v>
      </c>
      <c r="D5688" t="s">
        <v>10988</v>
      </c>
      <c r="E5688" t="s">
        <v>5414</v>
      </c>
      <c r="F5688" s="25">
        <v>3</v>
      </c>
      <c r="G5688" t="s">
        <v>202</v>
      </c>
    </row>
    <row r="5689" spans="3:7" x14ac:dyDescent="0.35">
      <c r="C5689" s="24">
        <v>2072</v>
      </c>
      <c r="D5689" t="s">
        <v>10989</v>
      </c>
      <c r="E5689" t="s">
        <v>10990</v>
      </c>
      <c r="F5689" s="25">
        <v>3</v>
      </c>
      <c r="G5689" t="s">
        <v>251</v>
      </c>
    </row>
    <row r="5690" spans="3:7" x14ac:dyDescent="0.35">
      <c r="C5690" s="24">
        <v>2821</v>
      </c>
      <c r="D5690" t="s">
        <v>10991</v>
      </c>
      <c r="E5690" t="s">
        <v>10992</v>
      </c>
      <c r="F5690" s="25">
        <v>4</v>
      </c>
      <c r="G5690" t="s">
        <v>1073</v>
      </c>
    </row>
    <row r="5691" spans="3:7" x14ac:dyDescent="0.35">
      <c r="C5691" s="24">
        <v>5982</v>
      </c>
      <c r="D5691" t="s">
        <v>10993</v>
      </c>
      <c r="E5691" t="s">
        <v>8665</v>
      </c>
      <c r="F5691" s="25">
        <v>12</v>
      </c>
      <c r="G5691" t="s">
        <v>395</v>
      </c>
    </row>
    <row r="5692" spans="3:7" x14ac:dyDescent="0.35">
      <c r="C5692" s="24">
        <v>6990</v>
      </c>
      <c r="D5692" t="s">
        <v>10994</v>
      </c>
      <c r="E5692" t="s">
        <v>10995</v>
      </c>
      <c r="F5692" s="25">
        <v>1</v>
      </c>
      <c r="G5692" t="s">
        <v>149</v>
      </c>
    </row>
    <row r="5693" spans="3:7" x14ac:dyDescent="0.35">
      <c r="C5693" s="24">
        <v>2085</v>
      </c>
      <c r="D5693" t="s">
        <v>10996</v>
      </c>
      <c r="E5693" t="s">
        <v>10997</v>
      </c>
      <c r="F5693" s="25">
        <v>3</v>
      </c>
      <c r="G5693" t="s">
        <v>251</v>
      </c>
    </row>
    <row r="5694" spans="3:7" x14ac:dyDescent="0.35">
      <c r="C5694" s="24">
        <v>896</v>
      </c>
      <c r="D5694" t="s">
        <v>10998</v>
      </c>
      <c r="E5694" t="s">
        <v>10999</v>
      </c>
      <c r="F5694" s="25">
        <v>13</v>
      </c>
      <c r="G5694" t="s">
        <v>395</v>
      </c>
    </row>
    <row r="5695" spans="3:7" x14ac:dyDescent="0.35">
      <c r="C5695" s="24">
        <v>5719</v>
      </c>
      <c r="D5695" t="s">
        <v>11000</v>
      </c>
      <c r="E5695" t="s">
        <v>11001</v>
      </c>
      <c r="F5695" s="25">
        <v>1</v>
      </c>
      <c r="G5695" t="s">
        <v>183</v>
      </c>
    </row>
    <row r="5696" spans="3:7" x14ac:dyDescent="0.35">
      <c r="C5696" s="24">
        <v>3558</v>
      </c>
      <c r="D5696" t="s">
        <v>11002</v>
      </c>
      <c r="E5696" t="s">
        <v>1816</v>
      </c>
      <c r="F5696" s="25">
        <v>5</v>
      </c>
      <c r="G5696" t="s">
        <v>242</v>
      </c>
    </row>
    <row r="5697" spans="3:7" x14ac:dyDescent="0.35">
      <c r="C5697" s="24">
        <v>6345</v>
      </c>
      <c r="D5697" t="s">
        <v>11003</v>
      </c>
      <c r="E5697" t="s">
        <v>11004</v>
      </c>
      <c r="F5697" s="25">
        <v>4</v>
      </c>
      <c r="G5697" t="s">
        <v>138</v>
      </c>
    </row>
    <row r="5698" spans="3:7" x14ac:dyDescent="0.35">
      <c r="C5698" s="24">
        <v>1511</v>
      </c>
      <c r="D5698" t="s">
        <v>11005</v>
      </c>
      <c r="E5698" t="s">
        <v>11006</v>
      </c>
      <c r="F5698" s="25">
        <v>11</v>
      </c>
      <c r="G5698" t="s">
        <v>190</v>
      </c>
    </row>
    <row r="5699" spans="3:7" x14ac:dyDescent="0.35">
      <c r="C5699" s="24">
        <v>703</v>
      </c>
      <c r="D5699" t="s">
        <v>11007</v>
      </c>
      <c r="E5699" t="s">
        <v>11008</v>
      </c>
      <c r="F5699" s="25">
        <v>3</v>
      </c>
      <c r="G5699" t="s">
        <v>149</v>
      </c>
    </row>
    <row r="5700" spans="3:7" x14ac:dyDescent="0.35">
      <c r="C5700" s="24">
        <v>5783</v>
      </c>
      <c r="D5700" t="s">
        <v>11009</v>
      </c>
      <c r="E5700" t="s">
        <v>1068</v>
      </c>
      <c r="F5700" s="25">
        <v>3</v>
      </c>
      <c r="G5700" t="s">
        <v>242</v>
      </c>
    </row>
    <row r="5701" spans="3:7" x14ac:dyDescent="0.35">
      <c r="C5701" s="24">
        <v>5495</v>
      </c>
      <c r="D5701" t="s">
        <v>11010</v>
      </c>
      <c r="E5701" t="s">
        <v>11011</v>
      </c>
      <c r="F5701" s="25">
        <v>3</v>
      </c>
      <c r="G5701" t="s">
        <v>466</v>
      </c>
    </row>
    <row r="5702" spans="3:7" x14ac:dyDescent="0.35">
      <c r="C5702" s="24">
        <v>4731</v>
      </c>
      <c r="D5702" t="s">
        <v>11012</v>
      </c>
      <c r="E5702" t="s">
        <v>11013</v>
      </c>
      <c r="F5702" s="25">
        <v>5</v>
      </c>
      <c r="G5702" t="s">
        <v>466</v>
      </c>
    </row>
    <row r="5703" spans="3:7" x14ac:dyDescent="0.35">
      <c r="C5703" s="24">
        <v>4972</v>
      </c>
      <c r="D5703" t="s">
        <v>11014</v>
      </c>
      <c r="E5703" t="s">
        <v>11015</v>
      </c>
      <c r="F5703" s="25">
        <v>7</v>
      </c>
      <c r="G5703" t="s">
        <v>751</v>
      </c>
    </row>
    <row r="5704" spans="3:7" x14ac:dyDescent="0.35">
      <c r="C5704" s="24">
        <v>6867</v>
      </c>
      <c r="D5704" t="s">
        <v>11016</v>
      </c>
      <c r="E5704" t="s">
        <v>11017</v>
      </c>
      <c r="F5704" s="25">
        <v>1</v>
      </c>
      <c r="G5704" t="s">
        <v>2038</v>
      </c>
    </row>
    <row r="5705" spans="3:7" x14ac:dyDescent="0.35">
      <c r="C5705" s="24">
        <v>3569</v>
      </c>
      <c r="D5705" t="s">
        <v>11018</v>
      </c>
      <c r="E5705" t="s">
        <v>11019</v>
      </c>
      <c r="F5705" s="25">
        <v>5</v>
      </c>
      <c r="G5705" t="s">
        <v>242</v>
      </c>
    </row>
    <row r="5706" spans="3:7" x14ac:dyDescent="0.35">
      <c r="C5706" s="24">
        <v>2554</v>
      </c>
      <c r="D5706" t="s">
        <v>11020</v>
      </c>
      <c r="E5706" t="s">
        <v>11021</v>
      </c>
      <c r="F5706" s="25">
        <v>4</v>
      </c>
      <c r="G5706" t="s">
        <v>171</v>
      </c>
    </row>
    <row r="5707" spans="3:7" x14ac:dyDescent="0.35">
      <c r="C5707" s="24">
        <v>3302</v>
      </c>
      <c r="D5707" t="s">
        <v>11022</v>
      </c>
      <c r="E5707" t="s">
        <v>11023</v>
      </c>
      <c r="F5707" s="25">
        <v>1</v>
      </c>
      <c r="G5707" t="s">
        <v>2038</v>
      </c>
    </row>
    <row r="5708" spans="3:7" x14ac:dyDescent="0.35">
      <c r="C5708" s="24">
        <v>930</v>
      </c>
      <c r="D5708" t="s">
        <v>11024</v>
      </c>
      <c r="E5708" t="s">
        <v>11025</v>
      </c>
      <c r="F5708" s="25">
        <v>2</v>
      </c>
      <c r="G5708" t="s">
        <v>158</v>
      </c>
    </row>
    <row r="5709" spans="3:7" x14ac:dyDescent="0.35">
      <c r="C5709" s="24">
        <v>3810</v>
      </c>
      <c r="D5709" t="s">
        <v>11026</v>
      </c>
      <c r="E5709" t="s">
        <v>11027</v>
      </c>
      <c r="F5709" s="25">
        <v>5</v>
      </c>
      <c r="G5709" t="s">
        <v>228</v>
      </c>
    </row>
    <row r="5710" spans="3:7" x14ac:dyDescent="0.35">
      <c r="C5710" s="24">
        <v>1968</v>
      </c>
      <c r="D5710" t="s">
        <v>11028</v>
      </c>
      <c r="E5710" t="s">
        <v>11029</v>
      </c>
      <c r="F5710" s="25">
        <v>4</v>
      </c>
      <c r="G5710" t="s">
        <v>751</v>
      </c>
    </row>
    <row r="5711" spans="3:7" x14ac:dyDescent="0.35">
      <c r="C5711" s="24">
        <v>2971</v>
      </c>
      <c r="D5711" t="s">
        <v>11030</v>
      </c>
      <c r="E5711" t="s">
        <v>11031</v>
      </c>
      <c r="F5711" s="25">
        <v>8</v>
      </c>
      <c r="G5711" t="s">
        <v>395</v>
      </c>
    </row>
    <row r="5712" spans="3:7" x14ac:dyDescent="0.35">
      <c r="C5712" s="24">
        <v>1534</v>
      </c>
      <c r="D5712" t="s">
        <v>11032</v>
      </c>
      <c r="E5712" t="s">
        <v>11033</v>
      </c>
      <c r="F5712" s="25">
        <v>8</v>
      </c>
      <c r="G5712" t="s">
        <v>982</v>
      </c>
    </row>
    <row r="5713" spans="3:7" x14ac:dyDescent="0.35">
      <c r="C5713" s="24">
        <v>2363</v>
      </c>
      <c r="D5713" t="s">
        <v>11034</v>
      </c>
      <c r="E5713" t="s">
        <v>11035</v>
      </c>
      <c r="F5713" s="25">
        <v>3</v>
      </c>
      <c r="G5713" t="s">
        <v>548</v>
      </c>
    </row>
    <row r="5714" spans="3:7" x14ac:dyDescent="0.35">
      <c r="C5714" s="24">
        <v>5784</v>
      </c>
      <c r="D5714" t="s">
        <v>11036</v>
      </c>
      <c r="E5714" t="s">
        <v>2406</v>
      </c>
      <c r="F5714" s="25">
        <v>1</v>
      </c>
      <c r="G5714" t="s">
        <v>242</v>
      </c>
    </row>
    <row r="5715" spans="3:7" x14ac:dyDescent="0.35">
      <c r="C5715" s="24">
        <v>6854</v>
      </c>
      <c r="D5715" t="s">
        <v>11037</v>
      </c>
      <c r="E5715" t="s">
        <v>7081</v>
      </c>
      <c r="F5715" s="25">
        <v>7</v>
      </c>
      <c r="G5715" t="s">
        <v>751</v>
      </c>
    </row>
    <row r="5716" spans="3:7" x14ac:dyDescent="0.35">
      <c r="C5716" s="24">
        <v>926</v>
      </c>
      <c r="D5716" t="s">
        <v>11038</v>
      </c>
      <c r="E5716" t="s">
        <v>11039</v>
      </c>
      <c r="F5716" s="25">
        <v>8</v>
      </c>
      <c r="G5716" t="s">
        <v>158</v>
      </c>
    </row>
    <row r="5717" spans="3:7" x14ac:dyDescent="0.35">
      <c r="C5717" s="24">
        <v>3914</v>
      </c>
      <c r="D5717" t="s">
        <v>11040</v>
      </c>
      <c r="E5717" t="s">
        <v>11041</v>
      </c>
      <c r="F5717" s="25">
        <v>3</v>
      </c>
      <c r="G5717" t="s">
        <v>982</v>
      </c>
    </row>
    <row r="5718" spans="3:7" x14ac:dyDescent="0.35">
      <c r="C5718" s="24">
        <v>5950</v>
      </c>
      <c r="D5718" t="s">
        <v>11042</v>
      </c>
      <c r="E5718" t="s">
        <v>4104</v>
      </c>
      <c r="F5718" s="25">
        <v>2</v>
      </c>
      <c r="G5718" t="s">
        <v>242</v>
      </c>
    </row>
    <row r="5719" spans="3:7" x14ac:dyDescent="0.35">
      <c r="C5719" s="24">
        <v>1834</v>
      </c>
      <c r="D5719" t="s">
        <v>11043</v>
      </c>
      <c r="E5719" t="s">
        <v>11044</v>
      </c>
      <c r="F5719" s="25">
        <v>1</v>
      </c>
      <c r="G5719" t="s">
        <v>168</v>
      </c>
    </row>
    <row r="5720" spans="3:7" x14ac:dyDescent="0.35">
      <c r="C5720" s="24">
        <v>2495</v>
      </c>
      <c r="D5720" t="s">
        <v>11045</v>
      </c>
      <c r="E5720" t="s">
        <v>6959</v>
      </c>
      <c r="F5720" s="25">
        <v>1</v>
      </c>
      <c r="G5720" t="s">
        <v>548</v>
      </c>
    </row>
    <row r="5721" spans="3:7" x14ac:dyDescent="0.35">
      <c r="C5721" s="24">
        <v>5309</v>
      </c>
      <c r="D5721" t="s">
        <v>11046</v>
      </c>
      <c r="E5721" t="s">
        <v>11047</v>
      </c>
      <c r="F5721" s="25">
        <v>7</v>
      </c>
      <c r="G5721" t="s">
        <v>751</v>
      </c>
    </row>
    <row r="5722" spans="3:7" x14ac:dyDescent="0.35">
      <c r="C5722" s="24">
        <v>5697</v>
      </c>
      <c r="D5722" t="s">
        <v>11048</v>
      </c>
      <c r="E5722" t="s">
        <v>11049</v>
      </c>
      <c r="F5722" s="25">
        <v>6</v>
      </c>
      <c r="G5722" t="s">
        <v>751</v>
      </c>
    </row>
    <row r="5723" spans="3:7" x14ac:dyDescent="0.35">
      <c r="C5723" s="24">
        <v>6395</v>
      </c>
      <c r="D5723" t="s">
        <v>11050</v>
      </c>
      <c r="E5723" t="s">
        <v>11051</v>
      </c>
      <c r="F5723" s="25">
        <v>4</v>
      </c>
      <c r="G5723" t="s">
        <v>2038</v>
      </c>
    </row>
    <row r="5724" spans="3:7" x14ac:dyDescent="0.35">
      <c r="C5724" s="24">
        <v>4610</v>
      </c>
      <c r="D5724" t="s">
        <v>11052</v>
      </c>
      <c r="E5724" t="s">
        <v>11053</v>
      </c>
      <c r="F5724" s="25">
        <v>1</v>
      </c>
      <c r="G5724" t="s">
        <v>751</v>
      </c>
    </row>
    <row r="5725" spans="3:7" x14ac:dyDescent="0.35">
      <c r="C5725" s="24">
        <v>2818</v>
      </c>
      <c r="D5725" t="s">
        <v>11054</v>
      </c>
      <c r="E5725" t="s">
        <v>11055</v>
      </c>
      <c r="F5725" s="25">
        <v>3</v>
      </c>
      <c r="G5725" t="s">
        <v>1073</v>
      </c>
    </row>
    <row r="5726" spans="3:7" x14ac:dyDescent="0.35">
      <c r="C5726" s="24">
        <v>965</v>
      </c>
      <c r="D5726" t="s">
        <v>11056</v>
      </c>
      <c r="E5726" t="s">
        <v>11057</v>
      </c>
      <c r="F5726" s="25">
        <v>8</v>
      </c>
      <c r="G5726" t="s">
        <v>158</v>
      </c>
    </row>
    <row r="5727" spans="3:7" x14ac:dyDescent="0.35">
      <c r="C5727" s="24">
        <v>6703</v>
      </c>
      <c r="D5727" t="s">
        <v>11058</v>
      </c>
      <c r="E5727" t="s">
        <v>11059</v>
      </c>
      <c r="F5727" s="25">
        <v>3</v>
      </c>
      <c r="G5727" t="s">
        <v>251</v>
      </c>
    </row>
    <row r="5728" spans="3:7" x14ac:dyDescent="0.35">
      <c r="C5728" s="24">
        <v>832</v>
      </c>
      <c r="D5728" t="s">
        <v>11060</v>
      </c>
      <c r="E5728" t="s">
        <v>11061</v>
      </c>
      <c r="F5728" s="25">
        <v>5</v>
      </c>
      <c r="G5728" t="s">
        <v>395</v>
      </c>
    </row>
    <row r="5729" spans="3:7" x14ac:dyDescent="0.35">
      <c r="C5729" s="24">
        <v>3516</v>
      </c>
      <c r="D5729" t="s">
        <v>11062</v>
      </c>
      <c r="E5729" t="s">
        <v>11063</v>
      </c>
      <c r="F5729" s="25">
        <v>5</v>
      </c>
      <c r="G5729" t="s">
        <v>256</v>
      </c>
    </row>
    <row r="5730" spans="3:7" x14ac:dyDescent="0.35">
      <c r="C5730" s="24">
        <v>1145</v>
      </c>
      <c r="D5730" t="s">
        <v>11064</v>
      </c>
      <c r="E5730" t="s">
        <v>11065</v>
      </c>
      <c r="F5730" s="25">
        <v>3</v>
      </c>
      <c r="G5730" t="s">
        <v>202</v>
      </c>
    </row>
    <row r="5731" spans="3:7" x14ac:dyDescent="0.35">
      <c r="C5731" s="24">
        <v>1066</v>
      </c>
      <c r="D5731" t="s">
        <v>11066</v>
      </c>
      <c r="E5731" t="s">
        <v>11067</v>
      </c>
      <c r="F5731" s="25">
        <v>11</v>
      </c>
      <c r="G5731" t="s">
        <v>395</v>
      </c>
    </row>
    <row r="5732" spans="3:7" x14ac:dyDescent="0.35">
      <c r="C5732" s="24">
        <v>6779</v>
      </c>
      <c r="D5732" t="s">
        <v>11068</v>
      </c>
      <c r="E5732" t="s">
        <v>1266</v>
      </c>
      <c r="F5732" s="25">
        <v>9</v>
      </c>
      <c r="G5732" t="s">
        <v>202</v>
      </c>
    </row>
    <row r="5733" spans="3:7" x14ac:dyDescent="0.35">
      <c r="C5733" s="24">
        <v>5012</v>
      </c>
      <c r="D5733" t="s">
        <v>11069</v>
      </c>
      <c r="E5733" t="s">
        <v>11070</v>
      </c>
      <c r="F5733" s="25">
        <v>2</v>
      </c>
      <c r="G5733" t="s">
        <v>1073</v>
      </c>
    </row>
    <row r="5734" spans="3:7" x14ac:dyDescent="0.35">
      <c r="C5734" s="24">
        <v>6850</v>
      </c>
      <c r="D5734" t="s">
        <v>11071</v>
      </c>
      <c r="E5734" t="s">
        <v>1120</v>
      </c>
      <c r="F5734" s="25">
        <v>4</v>
      </c>
      <c r="G5734" t="s">
        <v>395</v>
      </c>
    </row>
    <row r="5735" spans="3:7" x14ac:dyDescent="0.35">
      <c r="C5735" s="24">
        <v>6463</v>
      </c>
      <c r="D5735" t="s">
        <v>11072</v>
      </c>
      <c r="E5735" t="s">
        <v>11073</v>
      </c>
      <c r="F5735" s="25">
        <v>9</v>
      </c>
      <c r="G5735" t="s">
        <v>256</v>
      </c>
    </row>
    <row r="5736" spans="3:7" x14ac:dyDescent="0.35">
      <c r="C5736" s="24">
        <v>6357</v>
      </c>
      <c r="D5736" t="s">
        <v>11074</v>
      </c>
      <c r="E5736" t="s">
        <v>11075</v>
      </c>
      <c r="F5736" s="25">
        <v>5</v>
      </c>
      <c r="G5736" t="s">
        <v>155</v>
      </c>
    </row>
    <row r="5737" spans="3:7" x14ac:dyDescent="0.35">
      <c r="C5737" s="24">
        <v>1720</v>
      </c>
      <c r="D5737" t="s">
        <v>11076</v>
      </c>
      <c r="E5737" t="s">
        <v>11077</v>
      </c>
      <c r="F5737" s="25">
        <v>10</v>
      </c>
      <c r="G5737" t="s">
        <v>190</v>
      </c>
    </row>
    <row r="5738" spans="3:7" x14ac:dyDescent="0.35">
      <c r="C5738" s="24">
        <v>2675</v>
      </c>
      <c r="D5738" t="s">
        <v>11078</v>
      </c>
      <c r="E5738" t="s">
        <v>11079</v>
      </c>
      <c r="F5738" s="25">
        <v>5</v>
      </c>
      <c r="G5738" t="s">
        <v>146</v>
      </c>
    </row>
    <row r="5739" spans="3:7" x14ac:dyDescent="0.35">
      <c r="C5739" s="24">
        <v>2557</v>
      </c>
      <c r="D5739" t="s">
        <v>11080</v>
      </c>
      <c r="E5739" t="s">
        <v>11081</v>
      </c>
      <c r="F5739" s="25">
        <v>7</v>
      </c>
      <c r="G5739" t="s">
        <v>171</v>
      </c>
    </row>
    <row r="5740" spans="3:7" x14ac:dyDescent="0.35">
      <c r="C5740" s="24">
        <v>1031</v>
      </c>
      <c r="D5740" t="s">
        <v>11082</v>
      </c>
      <c r="E5740" t="s">
        <v>11083</v>
      </c>
      <c r="F5740" s="25">
        <v>11</v>
      </c>
      <c r="G5740" t="s">
        <v>395</v>
      </c>
    </row>
    <row r="5741" spans="3:7" x14ac:dyDescent="0.35">
      <c r="C5741" s="24">
        <v>6399</v>
      </c>
      <c r="D5741" t="s">
        <v>11084</v>
      </c>
      <c r="E5741" t="s">
        <v>11085</v>
      </c>
      <c r="F5741" s="25">
        <v>4</v>
      </c>
      <c r="G5741" t="s">
        <v>2038</v>
      </c>
    </row>
    <row r="5742" spans="3:7" x14ac:dyDescent="0.35">
      <c r="C5742" s="24">
        <v>3186</v>
      </c>
      <c r="D5742" t="s">
        <v>11086</v>
      </c>
      <c r="E5742" t="s">
        <v>11087</v>
      </c>
      <c r="F5742" s="25">
        <v>9</v>
      </c>
      <c r="G5742" t="s">
        <v>205</v>
      </c>
    </row>
    <row r="5743" spans="3:7" x14ac:dyDescent="0.35">
      <c r="C5743" s="24">
        <v>3540</v>
      </c>
      <c r="D5743" t="s">
        <v>11088</v>
      </c>
      <c r="E5743" t="s">
        <v>11089</v>
      </c>
      <c r="F5743" s="25">
        <v>1</v>
      </c>
      <c r="G5743" t="s">
        <v>242</v>
      </c>
    </row>
    <row r="5744" spans="3:7" x14ac:dyDescent="0.35">
      <c r="C5744" s="24">
        <v>1701</v>
      </c>
      <c r="D5744" t="s">
        <v>11090</v>
      </c>
      <c r="E5744" t="s">
        <v>11091</v>
      </c>
      <c r="F5744" s="25">
        <v>10</v>
      </c>
      <c r="G5744" t="s">
        <v>190</v>
      </c>
    </row>
    <row r="5745" spans="3:7" x14ac:dyDescent="0.35">
      <c r="C5745" s="24">
        <v>6966</v>
      </c>
      <c r="D5745" t="s">
        <v>11092</v>
      </c>
      <c r="E5745" t="s">
        <v>11093</v>
      </c>
      <c r="F5745" s="25">
        <v>6</v>
      </c>
      <c r="G5745" t="s">
        <v>256</v>
      </c>
    </row>
    <row r="5746" spans="3:7" x14ac:dyDescent="0.35">
      <c r="C5746" s="24">
        <v>6598</v>
      </c>
      <c r="D5746" t="s">
        <v>11094</v>
      </c>
      <c r="E5746" t="s">
        <v>11095</v>
      </c>
      <c r="F5746" s="25">
        <v>1</v>
      </c>
      <c r="G5746" t="s">
        <v>1073</v>
      </c>
    </row>
    <row r="5747" spans="3:7" x14ac:dyDescent="0.35">
      <c r="C5747" s="24">
        <v>606</v>
      </c>
      <c r="D5747" t="s">
        <v>11096</v>
      </c>
      <c r="E5747" t="s">
        <v>11097</v>
      </c>
      <c r="F5747" s="25">
        <v>3</v>
      </c>
      <c r="G5747" t="s">
        <v>149</v>
      </c>
    </row>
    <row r="5748" spans="3:7" x14ac:dyDescent="0.35">
      <c r="C5748" s="24">
        <v>6691</v>
      </c>
      <c r="D5748" t="s">
        <v>11098</v>
      </c>
      <c r="E5748" t="s">
        <v>1862</v>
      </c>
      <c r="F5748" s="25">
        <v>3</v>
      </c>
      <c r="G5748" t="s">
        <v>242</v>
      </c>
    </row>
    <row r="5749" spans="3:7" x14ac:dyDescent="0.35">
      <c r="C5749" s="24">
        <v>2799</v>
      </c>
      <c r="D5749" t="s">
        <v>11099</v>
      </c>
      <c r="E5749" t="s">
        <v>11100</v>
      </c>
      <c r="F5749" s="25">
        <v>3</v>
      </c>
      <c r="G5749" t="s">
        <v>1073</v>
      </c>
    </row>
    <row r="5750" spans="3:7" x14ac:dyDescent="0.35">
      <c r="C5750" s="24">
        <v>6288</v>
      </c>
      <c r="D5750" t="s">
        <v>11101</v>
      </c>
      <c r="E5750" t="s">
        <v>10112</v>
      </c>
      <c r="F5750" s="25">
        <v>6</v>
      </c>
      <c r="G5750" t="s">
        <v>155</v>
      </c>
    </row>
    <row r="5751" spans="3:7" x14ac:dyDescent="0.35">
      <c r="C5751" s="24">
        <v>764</v>
      </c>
      <c r="D5751" t="s">
        <v>11102</v>
      </c>
      <c r="E5751" t="s">
        <v>2855</v>
      </c>
      <c r="F5751" s="25">
        <v>5</v>
      </c>
      <c r="G5751" t="s">
        <v>158</v>
      </c>
    </row>
    <row r="5752" spans="3:7" x14ac:dyDescent="0.35">
      <c r="C5752" s="24">
        <v>576</v>
      </c>
      <c r="D5752" t="s">
        <v>11103</v>
      </c>
      <c r="E5752" t="s">
        <v>11104</v>
      </c>
      <c r="F5752" s="25">
        <v>6</v>
      </c>
      <c r="G5752" t="s">
        <v>143</v>
      </c>
    </row>
    <row r="5753" spans="3:7" x14ac:dyDescent="0.35">
      <c r="C5753" s="24">
        <v>3223</v>
      </c>
      <c r="D5753" t="s">
        <v>11105</v>
      </c>
      <c r="E5753" t="s">
        <v>11106</v>
      </c>
      <c r="F5753" s="25">
        <v>8</v>
      </c>
      <c r="G5753" t="s">
        <v>395</v>
      </c>
    </row>
    <row r="5754" spans="3:7" x14ac:dyDescent="0.35">
      <c r="C5754" s="24">
        <v>5785</v>
      </c>
      <c r="D5754" t="s">
        <v>11107</v>
      </c>
      <c r="E5754" t="s">
        <v>11108</v>
      </c>
      <c r="F5754" s="25">
        <v>1</v>
      </c>
      <c r="G5754" t="s">
        <v>228</v>
      </c>
    </row>
    <row r="5755" spans="3:7" x14ac:dyDescent="0.35">
      <c r="C5755" s="24">
        <v>5548</v>
      </c>
      <c r="D5755" t="s">
        <v>11109</v>
      </c>
      <c r="E5755" t="s">
        <v>1186</v>
      </c>
      <c r="F5755" s="25">
        <v>2</v>
      </c>
      <c r="G5755" t="s">
        <v>161</v>
      </c>
    </row>
    <row r="5756" spans="3:7" x14ac:dyDescent="0.35">
      <c r="C5756" s="24">
        <v>1978</v>
      </c>
      <c r="D5756" t="s">
        <v>11110</v>
      </c>
      <c r="E5756" t="s">
        <v>11111</v>
      </c>
      <c r="F5756" s="25">
        <v>6</v>
      </c>
      <c r="G5756" t="s">
        <v>751</v>
      </c>
    </row>
    <row r="5757" spans="3:7" x14ac:dyDescent="0.35">
      <c r="C5757" s="24">
        <v>5047</v>
      </c>
      <c r="D5757" t="s">
        <v>11112</v>
      </c>
      <c r="E5757" t="s">
        <v>8532</v>
      </c>
      <c r="F5757" s="25">
        <v>4</v>
      </c>
      <c r="G5757" t="s">
        <v>982</v>
      </c>
    </row>
    <row r="5758" spans="3:7" x14ac:dyDescent="0.35">
      <c r="C5758" s="24">
        <v>3124</v>
      </c>
      <c r="D5758" t="s">
        <v>11113</v>
      </c>
      <c r="E5758" t="s">
        <v>11114</v>
      </c>
      <c r="F5758" s="25">
        <v>4</v>
      </c>
      <c r="G5758" t="s">
        <v>205</v>
      </c>
    </row>
    <row r="5759" spans="3:7" x14ac:dyDescent="0.35">
      <c r="C5759" s="24">
        <v>3616</v>
      </c>
      <c r="D5759" t="s">
        <v>11115</v>
      </c>
      <c r="E5759" t="s">
        <v>11116</v>
      </c>
      <c r="F5759" s="25">
        <v>3</v>
      </c>
      <c r="G5759" t="s">
        <v>242</v>
      </c>
    </row>
    <row r="5760" spans="3:7" x14ac:dyDescent="0.35">
      <c r="C5760" s="24">
        <v>1538</v>
      </c>
      <c r="D5760" t="s">
        <v>11117</v>
      </c>
      <c r="E5760" t="s">
        <v>11118</v>
      </c>
      <c r="F5760" s="25">
        <v>9</v>
      </c>
      <c r="G5760" t="s">
        <v>190</v>
      </c>
    </row>
    <row r="5761" spans="3:7" x14ac:dyDescent="0.35">
      <c r="C5761" s="24">
        <v>6431</v>
      </c>
      <c r="D5761" t="s">
        <v>11119</v>
      </c>
      <c r="E5761" t="s">
        <v>11120</v>
      </c>
      <c r="F5761" s="25">
        <v>9</v>
      </c>
      <c r="G5761" t="s">
        <v>256</v>
      </c>
    </row>
    <row r="5762" spans="3:7" x14ac:dyDescent="0.35">
      <c r="C5762" s="24">
        <v>3227</v>
      </c>
      <c r="D5762" t="s">
        <v>11121</v>
      </c>
      <c r="E5762" t="s">
        <v>11122</v>
      </c>
      <c r="F5762" s="25">
        <v>1</v>
      </c>
      <c r="G5762" t="s">
        <v>205</v>
      </c>
    </row>
    <row r="5763" spans="3:7" x14ac:dyDescent="0.35">
      <c r="C5763" s="24">
        <v>2765</v>
      </c>
      <c r="D5763" t="s">
        <v>11123</v>
      </c>
      <c r="E5763" t="s">
        <v>11124</v>
      </c>
      <c r="F5763" s="25">
        <v>4</v>
      </c>
      <c r="G5763" t="s">
        <v>1073</v>
      </c>
    </row>
    <row r="5764" spans="3:7" x14ac:dyDescent="0.35">
      <c r="C5764" s="24">
        <v>2409</v>
      </c>
      <c r="D5764" t="s">
        <v>11125</v>
      </c>
      <c r="E5764" t="s">
        <v>11126</v>
      </c>
      <c r="F5764" s="25">
        <v>8</v>
      </c>
      <c r="G5764" t="s">
        <v>548</v>
      </c>
    </row>
    <row r="5765" spans="3:7" x14ac:dyDescent="0.35">
      <c r="C5765" s="24">
        <v>6391</v>
      </c>
      <c r="D5765" t="s">
        <v>11127</v>
      </c>
      <c r="E5765" t="s">
        <v>11128</v>
      </c>
      <c r="F5765" s="25">
        <v>5</v>
      </c>
      <c r="G5765" t="s">
        <v>2038</v>
      </c>
    </row>
    <row r="5766" spans="3:7" x14ac:dyDescent="0.35">
      <c r="C5766" s="24">
        <v>5705</v>
      </c>
      <c r="D5766" t="s">
        <v>11129</v>
      </c>
      <c r="E5766" t="s">
        <v>11130</v>
      </c>
      <c r="F5766" s="25">
        <v>7</v>
      </c>
      <c r="G5766" t="s">
        <v>751</v>
      </c>
    </row>
    <row r="5767" spans="3:7" x14ac:dyDescent="0.35">
      <c r="C5767" s="24">
        <v>489</v>
      </c>
      <c r="D5767" t="s">
        <v>11131</v>
      </c>
      <c r="E5767" t="s">
        <v>11132</v>
      </c>
      <c r="F5767" s="25">
        <v>6</v>
      </c>
      <c r="G5767" t="s">
        <v>143</v>
      </c>
    </row>
    <row r="5768" spans="3:7" x14ac:dyDescent="0.35">
      <c r="C5768" s="24">
        <v>3310</v>
      </c>
      <c r="D5768" t="s">
        <v>11133</v>
      </c>
      <c r="E5768" t="s">
        <v>11134</v>
      </c>
      <c r="F5768" s="25">
        <v>4</v>
      </c>
      <c r="G5768" t="s">
        <v>256</v>
      </c>
    </row>
    <row r="5769" spans="3:7" x14ac:dyDescent="0.35">
      <c r="C5769" s="24">
        <v>1466</v>
      </c>
      <c r="D5769" t="s">
        <v>11135</v>
      </c>
      <c r="E5769" t="s">
        <v>11136</v>
      </c>
      <c r="F5769" s="25">
        <v>5</v>
      </c>
      <c r="G5769" t="s">
        <v>190</v>
      </c>
    </row>
    <row r="5770" spans="3:7" x14ac:dyDescent="0.35">
      <c r="C5770" s="24">
        <v>1057</v>
      </c>
      <c r="D5770" t="s">
        <v>11137</v>
      </c>
      <c r="E5770" t="s">
        <v>11138</v>
      </c>
      <c r="F5770" s="25">
        <v>4</v>
      </c>
      <c r="G5770" t="s">
        <v>158</v>
      </c>
    </row>
    <row r="5771" spans="3:7" x14ac:dyDescent="0.35">
      <c r="C5771" s="24">
        <v>5041</v>
      </c>
      <c r="D5771" t="s">
        <v>11139</v>
      </c>
      <c r="E5771" t="s">
        <v>11140</v>
      </c>
      <c r="F5771" s="25">
        <v>4</v>
      </c>
      <c r="G5771" t="s">
        <v>242</v>
      </c>
    </row>
    <row r="5772" spans="3:7" x14ac:dyDescent="0.35">
      <c r="C5772" s="24">
        <v>5227</v>
      </c>
      <c r="D5772" t="s">
        <v>11141</v>
      </c>
      <c r="E5772" t="s">
        <v>3582</v>
      </c>
      <c r="F5772" s="25">
        <v>1</v>
      </c>
      <c r="G5772" t="s">
        <v>138</v>
      </c>
    </row>
    <row r="5773" spans="3:7" x14ac:dyDescent="0.35">
      <c r="C5773" s="24">
        <v>2708</v>
      </c>
      <c r="D5773" t="s">
        <v>11142</v>
      </c>
      <c r="E5773" t="s">
        <v>11143</v>
      </c>
      <c r="F5773" s="25">
        <v>8</v>
      </c>
      <c r="G5773" t="s">
        <v>466</v>
      </c>
    </row>
    <row r="5774" spans="3:7" x14ac:dyDescent="0.35">
      <c r="C5774" s="24">
        <v>6139</v>
      </c>
      <c r="D5774" t="s">
        <v>11144</v>
      </c>
      <c r="E5774" t="s">
        <v>11145</v>
      </c>
      <c r="F5774" s="25">
        <v>12</v>
      </c>
      <c r="G5774" t="s">
        <v>190</v>
      </c>
    </row>
    <row r="5775" spans="3:7" x14ac:dyDescent="0.35">
      <c r="C5775" s="24">
        <v>4940</v>
      </c>
      <c r="D5775" t="s">
        <v>11146</v>
      </c>
      <c r="E5775" t="s">
        <v>11147</v>
      </c>
      <c r="F5775" s="25">
        <v>5</v>
      </c>
      <c r="G5775" t="s">
        <v>395</v>
      </c>
    </row>
    <row r="5776" spans="3:7" x14ac:dyDescent="0.35">
      <c r="C5776" s="24">
        <v>1922</v>
      </c>
      <c r="D5776" t="s">
        <v>11148</v>
      </c>
      <c r="E5776" t="s">
        <v>11149</v>
      </c>
      <c r="F5776" s="25">
        <v>2</v>
      </c>
      <c r="G5776" t="s">
        <v>168</v>
      </c>
    </row>
    <row r="5777" spans="3:7" x14ac:dyDescent="0.35">
      <c r="C5777" s="24">
        <v>598</v>
      </c>
      <c r="D5777" t="s">
        <v>11150</v>
      </c>
      <c r="E5777" t="s">
        <v>8788</v>
      </c>
      <c r="F5777" s="25">
        <v>4</v>
      </c>
      <c r="G5777" t="s">
        <v>143</v>
      </c>
    </row>
    <row r="5778" spans="3:7" x14ac:dyDescent="0.35">
      <c r="C5778" s="24">
        <v>1514</v>
      </c>
      <c r="D5778" t="s">
        <v>11151</v>
      </c>
      <c r="E5778" t="s">
        <v>11152</v>
      </c>
      <c r="F5778" s="25">
        <v>9</v>
      </c>
      <c r="G5778" t="s">
        <v>190</v>
      </c>
    </row>
    <row r="5779" spans="3:7" x14ac:dyDescent="0.35">
      <c r="C5779" s="24">
        <v>824</v>
      </c>
      <c r="D5779" t="s">
        <v>11153</v>
      </c>
      <c r="E5779" t="s">
        <v>11154</v>
      </c>
      <c r="F5779" s="25">
        <v>13</v>
      </c>
      <c r="G5779" t="s">
        <v>395</v>
      </c>
    </row>
    <row r="5780" spans="3:7" x14ac:dyDescent="0.35">
      <c r="C5780" s="24">
        <v>4685</v>
      </c>
      <c r="D5780" t="s">
        <v>11155</v>
      </c>
      <c r="E5780" t="s">
        <v>11156</v>
      </c>
      <c r="F5780" s="25">
        <v>2</v>
      </c>
      <c r="G5780" t="s">
        <v>228</v>
      </c>
    </row>
    <row r="5781" spans="3:7" x14ac:dyDescent="0.35">
      <c r="C5781" s="24">
        <v>6390</v>
      </c>
      <c r="D5781" t="s">
        <v>11157</v>
      </c>
      <c r="E5781" t="s">
        <v>11158</v>
      </c>
      <c r="F5781" s="25">
        <v>5</v>
      </c>
      <c r="G5781" t="s">
        <v>2038</v>
      </c>
    </row>
    <row r="5782" spans="3:7" x14ac:dyDescent="0.35">
      <c r="C5782" s="24">
        <v>6857</v>
      </c>
      <c r="D5782" t="s">
        <v>11159</v>
      </c>
      <c r="E5782" t="s">
        <v>11160</v>
      </c>
      <c r="F5782" s="25">
        <v>5</v>
      </c>
      <c r="G5782" t="s">
        <v>171</v>
      </c>
    </row>
    <row r="5783" spans="3:7" x14ac:dyDescent="0.35">
      <c r="C5783" s="24">
        <v>6836</v>
      </c>
      <c r="D5783" t="s">
        <v>11161</v>
      </c>
      <c r="E5783" t="s">
        <v>678</v>
      </c>
      <c r="F5783" s="25">
        <v>5</v>
      </c>
      <c r="G5783" t="s">
        <v>256</v>
      </c>
    </row>
    <row r="5784" spans="3:7" x14ac:dyDescent="0.35">
      <c r="C5784" s="24">
        <v>854</v>
      </c>
      <c r="D5784" t="s">
        <v>11162</v>
      </c>
      <c r="E5784" t="s">
        <v>11163</v>
      </c>
      <c r="F5784" s="25">
        <v>4</v>
      </c>
      <c r="G5784" t="s">
        <v>395</v>
      </c>
    </row>
    <row r="5785" spans="3:7" x14ac:dyDescent="0.35">
      <c r="C5785" s="24">
        <v>5704</v>
      </c>
      <c r="D5785" t="s">
        <v>11164</v>
      </c>
      <c r="E5785" t="s">
        <v>11165</v>
      </c>
      <c r="F5785" s="25">
        <v>6</v>
      </c>
      <c r="G5785" t="s">
        <v>751</v>
      </c>
    </row>
    <row r="5786" spans="3:7" x14ac:dyDescent="0.35">
      <c r="C5786" s="24">
        <v>1562</v>
      </c>
      <c r="D5786" t="s">
        <v>11166</v>
      </c>
      <c r="E5786" t="s">
        <v>11167</v>
      </c>
      <c r="F5786" s="25">
        <v>12</v>
      </c>
      <c r="G5786" t="s">
        <v>190</v>
      </c>
    </row>
    <row r="5787" spans="3:7" x14ac:dyDescent="0.35">
      <c r="C5787" s="24">
        <v>828</v>
      </c>
      <c r="D5787" t="s">
        <v>11168</v>
      </c>
      <c r="E5787" t="s">
        <v>11169</v>
      </c>
      <c r="F5787" s="25">
        <v>12</v>
      </c>
      <c r="G5787" t="s">
        <v>395</v>
      </c>
    </row>
    <row r="5788" spans="3:7" x14ac:dyDescent="0.35">
      <c r="C5788" s="24">
        <v>5564</v>
      </c>
      <c r="D5788" t="s">
        <v>11170</v>
      </c>
      <c r="E5788" t="s">
        <v>11171</v>
      </c>
      <c r="F5788" s="25">
        <v>13</v>
      </c>
      <c r="G5788" t="s">
        <v>205</v>
      </c>
    </row>
    <row r="5789" spans="3:7" x14ac:dyDescent="0.35">
      <c r="C5789" s="24">
        <v>5801</v>
      </c>
      <c r="D5789" t="s">
        <v>11172</v>
      </c>
      <c r="E5789" t="s">
        <v>11173</v>
      </c>
      <c r="F5789" s="25">
        <v>7</v>
      </c>
      <c r="G5789" t="s">
        <v>751</v>
      </c>
    </row>
    <row r="5790" spans="3:7" x14ac:dyDescent="0.35">
      <c r="C5790" s="24">
        <v>6748</v>
      </c>
      <c r="D5790" t="s">
        <v>11174</v>
      </c>
      <c r="E5790" t="s">
        <v>9257</v>
      </c>
      <c r="F5790" s="25">
        <v>8</v>
      </c>
      <c r="G5790" t="s">
        <v>256</v>
      </c>
    </row>
    <row r="5791" spans="3:7" x14ac:dyDescent="0.35">
      <c r="C5791" s="24">
        <v>6388</v>
      </c>
      <c r="D5791" t="s">
        <v>11175</v>
      </c>
      <c r="E5791" t="s">
        <v>11176</v>
      </c>
      <c r="F5791" s="25">
        <v>5</v>
      </c>
      <c r="G5791" t="s">
        <v>2038</v>
      </c>
    </row>
    <row r="5792" spans="3:7" x14ac:dyDescent="0.35">
      <c r="C5792" s="24">
        <v>1050</v>
      </c>
      <c r="D5792" t="s">
        <v>11177</v>
      </c>
      <c r="E5792" t="s">
        <v>11178</v>
      </c>
      <c r="F5792" s="25">
        <v>5</v>
      </c>
      <c r="G5792" t="s">
        <v>395</v>
      </c>
    </row>
    <row r="5793" spans="3:7" x14ac:dyDescent="0.35">
      <c r="C5793" s="24">
        <v>2537</v>
      </c>
      <c r="D5793" t="s">
        <v>11179</v>
      </c>
      <c r="E5793" t="s">
        <v>11180</v>
      </c>
      <c r="F5793" s="25">
        <v>4</v>
      </c>
      <c r="G5793" t="s">
        <v>171</v>
      </c>
    </row>
    <row r="5794" spans="3:7" x14ac:dyDescent="0.35">
      <c r="C5794" s="24">
        <v>5936</v>
      </c>
      <c r="D5794" t="s">
        <v>11181</v>
      </c>
      <c r="E5794" t="s">
        <v>11182</v>
      </c>
      <c r="F5794" s="25">
        <v>1</v>
      </c>
      <c r="G5794" t="s">
        <v>190</v>
      </c>
    </row>
    <row r="5795" spans="3:7" x14ac:dyDescent="0.35">
      <c r="C5795" s="24">
        <v>1651</v>
      </c>
      <c r="D5795" t="s">
        <v>11183</v>
      </c>
      <c r="E5795" t="s">
        <v>11184</v>
      </c>
      <c r="F5795" s="25">
        <v>11</v>
      </c>
      <c r="G5795" t="s">
        <v>190</v>
      </c>
    </row>
    <row r="5796" spans="3:7" x14ac:dyDescent="0.35">
      <c r="C5796" s="24">
        <v>1946</v>
      </c>
      <c r="D5796" t="s">
        <v>11185</v>
      </c>
      <c r="E5796" t="s">
        <v>11186</v>
      </c>
      <c r="F5796" s="25">
        <v>7</v>
      </c>
      <c r="G5796" t="s">
        <v>751</v>
      </c>
    </row>
    <row r="5797" spans="3:7" x14ac:dyDescent="0.35">
      <c r="C5797" s="24">
        <v>2958</v>
      </c>
      <c r="D5797" t="s">
        <v>11187</v>
      </c>
      <c r="E5797" t="s">
        <v>11188</v>
      </c>
      <c r="F5797" s="25">
        <v>4</v>
      </c>
      <c r="G5797" t="s">
        <v>205</v>
      </c>
    </row>
    <row r="5798" spans="3:7" x14ac:dyDescent="0.35">
      <c r="C5798" s="24">
        <v>1707</v>
      </c>
      <c r="D5798" t="s">
        <v>11189</v>
      </c>
      <c r="E5798" t="s">
        <v>11190</v>
      </c>
      <c r="F5798" s="25">
        <v>12</v>
      </c>
      <c r="G5798" t="s">
        <v>190</v>
      </c>
    </row>
    <row r="5799" spans="3:7" x14ac:dyDescent="0.35">
      <c r="C5799" s="24">
        <v>907</v>
      </c>
      <c r="D5799" t="s">
        <v>11191</v>
      </c>
      <c r="E5799" t="s">
        <v>11192</v>
      </c>
      <c r="F5799" s="25">
        <v>2</v>
      </c>
      <c r="G5799" t="s">
        <v>158</v>
      </c>
    </row>
    <row r="5800" spans="3:7" x14ac:dyDescent="0.35">
      <c r="C5800" s="24">
        <v>6866</v>
      </c>
      <c r="D5800" t="s">
        <v>11193</v>
      </c>
      <c r="E5800" t="s">
        <v>11194</v>
      </c>
      <c r="F5800" s="25">
        <v>1</v>
      </c>
      <c r="G5800" t="s">
        <v>2038</v>
      </c>
    </row>
    <row r="5801" spans="3:7" x14ac:dyDescent="0.35">
      <c r="C5801" s="24">
        <v>2660</v>
      </c>
      <c r="D5801" t="s">
        <v>11195</v>
      </c>
      <c r="E5801" t="s">
        <v>11196</v>
      </c>
      <c r="F5801" s="25">
        <v>3</v>
      </c>
      <c r="G5801" t="s">
        <v>146</v>
      </c>
    </row>
    <row r="5802" spans="3:7" x14ac:dyDescent="0.35">
      <c r="C5802" s="24">
        <v>866</v>
      </c>
      <c r="D5802" t="s">
        <v>11197</v>
      </c>
      <c r="E5802" t="s">
        <v>11198</v>
      </c>
      <c r="F5802" s="25">
        <v>4</v>
      </c>
      <c r="G5802" t="s">
        <v>158</v>
      </c>
    </row>
    <row r="5803" spans="3:7" x14ac:dyDescent="0.35">
      <c r="C5803" s="24">
        <v>6485</v>
      </c>
      <c r="D5803" t="s">
        <v>11199</v>
      </c>
      <c r="E5803" t="s">
        <v>11200</v>
      </c>
      <c r="F5803" s="25">
        <v>2</v>
      </c>
      <c r="G5803" t="s">
        <v>242</v>
      </c>
    </row>
    <row r="5804" spans="3:7" x14ac:dyDescent="0.35">
      <c r="C5804" s="24">
        <v>3176</v>
      </c>
      <c r="D5804" t="s">
        <v>11201</v>
      </c>
      <c r="E5804" t="s">
        <v>11202</v>
      </c>
      <c r="F5804" s="25">
        <v>7</v>
      </c>
      <c r="G5804" t="s">
        <v>395</v>
      </c>
    </row>
    <row r="5805" spans="3:7" x14ac:dyDescent="0.35">
      <c r="C5805" s="24">
        <v>6964</v>
      </c>
      <c r="D5805" t="s">
        <v>11203</v>
      </c>
      <c r="E5805" t="s">
        <v>11204</v>
      </c>
      <c r="F5805" s="25">
        <v>9</v>
      </c>
      <c r="G5805" t="s">
        <v>256</v>
      </c>
    </row>
    <row r="5806" spans="3:7" x14ac:dyDescent="0.35">
      <c r="C5806" s="24">
        <v>1464</v>
      </c>
      <c r="D5806" t="s">
        <v>11205</v>
      </c>
      <c r="E5806" t="s">
        <v>11206</v>
      </c>
      <c r="F5806" s="25">
        <v>5</v>
      </c>
      <c r="G5806" t="s">
        <v>982</v>
      </c>
    </row>
    <row r="5807" spans="3:7" x14ac:dyDescent="0.35">
      <c r="C5807" s="24">
        <v>2339</v>
      </c>
      <c r="D5807" t="s">
        <v>11207</v>
      </c>
      <c r="E5807" t="s">
        <v>11208</v>
      </c>
      <c r="F5807" s="25">
        <v>3</v>
      </c>
      <c r="G5807" t="s">
        <v>548</v>
      </c>
    </row>
    <row r="5808" spans="3:7" x14ac:dyDescent="0.35">
      <c r="C5808" s="24">
        <v>883</v>
      </c>
      <c r="D5808" t="s">
        <v>11209</v>
      </c>
      <c r="E5808" t="s">
        <v>11210</v>
      </c>
      <c r="F5808" s="25">
        <v>11</v>
      </c>
      <c r="G5808" t="s">
        <v>395</v>
      </c>
    </row>
    <row r="5809" spans="3:7" x14ac:dyDescent="0.35">
      <c r="C5809" s="24">
        <v>6356</v>
      </c>
      <c r="D5809" t="s">
        <v>11211</v>
      </c>
      <c r="E5809" t="s">
        <v>11212</v>
      </c>
      <c r="F5809" s="25">
        <v>6</v>
      </c>
      <c r="G5809" t="s">
        <v>2038</v>
      </c>
    </row>
    <row r="5810" spans="3:7" x14ac:dyDescent="0.35">
      <c r="C5810" s="24">
        <v>1007</v>
      </c>
      <c r="D5810" t="s">
        <v>11213</v>
      </c>
      <c r="E5810" t="s">
        <v>11214</v>
      </c>
      <c r="F5810" s="25">
        <v>4</v>
      </c>
      <c r="G5810" t="s">
        <v>158</v>
      </c>
    </row>
    <row r="5811" spans="3:7" x14ac:dyDescent="0.35">
      <c r="C5811" s="24">
        <v>6996</v>
      </c>
      <c r="D5811" t="s">
        <v>11215</v>
      </c>
      <c r="E5811" t="s">
        <v>11216</v>
      </c>
      <c r="F5811" s="25">
        <v>6</v>
      </c>
      <c r="G5811" t="s">
        <v>2038</v>
      </c>
    </row>
    <row r="5812" spans="3:7" x14ac:dyDescent="0.35">
      <c r="C5812" s="24">
        <v>6825</v>
      </c>
      <c r="D5812" t="s">
        <v>11217</v>
      </c>
      <c r="E5812" t="s">
        <v>10969</v>
      </c>
      <c r="F5812" s="25">
        <v>3</v>
      </c>
      <c r="G5812" t="s">
        <v>190</v>
      </c>
    </row>
    <row r="5813" spans="3:7" x14ac:dyDescent="0.35">
      <c r="C5813" s="24">
        <v>1769</v>
      </c>
      <c r="D5813" t="s">
        <v>11218</v>
      </c>
      <c r="E5813" t="s">
        <v>11219</v>
      </c>
      <c r="F5813" s="25">
        <v>1</v>
      </c>
      <c r="G5813" t="s">
        <v>168</v>
      </c>
    </row>
    <row r="5814" spans="3:7" x14ac:dyDescent="0.35">
      <c r="C5814" s="24">
        <v>898</v>
      </c>
      <c r="D5814" t="s">
        <v>11220</v>
      </c>
      <c r="E5814" t="s">
        <v>11221</v>
      </c>
      <c r="F5814" s="25">
        <v>2</v>
      </c>
      <c r="G5814" t="s">
        <v>158</v>
      </c>
    </row>
    <row r="5815" spans="3:7" x14ac:dyDescent="0.35">
      <c r="C5815" s="24">
        <v>2801</v>
      </c>
      <c r="D5815" t="s">
        <v>11222</v>
      </c>
      <c r="E5815" t="s">
        <v>11223</v>
      </c>
      <c r="F5815" s="25">
        <v>4</v>
      </c>
      <c r="G5815" t="s">
        <v>466</v>
      </c>
    </row>
    <row r="5816" spans="3:7" x14ac:dyDescent="0.35">
      <c r="C5816" s="24">
        <v>1064</v>
      </c>
      <c r="D5816" t="s">
        <v>11224</v>
      </c>
      <c r="E5816" t="s">
        <v>11225</v>
      </c>
      <c r="F5816" s="25">
        <v>4</v>
      </c>
      <c r="G5816" t="s">
        <v>158</v>
      </c>
    </row>
    <row r="5817" spans="3:7" x14ac:dyDescent="0.35">
      <c r="C5817" s="24">
        <v>3050</v>
      </c>
      <c r="D5817" t="s">
        <v>11226</v>
      </c>
      <c r="E5817" t="s">
        <v>11227</v>
      </c>
      <c r="F5817" s="25">
        <v>8</v>
      </c>
      <c r="G5817" t="s">
        <v>395</v>
      </c>
    </row>
    <row r="5818" spans="3:7" x14ac:dyDescent="0.35">
      <c r="C5818" s="24">
        <v>1486</v>
      </c>
      <c r="D5818" t="s">
        <v>11228</v>
      </c>
      <c r="E5818" t="s">
        <v>11229</v>
      </c>
      <c r="F5818" s="25">
        <v>5</v>
      </c>
      <c r="G5818" t="s">
        <v>190</v>
      </c>
    </row>
    <row r="5819" spans="3:7" x14ac:dyDescent="0.35">
      <c r="C5819" s="24">
        <v>2692</v>
      </c>
      <c r="D5819" t="s">
        <v>11230</v>
      </c>
      <c r="E5819" t="s">
        <v>11231</v>
      </c>
      <c r="F5819" s="25">
        <v>5</v>
      </c>
      <c r="G5819" t="s">
        <v>146</v>
      </c>
    </row>
    <row r="5820" spans="3:7" x14ac:dyDescent="0.35">
      <c r="C5820" s="24">
        <v>5804</v>
      </c>
      <c r="D5820" t="s">
        <v>11232</v>
      </c>
      <c r="E5820" t="s">
        <v>11233</v>
      </c>
      <c r="F5820" s="25">
        <v>6</v>
      </c>
      <c r="G5820" t="s">
        <v>2038</v>
      </c>
    </row>
    <row r="5821" spans="3:7" x14ac:dyDescent="0.35">
      <c r="C5821" s="24">
        <v>6852</v>
      </c>
      <c r="D5821" t="s">
        <v>11234</v>
      </c>
      <c r="E5821" t="s">
        <v>11235</v>
      </c>
      <c r="F5821" s="25">
        <v>6</v>
      </c>
      <c r="G5821" t="s">
        <v>176</v>
      </c>
    </row>
    <row r="5822" spans="3:7" x14ac:dyDescent="0.35">
      <c r="C5822" s="24">
        <v>6509</v>
      </c>
      <c r="D5822" t="s">
        <v>11236</v>
      </c>
      <c r="E5822" t="s">
        <v>3976</v>
      </c>
      <c r="F5822" s="25">
        <v>5</v>
      </c>
      <c r="G5822" t="s">
        <v>242</v>
      </c>
    </row>
    <row r="5823" spans="3:7" x14ac:dyDescent="0.35">
      <c r="C5823" s="24">
        <v>6141</v>
      </c>
      <c r="D5823" t="s">
        <v>11237</v>
      </c>
      <c r="E5823" t="s">
        <v>11238</v>
      </c>
      <c r="F5823" s="25">
        <v>7</v>
      </c>
      <c r="G5823" t="s">
        <v>751</v>
      </c>
    </row>
    <row r="5824" spans="3:7" x14ac:dyDescent="0.35">
      <c r="C5824" s="24">
        <v>2648</v>
      </c>
      <c r="D5824" t="s">
        <v>11239</v>
      </c>
      <c r="E5824" t="s">
        <v>11240</v>
      </c>
      <c r="F5824" s="25">
        <v>5</v>
      </c>
      <c r="G5824" t="s">
        <v>146</v>
      </c>
    </row>
    <row r="5825" spans="3:7" x14ac:dyDescent="0.35">
      <c r="C5825" s="24">
        <v>6657</v>
      </c>
      <c r="D5825" t="s">
        <v>11241</v>
      </c>
      <c r="E5825" t="s">
        <v>6403</v>
      </c>
      <c r="F5825" s="25">
        <v>5</v>
      </c>
      <c r="G5825" t="s">
        <v>190</v>
      </c>
    </row>
    <row r="5826" spans="3:7" x14ac:dyDescent="0.35">
      <c r="C5826" s="24">
        <v>3588</v>
      </c>
      <c r="D5826" t="s">
        <v>11242</v>
      </c>
      <c r="E5826" t="s">
        <v>11243</v>
      </c>
      <c r="F5826" s="25">
        <v>2</v>
      </c>
      <c r="G5826" t="s">
        <v>242</v>
      </c>
    </row>
    <row r="5827" spans="3:7" x14ac:dyDescent="0.35">
      <c r="C5827" s="24">
        <v>6176</v>
      </c>
      <c r="D5827" t="s">
        <v>11244</v>
      </c>
      <c r="E5827" t="s">
        <v>11245</v>
      </c>
      <c r="F5827" s="25">
        <v>11</v>
      </c>
      <c r="G5827" t="s">
        <v>205</v>
      </c>
    </row>
    <row r="5828" spans="3:7" x14ac:dyDescent="0.35">
      <c r="C5828" s="24">
        <v>6848</v>
      </c>
      <c r="D5828" t="s">
        <v>11246</v>
      </c>
      <c r="E5828" t="s">
        <v>11247</v>
      </c>
      <c r="F5828" s="25">
        <v>13</v>
      </c>
      <c r="G5828" t="s">
        <v>205</v>
      </c>
    </row>
    <row r="5829" spans="3:7" x14ac:dyDescent="0.35">
      <c r="C5829" s="24">
        <v>3748</v>
      </c>
      <c r="D5829" t="s">
        <v>11248</v>
      </c>
      <c r="E5829" t="s">
        <v>11249</v>
      </c>
      <c r="F5829" s="25">
        <v>6</v>
      </c>
      <c r="G5829" t="s">
        <v>350</v>
      </c>
    </row>
    <row r="5830" spans="3:7" x14ac:dyDescent="0.35">
      <c r="C5830" s="24">
        <v>5953</v>
      </c>
      <c r="D5830" t="s">
        <v>11250</v>
      </c>
      <c r="E5830" t="s">
        <v>11251</v>
      </c>
      <c r="F5830" s="25">
        <v>3</v>
      </c>
      <c r="G5830" t="s">
        <v>242</v>
      </c>
    </row>
    <row r="5831" spans="3:7" x14ac:dyDescent="0.35">
      <c r="C5831" s="24">
        <v>6155</v>
      </c>
      <c r="D5831" t="s">
        <v>11252</v>
      </c>
      <c r="E5831" t="s">
        <v>11253</v>
      </c>
      <c r="F5831" s="25">
        <v>1</v>
      </c>
      <c r="G5831" t="s">
        <v>183</v>
      </c>
    </row>
    <row r="5832" spans="3:7" x14ac:dyDescent="0.35">
      <c r="C5832" s="24">
        <v>6403</v>
      </c>
      <c r="D5832" t="s">
        <v>11254</v>
      </c>
      <c r="E5832" t="s">
        <v>11255</v>
      </c>
      <c r="F5832" s="25">
        <v>7</v>
      </c>
      <c r="G5832" t="s">
        <v>751</v>
      </c>
    </row>
    <row r="5833" spans="3:7" x14ac:dyDescent="0.35">
      <c r="C5833" s="24">
        <v>3206</v>
      </c>
      <c r="D5833" t="s">
        <v>11256</v>
      </c>
      <c r="E5833" t="s">
        <v>11257</v>
      </c>
      <c r="F5833" s="25">
        <v>2</v>
      </c>
      <c r="G5833" t="s">
        <v>205</v>
      </c>
    </row>
    <row r="5834" spans="3:7" x14ac:dyDescent="0.35">
      <c r="C5834" s="24">
        <v>2717</v>
      </c>
      <c r="D5834" t="s">
        <v>11258</v>
      </c>
      <c r="E5834" t="s">
        <v>11259</v>
      </c>
      <c r="F5834" s="25">
        <v>1</v>
      </c>
      <c r="G5834" t="s">
        <v>1073</v>
      </c>
    </row>
    <row r="5835" spans="3:7" x14ac:dyDescent="0.35">
      <c r="C5835" s="24">
        <v>4412</v>
      </c>
      <c r="D5835" t="s">
        <v>11260</v>
      </c>
      <c r="E5835" t="s">
        <v>11261</v>
      </c>
      <c r="F5835" s="25">
        <v>5</v>
      </c>
      <c r="G5835" t="s">
        <v>158</v>
      </c>
    </row>
    <row r="5836" spans="3:7" x14ac:dyDescent="0.35">
      <c r="C5836" s="24">
        <v>6955</v>
      </c>
      <c r="D5836" t="s">
        <v>11262</v>
      </c>
      <c r="E5836" t="s">
        <v>11263</v>
      </c>
      <c r="F5836" s="25">
        <v>4</v>
      </c>
      <c r="G5836" t="s">
        <v>183</v>
      </c>
    </row>
    <row r="5837" spans="3:7" x14ac:dyDescent="0.35">
      <c r="C5837" s="24">
        <v>3017</v>
      </c>
      <c r="D5837" t="s">
        <v>11264</v>
      </c>
      <c r="E5837" t="s">
        <v>11265</v>
      </c>
      <c r="F5837" s="25">
        <v>9</v>
      </c>
      <c r="G5837" t="s">
        <v>205</v>
      </c>
    </row>
    <row r="5838" spans="3:7" x14ac:dyDescent="0.35">
      <c r="C5838" s="24">
        <v>3880</v>
      </c>
      <c r="D5838" t="s">
        <v>11266</v>
      </c>
      <c r="E5838" t="s">
        <v>11267</v>
      </c>
      <c r="F5838" s="25">
        <v>4</v>
      </c>
      <c r="G5838" t="s">
        <v>982</v>
      </c>
    </row>
    <row r="5839" spans="3:7" x14ac:dyDescent="0.35">
      <c r="C5839" s="24">
        <v>6659</v>
      </c>
      <c r="D5839" t="s">
        <v>11268</v>
      </c>
      <c r="E5839" t="s">
        <v>11269</v>
      </c>
      <c r="F5839" s="25">
        <v>8</v>
      </c>
      <c r="G5839" t="s">
        <v>256</v>
      </c>
    </row>
    <row r="5840" spans="3:7" x14ac:dyDescent="0.35">
      <c r="C5840" s="24">
        <v>732</v>
      </c>
      <c r="D5840" t="s">
        <v>11270</v>
      </c>
      <c r="E5840" t="s">
        <v>11271</v>
      </c>
      <c r="F5840" s="25">
        <v>11</v>
      </c>
      <c r="G5840" t="s">
        <v>395</v>
      </c>
    </row>
    <row r="5841" spans="3:7" x14ac:dyDescent="0.35">
      <c r="C5841" s="24">
        <v>1697</v>
      </c>
      <c r="D5841" t="s">
        <v>11272</v>
      </c>
      <c r="E5841" t="s">
        <v>11273</v>
      </c>
      <c r="F5841" s="25">
        <v>12</v>
      </c>
      <c r="G5841" t="s">
        <v>190</v>
      </c>
    </row>
    <row r="5842" spans="3:7" x14ac:dyDescent="0.35">
      <c r="C5842" s="24">
        <v>4600</v>
      </c>
      <c r="D5842" t="s">
        <v>11274</v>
      </c>
      <c r="E5842" t="s">
        <v>11275</v>
      </c>
      <c r="F5842" s="25">
        <v>2</v>
      </c>
      <c r="G5842" t="s">
        <v>751</v>
      </c>
    </row>
    <row r="5843" spans="3:7" x14ac:dyDescent="0.35">
      <c r="C5843" s="24">
        <v>3929</v>
      </c>
      <c r="D5843" t="s">
        <v>11276</v>
      </c>
      <c r="E5843" t="s">
        <v>11277</v>
      </c>
      <c r="F5843" s="25">
        <v>7</v>
      </c>
      <c r="G5843" t="s">
        <v>982</v>
      </c>
    </row>
    <row r="5844" spans="3:7" x14ac:dyDescent="0.35">
      <c r="C5844" s="24">
        <v>3823</v>
      </c>
      <c r="D5844" t="s">
        <v>11278</v>
      </c>
      <c r="E5844" t="s">
        <v>11279</v>
      </c>
      <c r="F5844" s="25">
        <v>7</v>
      </c>
      <c r="G5844" t="s">
        <v>982</v>
      </c>
    </row>
    <row r="5845" spans="3:7" x14ac:dyDescent="0.35">
      <c r="C5845" s="24">
        <v>4398</v>
      </c>
      <c r="D5845" t="s">
        <v>11280</v>
      </c>
      <c r="E5845" t="s">
        <v>11281</v>
      </c>
      <c r="F5845" s="25">
        <v>5</v>
      </c>
      <c r="G5845" t="s">
        <v>149</v>
      </c>
    </row>
    <row r="5846" spans="3:7" x14ac:dyDescent="0.35">
      <c r="C5846" s="24">
        <v>3371</v>
      </c>
      <c r="D5846" t="s">
        <v>11282</v>
      </c>
      <c r="E5846" t="s">
        <v>11283</v>
      </c>
      <c r="F5846" s="25">
        <v>5</v>
      </c>
      <c r="G5846" t="s">
        <v>256</v>
      </c>
    </row>
    <row r="5847" spans="3:7" x14ac:dyDescent="0.35">
      <c r="C5847" s="24">
        <v>6275</v>
      </c>
      <c r="D5847" t="s">
        <v>11284</v>
      </c>
      <c r="E5847" t="s">
        <v>11285</v>
      </c>
      <c r="F5847" s="25">
        <v>6</v>
      </c>
      <c r="G5847" t="s">
        <v>395</v>
      </c>
    </row>
    <row r="5848" spans="3:7" x14ac:dyDescent="0.35">
      <c r="C5848" s="24">
        <v>2107</v>
      </c>
      <c r="D5848" t="s">
        <v>11286</v>
      </c>
      <c r="E5848" t="s">
        <v>11287</v>
      </c>
      <c r="F5848" s="25">
        <v>3</v>
      </c>
      <c r="G5848" t="s">
        <v>251</v>
      </c>
    </row>
    <row r="5849" spans="3:7" x14ac:dyDescent="0.35">
      <c r="C5849" s="24">
        <v>1479</v>
      </c>
      <c r="D5849" t="s">
        <v>11288</v>
      </c>
      <c r="E5849" t="s">
        <v>11289</v>
      </c>
      <c r="F5849" s="25">
        <v>5</v>
      </c>
      <c r="G5849" t="s">
        <v>982</v>
      </c>
    </row>
    <row r="5850" spans="3:7" x14ac:dyDescent="0.35">
      <c r="C5850" s="24">
        <v>1065</v>
      </c>
      <c r="D5850" t="s">
        <v>11290</v>
      </c>
      <c r="E5850" t="s">
        <v>11291</v>
      </c>
      <c r="F5850" s="25">
        <v>11</v>
      </c>
      <c r="G5850" t="s">
        <v>395</v>
      </c>
    </row>
    <row r="5851" spans="3:7" x14ac:dyDescent="0.35">
      <c r="C5851" s="24">
        <v>1454</v>
      </c>
      <c r="D5851" t="s">
        <v>11292</v>
      </c>
      <c r="E5851" t="s">
        <v>11293</v>
      </c>
      <c r="F5851" s="25">
        <v>5</v>
      </c>
      <c r="G5851" t="s">
        <v>982</v>
      </c>
    </row>
    <row r="5852" spans="3:7" x14ac:dyDescent="0.35">
      <c r="C5852" s="24">
        <v>1381</v>
      </c>
      <c r="D5852" t="s">
        <v>11294</v>
      </c>
      <c r="E5852" t="s">
        <v>11295</v>
      </c>
      <c r="F5852" s="25">
        <v>8</v>
      </c>
      <c r="G5852" t="s">
        <v>190</v>
      </c>
    </row>
    <row r="5853" spans="3:7" x14ac:dyDescent="0.35">
      <c r="C5853" s="24">
        <v>5957</v>
      </c>
      <c r="D5853" t="s">
        <v>11296</v>
      </c>
      <c r="E5853" t="s">
        <v>8872</v>
      </c>
      <c r="F5853" s="25">
        <v>8</v>
      </c>
      <c r="G5853" t="s">
        <v>256</v>
      </c>
    </row>
    <row r="5854" spans="3:7" x14ac:dyDescent="0.35">
      <c r="C5854" s="24">
        <v>3799</v>
      </c>
      <c r="D5854" t="s">
        <v>11297</v>
      </c>
      <c r="E5854" t="s">
        <v>11298</v>
      </c>
      <c r="F5854" s="25">
        <v>4</v>
      </c>
      <c r="G5854" t="s">
        <v>982</v>
      </c>
    </row>
    <row r="5855" spans="3:7" x14ac:dyDescent="0.35">
      <c r="C5855" s="24">
        <v>5036</v>
      </c>
      <c r="D5855" t="s">
        <v>11299</v>
      </c>
      <c r="E5855" t="s">
        <v>4712</v>
      </c>
      <c r="F5855" s="25">
        <v>3</v>
      </c>
      <c r="G5855" t="s">
        <v>251</v>
      </c>
    </row>
    <row r="5856" spans="3:7" x14ac:dyDescent="0.35">
      <c r="C5856" s="24">
        <v>3147</v>
      </c>
      <c r="D5856" t="s">
        <v>11300</v>
      </c>
      <c r="E5856" t="s">
        <v>11301</v>
      </c>
      <c r="F5856" s="25">
        <v>7</v>
      </c>
      <c r="G5856" t="s">
        <v>205</v>
      </c>
    </row>
    <row r="5857" spans="3:7" x14ac:dyDescent="0.35">
      <c r="C5857" s="24">
        <v>2674</v>
      </c>
      <c r="D5857" t="s">
        <v>11302</v>
      </c>
      <c r="E5857" t="s">
        <v>11303</v>
      </c>
      <c r="F5857" s="25">
        <v>3</v>
      </c>
      <c r="G5857" t="s">
        <v>146</v>
      </c>
    </row>
    <row r="5858" spans="3:7" x14ac:dyDescent="0.35">
      <c r="C5858" s="24">
        <v>5344</v>
      </c>
      <c r="D5858" t="s">
        <v>11304</v>
      </c>
      <c r="E5858" t="s">
        <v>728</v>
      </c>
      <c r="F5858" s="25">
        <v>12</v>
      </c>
      <c r="G5858" t="s">
        <v>395</v>
      </c>
    </row>
    <row r="5859" spans="3:7" x14ac:dyDescent="0.35">
      <c r="C5859" s="24">
        <v>1572</v>
      </c>
      <c r="D5859" t="s">
        <v>11305</v>
      </c>
      <c r="E5859" t="s">
        <v>11306</v>
      </c>
      <c r="F5859" s="25">
        <v>12</v>
      </c>
      <c r="G5859" t="s">
        <v>190</v>
      </c>
    </row>
    <row r="5860" spans="3:7" x14ac:dyDescent="0.35">
      <c r="C5860" s="24">
        <v>5306</v>
      </c>
      <c r="D5860" t="s">
        <v>11307</v>
      </c>
      <c r="E5860" t="s">
        <v>11308</v>
      </c>
      <c r="F5860" s="25">
        <v>6</v>
      </c>
      <c r="G5860" t="s">
        <v>751</v>
      </c>
    </row>
    <row r="5861" spans="3:7" x14ac:dyDescent="0.35">
      <c r="C5861" s="24">
        <v>6981</v>
      </c>
      <c r="D5861" t="s">
        <v>11309</v>
      </c>
      <c r="E5861" t="s">
        <v>5552</v>
      </c>
      <c r="F5861" s="25">
        <v>1</v>
      </c>
      <c r="G5861" t="s">
        <v>190</v>
      </c>
    </row>
    <row r="5862" spans="3:7" x14ac:dyDescent="0.35">
      <c r="C5862" s="24">
        <v>6979</v>
      </c>
      <c r="D5862" t="s">
        <v>11310</v>
      </c>
      <c r="E5862" t="s">
        <v>7782</v>
      </c>
      <c r="F5862" s="25">
        <v>3</v>
      </c>
      <c r="G5862" t="s">
        <v>190</v>
      </c>
    </row>
    <row r="5863" spans="3:7" x14ac:dyDescent="0.35">
      <c r="C5863" s="24">
        <v>1547</v>
      </c>
      <c r="D5863" t="s">
        <v>11311</v>
      </c>
      <c r="E5863" t="s">
        <v>11312</v>
      </c>
      <c r="F5863" s="25">
        <v>12</v>
      </c>
      <c r="G5863" t="s">
        <v>190</v>
      </c>
    </row>
    <row r="5864" spans="3:7" x14ac:dyDescent="0.35">
      <c r="C5864" s="24">
        <v>1641</v>
      </c>
      <c r="D5864" t="s">
        <v>11313</v>
      </c>
      <c r="E5864" t="s">
        <v>11314</v>
      </c>
      <c r="F5864" s="25">
        <v>11</v>
      </c>
      <c r="G5864" t="s">
        <v>190</v>
      </c>
    </row>
    <row r="5865" spans="3:7" x14ac:dyDescent="0.35">
      <c r="C5865" s="24">
        <v>3107</v>
      </c>
      <c r="D5865" t="s">
        <v>11315</v>
      </c>
      <c r="E5865" t="s">
        <v>11316</v>
      </c>
      <c r="F5865" s="25">
        <v>8</v>
      </c>
      <c r="G5865" t="s">
        <v>205</v>
      </c>
    </row>
    <row r="5866" spans="3:7" x14ac:dyDescent="0.35">
      <c r="C5866" s="24">
        <v>6261</v>
      </c>
      <c r="D5866" t="s">
        <v>11317</v>
      </c>
      <c r="E5866" t="s">
        <v>11318</v>
      </c>
      <c r="F5866" s="25">
        <v>1</v>
      </c>
      <c r="G5866" t="s">
        <v>256</v>
      </c>
    </row>
    <row r="5867" spans="3:7" x14ac:dyDescent="0.35">
      <c r="C5867" s="24">
        <v>5551</v>
      </c>
      <c r="D5867" t="s">
        <v>11319</v>
      </c>
      <c r="E5867" t="s">
        <v>11320</v>
      </c>
      <c r="F5867" s="25">
        <v>6</v>
      </c>
      <c r="G5867" t="s">
        <v>2038</v>
      </c>
    </row>
    <row r="5868" spans="3:7" x14ac:dyDescent="0.35">
      <c r="C5868" s="24">
        <v>3125</v>
      </c>
      <c r="D5868" t="s">
        <v>11321</v>
      </c>
      <c r="E5868" t="s">
        <v>11322</v>
      </c>
      <c r="F5868" s="25">
        <v>3</v>
      </c>
      <c r="G5868" t="s">
        <v>205</v>
      </c>
    </row>
    <row r="5869" spans="3:7" x14ac:dyDescent="0.35">
      <c r="C5869" s="24">
        <v>1018</v>
      </c>
      <c r="D5869" t="s">
        <v>11323</v>
      </c>
      <c r="E5869" t="s">
        <v>11324</v>
      </c>
      <c r="F5869" s="25">
        <v>4</v>
      </c>
      <c r="G5869" t="s">
        <v>158</v>
      </c>
    </row>
    <row r="5870" spans="3:7" x14ac:dyDescent="0.35">
      <c r="C5870" s="24">
        <v>6992</v>
      </c>
      <c r="D5870" t="s">
        <v>11325</v>
      </c>
      <c r="E5870" t="s">
        <v>11326</v>
      </c>
      <c r="F5870" s="25">
        <v>12</v>
      </c>
      <c r="G5870" t="s">
        <v>395</v>
      </c>
    </row>
    <row r="5871" spans="3:7" x14ac:dyDescent="0.35">
      <c r="C5871" s="24">
        <v>1403</v>
      </c>
      <c r="D5871" t="s">
        <v>11327</v>
      </c>
      <c r="E5871" t="s">
        <v>11328</v>
      </c>
      <c r="F5871" s="25">
        <v>9</v>
      </c>
      <c r="G5871" t="s">
        <v>190</v>
      </c>
    </row>
    <row r="5872" spans="3:7" x14ac:dyDescent="0.35">
      <c r="C5872" s="24">
        <v>6984</v>
      </c>
      <c r="D5872" t="s">
        <v>11329</v>
      </c>
      <c r="E5872" t="s">
        <v>11330</v>
      </c>
      <c r="F5872" s="25">
        <v>4</v>
      </c>
      <c r="G5872" t="s">
        <v>202</v>
      </c>
    </row>
    <row r="5873" spans="3:7" x14ac:dyDescent="0.35">
      <c r="C5873" s="24">
        <v>6053</v>
      </c>
      <c r="D5873" t="s">
        <v>11331</v>
      </c>
      <c r="E5873" t="s">
        <v>1902</v>
      </c>
      <c r="F5873" s="25">
        <v>4</v>
      </c>
      <c r="G5873" t="s">
        <v>202</v>
      </c>
    </row>
    <row r="5874" spans="3:7" x14ac:dyDescent="0.35">
      <c r="C5874" s="24">
        <v>4921</v>
      </c>
      <c r="D5874" t="s">
        <v>11332</v>
      </c>
      <c r="E5874" t="s">
        <v>11333</v>
      </c>
      <c r="F5874" s="25">
        <v>1</v>
      </c>
      <c r="G5874" t="s">
        <v>183</v>
      </c>
    </row>
    <row r="5875" spans="3:7" x14ac:dyDescent="0.35">
      <c r="C5875" s="24">
        <v>3329</v>
      </c>
      <c r="D5875" t="s">
        <v>11334</v>
      </c>
      <c r="E5875" t="s">
        <v>11335</v>
      </c>
      <c r="F5875" s="25">
        <v>3</v>
      </c>
      <c r="G5875" t="s">
        <v>256</v>
      </c>
    </row>
    <row r="5876" spans="3:7" x14ac:dyDescent="0.35">
      <c r="C5876" s="24">
        <v>774</v>
      </c>
      <c r="D5876" t="s">
        <v>11336</v>
      </c>
      <c r="E5876" t="s">
        <v>11337</v>
      </c>
      <c r="F5876" s="25">
        <v>4</v>
      </c>
      <c r="G5876" t="s">
        <v>158</v>
      </c>
    </row>
    <row r="5877" spans="3:7" x14ac:dyDescent="0.35">
      <c r="C5877" s="24">
        <v>1033</v>
      </c>
      <c r="D5877" t="s">
        <v>11338</v>
      </c>
      <c r="E5877" t="s">
        <v>11339</v>
      </c>
      <c r="F5877" s="25">
        <v>12</v>
      </c>
      <c r="G5877" t="s">
        <v>395</v>
      </c>
    </row>
    <row r="5878" spans="3:7" x14ac:dyDescent="0.35">
      <c r="C5878" s="24">
        <v>6998</v>
      </c>
      <c r="D5878" t="s">
        <v>11340</v>
      </c>
      <c r="E5878" t="s">
        <v>11341</v>
      </c>
      <c r="F5878" s="25">
        <v>5</v>
      </c>
      <c r="G5878" t="s">
        <v>2038</v>
      </c>
    </row>
    <row r="5879" spans="3:7" x14ac:dyDescent="0.35">
      <c r="C5879" s="24">
        <v>2977</v>
      </c>
      <c r="D5879" t="s">
        <v>11342</v>
      </c>
      <c r="E5879" t="s">
        <v>11343</v>
      </c>
      <c r="F5879" s="25">
        <v>9</v>
      </c>
      <c r="G5879" t="s">
        <v>395</v>
      </c>
    </row>
    <row r="5880" spans="3:7" x14ac:dyDescent="0.35">
      <c r="C5880" s="24">
        <v>6795</v>
      </c>
      <c r="D5880" t="s">
        <v>11344</v>
      </c>
      <c r="E5880" t="s">
        <v>9171</v>
      </c>
      <c r="F5880" s="25">
        <v>2</v>
      </c>
      <c r="G5880" t="s">
        <v>2038</v>
      </c>
    </row>
    <row r="5881" spans="3:7" x14ac:dyDescent="0.35">
      <c r="C5881" s="24">
        <v>6829</v>
      </c>
      <c r="D5881" t="s">
        <v>11345</v>
      </c>
      <c r="E5881" t="s">
        <v>11346</v>
      </c>
      <c r="F5881" s="25">
        <v>1</v>
      </c>
      <c r="G5881" t="s">
        <v>168</v>
      </c>
    </row>
    <row r="5882" spans="3:7" x14ac:dyDescent="0.35">
      <c r="C5882" s="24">
        <v>2294</v>
      </c>
      <c r="D5882" t="s">
        <v>11347</v>
      </c>
      <c r="E5882" t="s">
        <v>11348</v>
      </c>
      <c r="F5882" s="25">
        <v>4</v>
      </c>
      <c r="G5882" t="s">
        <v>228</v>
      </c>
    </row>
    <row r="5883" spans="3:7" x14ac:dyDescent="0.35">
      <c r="C5883" s="24">
        <v>3884</v>
      </c>
      <c r="D5883" t="s">
        <v>11349</v>
      </c>
      <c r="E5883" t="s">
        <v>11350</v>
      </c>
      <c r="F5883" s="25">
        <v>8</v>
      </c>
      <c r="G5883" t="s">
        <v>982</v>
      </c>
    </row>
    <row r="5884" spans="3:7" x14ac:dyDescent="0.35">
      <c r="C5884" s="24">
        <v>1217</v>
      </c>
      <c r="D5884" t="s">
        <v>11351</v>
      </c>
      <c r="E5884" t="s">
        <v>11352</v>
      </c>
      <c r="F5884" s="25">
        <v>9</v>
      </c>
      <c r="G5884" t="s">
        <v>202</v>
      </c>
    </row>
    <row r="5885" spans="3:7" x14ac:dyDescent="0.35">
      <c r="C5885" s="24">
        <v>6400</v>
      </c>
      <c r="D5885" t="s">
        <v>11353</v>
      </c>
      <c r="E5885" t="s">
        <v>11354</v>
      </c>
      <c r="F5885" s="25">
        <v>6</v>
      </c>
      <c r="G5885" t="s">
        <v>751</v>
      </c>
    </row>
    <row r="5886" spans="3:7" x14ac:dyDescent="0.35">
      <c r="C5886" s="24">
        <v>2721</v>
      </c>
      <c r="D5886" t="s">
        <v>11355</v>
      </c>
      <c r="E5886" t="s">
        <v>11356</v>
      </c>
      <c r="F5886" s="25">
        <v>4</v>
      </c>
      <c r="G5886" t="s">
        <v>1073</v>
      </c>
    </row>
    <row r="5887" spans="3:7" x14ac:dyDescent="0.35">
      <c r="C5887" s="24">
        <v>1422</v>
      </c>
      <c r="D5887" t="s">
        <v>11357</v>
      </c>
      <c r="E5887" t="s">
        <v>11358</v>
      </c>
      <c r="F5887" s="25">
        <v>12</v>
      </c>
      <c r="G5887" t="s">
        <v>190</v>
      </c>
    </row>
    <row r="5888" spans="3:7" x14ac:dyDescent="0.35">
      <c r="C5888" s="24">
        <v>3549</v>
      </c>
      <c r="D5888" t="s">
        <v>11359</v>
      </c>
      <c r="E5888" t="s">
        <v>11360</v>
      </c>
      <c r="F5888" s="25">
        <v>2</v>
      </c>
      <c r="G5888" t="s">
        <v>242</v>
      </c>
    </row>
    <row r="5889" spans="3:7" x14ac:dyDescent="0.35">
      <c r="C5889" s="24">
        <v>2983</v>
      </c>
      <c r="D5889" t="s">
        <v>11361</v>
      </c>
      <c r="E5889" t="s">
        <v>11362</v>
      </c>
      <c r="F5889" s="25">
        <v>7</v>
      </c>
      <c r="G5889" t="s">
        <v>205</v>
      </c>
    </row>
    <row r="5890" spans="3:7" x14ac:dyDescent="0.35">
      <c r="C5890" s="24">
        <v>2609</v>
      </c>
      <c r="D5890" t="s">
        <v>11363</v>
      </c>
      <c r="E5890" t="s">
        <v>11364</v>
      </c>
      <c r="F5890" s="25">
        <v>1</v>
      </c>
      <c r="G5890" t="s">
        <v>146</v>
      </c>
    </row>
    <row r="5891" spans="3:7" x14ac:dyDescent="0.35">
      <c r="C5891" s="24">
        <v>3898</v>
      </c>
      <c r="D5891" t="s">
        <v>11365</v>
      </c>
      <c r="E5891" t="s">
        <v>11366</v>
      </c>
      <c r="F5891" s="25">
        <v>7</v>
      </c>
      <c r="G5891" t="s">
        <v>982</v>
      </c>
    </row>
    <row r="5892" spans="3:7" x14ac:dyDescent="0.35">
      <c r="C5892" s="24">
        <v>6380</v>
      </c>
      <c r="D5892" t="s">
        <v>11367</v>
      </c>
      <c r="E5892" t="s">
        <v>11368</v>
      </c>
      <c r="F5892" s="25">
        <v>1</v>
      </c>
      <c r="G5892" t="s">
        <v>152</v>
      </c>
    </row>
    <row r="5893" spans="3:7" x14ac:dyDescent="0.35">
      <c r="C5893" s="24">
        <v>3790</v>
      </c>
      <c r="D5893" t="s">
        <v>11369</v>
      </c>
      <c r="E5893" t="s">
        <v>11370</v>
      </c>
      <c r="F5893" s="25">
        <v>2</v>
      </c>
      <c r="G5893" t="s">
        <v>350</v>
      </c>
    </row>
    <row r="5894" spans="3:7" x14ac:dyDescent="0.35">
      <c r="C5894" s="24">
        <v>2621</v>
      </c>
      <c r="D5894" t="s">
        <v>11371</v>
      </c>
      <c r="E5894" t="s">
        <v>11372</v>
      </c>
      <c r="F5894" s="25">
        <v>2</v>
      </c>
      <c r="G5894" t="s">
        <v>146</v>
      </c>
    </row>
    <row r="5895" spans="3:7" x14ac:dyDescent="0.35">
      <c r="C5895" s="24">
        <v>5534</v>
      </c>
      <c r="D5895" t="s">
        <v>11373</v>
      </c>
      <c r="E5895" t="s">
        <v>11374</v>
      </c>
      <c r="F5895" s="25">
        <v>3</v>
      </c>
      <c r="G5895" t="s">
        <v>143</v>
      </c>
    </row>
    <row r="5896" spans="3:7" x14ac:dyDescent="0.35">
      <c r="C5896" s="24">
        <v>2925</v>
      </c>
      <c r="D5896" t="s">
        <v>11375</v>
      </c>
      <c r="E5896" t="s">
        <v>11376</v>
      </c>
      <c r="F5896" s="25">
        <v>11</v>
      </c>
      <c r="G5896" t="s">
        <v>205</v>
      </c>
    </row>
    <row r="5897" spans="3:7" x14ac:dyDescent="0.35">
      <c r="C5897" s="24">
        <v>3676</v>
      </c>
      <c r="D5897" t="s">
        <v>11377</v>
      </c>
      <c r="E5897" t="s">
        <v>11378</v>
      </c>
      <c r="F5897" s="25">
        <v>3</v>
      </c>
      <c r="G5897" t="s">
        <v>242</v>
      </c>
    </row>
    <row r="5898" spans="3:7" x14ac:dyDescent="0.35">
      <c r="C5898" s="24">
        <v>1902</v>
      </c>
      <c r="D5898" t="s">
        <v>11379</v>
      </c>
      <c r="E5898" t="s">
        <v>11380</v>
      </c>
      <c r="F5898" s="25">
        <v>3</v>
      </c>
      <c r="G5898" t="s">
        <v>168</v>
      </c>
    </row>
    <row r="5899" spans="3:7" x14ac:dyDescent="0.35">
      <c r="C5899" s="24">
        <v>2170</v>
      </c>
      <c r="D5899" t="s">
        <v>11381</v>
      </c>
      <c r="E5899" t="s">
        <v>11382</v>
      </c>
      <c r="F5899" s="25">
        <v>3</v>
      </c>
      <c r="G5899" t="s">
        <v>251</v>
      </c>
    </row>
    <row r="5900" spans="3:7" x14ac:dyDescent="0.35">
      <c r="C5900" s="24">
        <v>1570</v>
      </c>
      <c r="D5900" t="s">
        <v>11383</v>
      </c>
      <c r="E5900" t="s">
        <v>11384</v>
      </c>
      <c r="F5900" s="25">
        <v>11</v>
      </c>
      <c r="G5900" t="s">
        <v>190</v>
      </c>
    </row>
    <row r="5901" spans="3:7" x14ac:dyDescent="0.35">
      <c r="C5901" s="24">
        <v>899</v>
      </c>
      <c r="D5901" t="s">
        <v>11385</v>
      </c>
      <c r="E5901" t="s">
        <v>11386</v>
      </c>
      <c r="F5901" s="25">
        <v>3</v>
      </c>
      <c r="G5901" t="s">
        <v>395</v>
      </c>
    </row>
    <row r="5902" spans="3:7" x14ac:dyDescent="0.35">
      <c r="C5902" s="24">
        <v>6430</v>
      </c>
      <c r="D5902" t="s">
        <v>11387</v>
      </c>
      <c r="E5902" t="s">
        <v>11388</v>
      </c>
      <c r="F5902" s="25">
        <v>9</v>
      </c>
      <c r="G5902" t="s">
        <v>256</v>
      </c>
    </row>
    <row r="5903" spans="3:7" x14ac:dyDescent="0.35">
      <c r="C5903" s="24">
        <v>1674</v>
      </c>
      <c r="D5903" t="s">
        <v>11389</v>
      </c>
      <c r="E5903" t="s">
        <v>11390</v>
      </c>
      <c r="F5903" s="25">
        <v>8</v>
      </c>
      <c r="G5903" t="s">
        <v>190</v>
      </c>
    </row>
    <row r="5904" spans="3:7" x14ac:dyDescent="0.35">
      <c r="C5904" s="24">
        <v>534</v>
      </c>
      <c r="D5904" t="s">
        <v>11391</v>
      </c>
      <c r="E5904" t="s">
        <v>11392</v>
      </c>
      <c r="F5904" s="25">
        <v>6</v>
      </c>
      <c r="G5904" t="s">
        <v>143</v>
      </c>
    </row>
    <row r="5905" spans="3:7" x14ac:dyDescent="0.35">
      <c r="C5905" s="24">
        <v>655</v>
      </c>
      <c r="D5905" t="s">
        <v>11393</v>
      </c>
      <c r="E5905" t="s">
        <v>4712</v>
      </c>
      <c r="F5905" s="25">
        <v>7</v>
      </c>
      <c r="G5905" t="s">
        <v>149</v>
      </c>
    </row>
    <row r="5906" spans="3:7" x14ac:dyDescent="0.35">
      <c r="C5906" s="24">
        <v>6223</v>
      </c>
      <c r="D5906" t="s">
        <v>11394</v>
      </c>
      <c r="E5906" t="s">
        <v>151</v>
      </c>
      <c r="F5906" s="25">
        <v>4</v>
      </c>
      <c r="G5906" t="s">
        <v>2038</v>
      </c>
    </row>
    <row r="5907" spans="3:7" x14ac:dyDescent="0.35">
      <c r="C5907" s="24">
        <v>5023</v>
      </c>
      <c r="D5907" t="s">
        <v>11395</v>
      </c>
      <c r="E5907" t="s">
        <v>11396</v>
      </c>
      <c r="F5907" s="25">
        <v>3</v>
      </c>
      <c r="G5907" t="s">
        <v>2038</v>
      </c>
    </row>
    <row r="5908" spans="3:7" x14ac:dyDescent="0.35">
      <c r="C5908" s="24">
        <v>6962</v>
      </c>
      <c r="D5908" t="s">
        <v>11397</v>
      </c>
      <c r="E5908" t="s">
        <v>4946</v>
      </c>
      <c r="F5908" s="25">
        <v>1</v>
      </c>
      <c r="G5908" t="s">
        <v>168</v>
      </c>
    </row>
    <row r="5909" spans="3:7" x14ac:dyDescent="0.35">
      <c r="C5909" s="24">
        <v>4788</v>
      </c>
      <c r="D5909" t="s">
        <v>11398</v>
      </c>
      <c r="E5909" t="s">
        <v>11399</v>
      </c>
      <c r="F5909" s="25">
        <v>2</v>
      </c>
      <c r="G5909" t="s">
        <v>256</v>
      </c>
    </row>
    <row r="5910" spans="3:7" x14ac:dyDescent="0.35">
      <c r="C5910" s="24">
        <v>2916</v>
      </c>
      <c r="D5910" t="s">
        <v>11400</v>
      </c>
      <c r="E5910" t="s">
        <v>11401</v>
      </c>
      <c r="F5910" s="25">
        <v>10</v>
      </c>
      <c r="G5910" t="s">
        <v>205</v>
      </c>
    </row>
    <row r="5911" spans="3:7" x14ac:dyDescent="0.35">
      <c r="C5911" s="24">
        <v>3722</v>
      </c>
      <c r="D5911" t="s">
        <v>11402</v>
      </c>
      <c r="E5911" t="s">
        <v>11403</v>
      </c>
      <c r="F5911" s="25">
        <v>3</v>
      </c>
      <c r="G5911" t="s">
        <v>350</v>
      </c>
    </row>
    <row r="5912" spans="3:7" x14ac:dyDescent="0.35">
      <c r="C5912" s="24">
        <v>6596</v>
      </c>
      <c r="D5912" t="s">
        <v>11404</v>
      </c>
      <c r="E5912" t="s">
        <v>11405</v>
      </c>
      <c r="F5912" s="25">
        <v>6</v>
      </c>
      <c r="G5912" t="s">
        <v>256</v>
      </c>
    </row>
    <row r="5913" spans="3:7" x14ac:dyDescent="0.35">
      <c r="C5913" s="24">
        <v>3888</v>
      </c>
      <c r="D5913" t="s">
        <v>11406</v>
      </c>
      <c r="E5913" t="s">
        <v>11407</v>
      </c>
      <c r="F5913" s="25">
        <v>2</v>
      </c>
      <c r="G5913" t="s">
        <v>982</v>
      </c>
    </row>
    <row r="5914" spans="3:7" x14ac:dyDescent="0.35">
      <c r="C5914" s="24">
        <v>1451</v>
      </c>
      <c r="D5914" t="s">
        <v>11408</v>
      </c>
      <c r="E5914" t="s">
        <v>11409</v>
      </c>
      <c r="F5914" s="25">
        <v>5</v>
      </c>
      <c r="G5914" t="s">
        <v>982</v>
      </c>
    </row>
    <row r="5915" spans="3:7" x14ac:dyDescent="0.35">
      <c r="C5915" s="24">
        <v>6443</v>
      </c>
      <c r="D5915" t="s">
        <v>11410</v>
      </c>
      <c r="E5915" t="s">
        <v>11411</v>
      </c>
      <c r="F5915" s="25">
        <v>9</v>
      </c>
      <c r="G5915" t="s">
        <v>256</v>
      </c>
    </row>
    <row r="5916" spans="3:7" x14ac:dyDescent="0.35">
      <c r="C5916" s="24">
        <v>3296</v>
      </c>
      <c r="D5916" t="s">
        <v>11412</v>
      </c>
      <c r="E5916" t="s">
        <v>11413</v>
      </c>
      <c r="F5916" s="25">
        <v>2</v>
      </c>
      <c r="G5916" t="s">
        <v>2038</v>
      </c>
    </row>
    <row r="5917" spans="3:7" x14ac:dyDescent="0.35">
      <c r="C5917" s="24">
        <v>5022</v>
      </c>
      <c r="D5917" t="s">
        <v>11414</v>
      </c>
      <c r="E5917" t="s">
        <v>11415</v>
      </c>
      <c r="F5917" s="25">
        <v>2</v>
      </c>
      <c r="G5917" t="s">
        <v>2038</v>
      </c>
    </row>
    <row r="5918" spans="3:7" x14ac:dyDescent="0.35">
      <c r="C5918" s="24">
        <v>2367</v>
      </c>
      <c r="D5918" t="s">
        <v>11416</v>
      </c>
      <c r="E5918" t="s">
        <v>11417</v>
      </c>
      <c r="F5918" s="25">
        <v>1</v>
      </c>
      <c r="G5918" t="s">
        <v>548</v>
      </c>
    </row>
    <row r="5919" spans="3:7" x14ac:dyDescent="0.35">
      <c r="C5919" s="24">
        <v>6309</v>
      </c>
      <c r="D5919" t="s">
        <v>11418</v>
      </c>
      <c r="E5919" t="s">
        <v>2711</v>
      </c>
      <c r="F5919" s="25">
        <v>8</v>
      </c>
      <c r="G5919" t="s">
        <v>256</v>
      </c>
    </row>
    <row r="5920" spans="3:7" x14ac:dyDescent="0.35">
      <c r="C5920" s="24">
        <v>6494</v>
      </c>
      <c r="D5920" t="s">
        <v>11419</v>
      </c>
      <c r="E5920" t="s">
        <v>11420</v>
      </c>
      <c r="F5920" s="25">
        <v>9</v>
      </c>
      <c r="G5920" t="s">
        <v>256</v>
      </c>
    </row>
    <row r="5921" spans="3:7" x14ac:dyDescent="0.35">
      <c r="C5921" s="24">
        <v>917</v>
      </c>
      <c r="D5921" t="s">
        <v>11421</v>
      </c>
      <c r="E5921" t="s">
        <v>11422</v>
      </c>
      <c r="F5921" s="25">
        <v>11</v>
      </c>
      <c r="G5921" t="s">
        <v>395</v>
      </c>
    </row>
    <row r="5922" spans="3:7" x14ac:dyDescent="0.35">
      <c r="C5922" s="24">
        <v>1992</v>
      </c>
      <c r="D5922" t="s">
        <v>11423</v>
      </c>
      <c r="E5922" t="s">
        <v>11424</v>
      </c>
      <c r="F5922" s="25">
        <v>6</v>
      </c>
      <c r="G5922" t="s">
        <v>751</v>
      </c>
    </row>
    <row r="5923" spans="3:7" x14ac:dyDescent="0.35">
      <c r="C5923" s="24">
        <v>1457</v>
      </c>
      <c r="D5923" t="s">
        <v>11425</v>
      </c>
      <c r="E5923" t="s">
        <v>11426</v>
      </c>
      <c r="F5923" s="25">
        <v>5</v>
      </c>
      <c r="G5923" t="s">
        <v>190</v>
      </c>
    </row>
    <row r="5924" spans="3:7" x14ac:dyDescent="0.35">
      <c r="C5924" s="24">
        <v>341</v>
      </c>
      <c r="D5924" t="s">
        <v>11427</v>
      </c>
      <c r="E5924" t="s">
        <v>11428</v>
      </c>
      <c r="F5924" s="25">
        <v>4</v>
      </c>
      <c r="G5924" t="s">
        <v>138</v>
      </c>
    </row>
    <row r="5925" spans="3:7" x14ac:dyDescent="0.35">
      <c r="C5925" s="24">
        <v>2858</v>
      </c>
      <c r="D5925" t="s">
        <v>11429</v>
      </c>
      <c r="E5925" t="s">
        <v>11430</v>
      </c>
      <c r="F5925" s="25">
        <v>4</v>
      </c>
      <c r="G5925" t="s">
        <v>466</v>
      </c>
    </row>
    <row r="5926" spans="3:7" x14ac:dyDescent="0.35">
      <c r="C5926" s="24">
        <v>874</v>
      </c>
      <c r="D5926" t="s">
        <v>11431</v>
      </c>
      <c r="E5926" t="s">
        <v>11432</v>
      </c>
      <c r="F5926" s="25">
        <v>12</v>
      </c>
      <c r="G5926" t="s">
        <v>395</v>
      </c>
    </row>
    <row r="5927" spans="3:7" x14ac:dyDescent="0.35">
      <c r="C5927" s="24">
        <v>6442</v>
      </c>
      <c r="D5927" t="s">
        <v>11433</v>
      </c>
      <c r="E5927" t="s">
        <v>1175</v>
      </c>
      <c r="F5927" s="25">
        <v>9</v>
      </c>
      <c r="G5927" t="s">
        <v>256</v>
      </c>
    </row>
    <row r="5928" spans="3:7" x14ac:dyDescent="0.35">
      <c r="C5928" s="24">
        <v>3444</v>
      </c>
      <c r="D5928" t="s">
        <v>11434</v>
      </c>
      <c r="E5928" t="s">
        <v>11435</v>
      </c>
      <c r="F5928" s="25">
        <v>8</v>
      </c>
      <c r="G5928" t="s">
        <v>256</v>
      </c>
    </row>
    <row r="5929" spans="3:7" x14ac:dyDescent="0.35">
      <c r="C5929" s="24">
        <v>4580</v>
      </c>
      <c r="D5929" t="s">
        <v>11436</v>
      </c>
      <c r="E5929" t="s">
        <v>11437</v>
      </c>
      <c r="F5929" s="25">
        <v>7</v>
      </c>
      <c r="G5929" t="s">
        <v>176</v>
      </c>
    </row>
    <row r="5930" spans="3:7" x14ac:dyDescent="0.35">
      <c r="C5930" s="24">
        <v>5693</v>
      </c>
      <c r="D5930" t="s">
        <v>11438</v>
      </c>
      <c r="E5930" t="s">
        <v>11439</v>
      </c>
      <c r="F5930" s="25">
        <v>9</v>
      </c>
      <c r="G5930" t="s">
        <v>395</v>
      </c>
    </row>
    <row r="5931" spans="3:7" x14ac:dyDescent="0.35">
      <c r="C5931" s="24">
        <v>753</v>
      </c>
      <c r="D5931" t="s">
        <v>11440</v>
      </c>
      <c r="E5931" t="s">
        <v>11441</v>
      </c>
      <c r="F5931" s="25">
        <v>2</v>
      </c>
      <c r="G5931" t="s">
        <v>158</v>
      </c>
    </row>
    <row r="5932" spans="3:7" x14ac:dyDescent="0.35">
      <c r="C5932" s="24">
        <v>6876</v>
      </c>
      <c r="D5932" t="s">
        <v>11442</v>
      </c>
      <c r="E5932" t="s">
        <v>11443</v>
      </c>
      <c r="F5932" s="25">
        <v>9</v>
      </c>
      <c r="G5932" t="s">
        <v>395</v>
      </c>
    </row>
    <row r="5933" spans="3:7" x14ac:dyDescent="0.35">
      <c r="C5933" s="24">
        <v>2974</v>
      </c>
      <c r="D5933" t="s">
        <v>11444</v>
      </c>
      <c r="E5933" t="s">
        <v>11445</v>
      </c>
      <c r="F5933" s="25">
        <v>12</v>
      </c>
      <c r="G5933" t="s">
        <v>205</v>
      </c>
    </row>
    <row r="5934" spans="3:7" x14ac:dyDescent="0.35">
      <c r="C5934" s="24">
        <v>6693</v>
      </c>
      <c r="D5934" t="s">
        <v>11446</v>
      </c>
      <c r="E5934" t="s">
        <v>5698</v>
      </c>
      <c r="F5934" s="25">
        <v>1</v>
      </c>
      <c r="G5934" t="s">
        <v>982</v>
      </c>
    </row>
    <row r="5935" spans="3:7" x14ac:dyDescent="0.35">
      <c r="C5935" s="24">
        <v>1048</v>
      </c>
      <c r="D5935" t="s">
        <v>11447</v>
      </c>
      <c r="E5935" t="s">
        <v>11448</v>
      </c>
      <c r="F5935" s="25">
        <v>5</v>
      </c>
      <c r="G5935" t="s">
        <v>395</v>
      </c>
    </row>
    <row r="5936" spans="3:7" x14ac:dyDescent="0.35">
      <c r="C5936" s="24">
        <v>1384</v>
      </c>
      <c r="D5936" t="s">
        <v>11449</v>
      </c>
      <c r="E5936" t="s">
        <v>11450</v>
      </c>
      <c r="F5936" s="25">
        <v>11</v>
      </c>
      <c r="G5936" t="s">
        <v>190</v>
      </c>
    </row>
    <row r="5937" spans="3:7" x14ac:dyDescent="0.35">
      <c r="C5937" s="24">
        <v>1475</v>
      </c>
      <c r="D5937" t="s">
        <v>11451</v>
      </c>
      <c r="E5937" t="s">
        <v>11452</v>
      </c>
      <c r="F5937" s="25">
        <v>8</v>
      </c>
      <c r="G5937" t="s">
        <v>190</v>
      </c>
    </row>
    <row r="5938" spans="3:7" x14ac:dyDescent="0.35">
      <c r="C5938" s="24">
        <v>3787</v>
      </c>
      <c r="D5938" t="s">
        <v>11453</v>
      </c>
      <c r="E5938" t="s">
        <v>11454</v>
      </c>
      <c r="F5938" s="25">
        <v>5</v>
      </c>
      <c r="G5938" t="s">
        <v>350</v>
      </c>
    </row>
    <row r="5939" spans="3:7" x14ac:dyDescent="0.35">
      <c r="C5939" s="24">
        <v>6775</v>
      </c>
      <c r="D5939" t="s">
        <v>11455</v>
      </c>
      <c r="E5939" t="s">
        <v>2495</v>
      </c>
      <c r="F5939" s="25">
        <v>1</v>
      </c>
      <c r="G5939" t="s">
        <v>158</v>
      </c>
    </row>
    <row r="5940" spans="3:7" x14ac:dyDescent="0.35">
      <c r="C5940" s="24">
        <v>1655</v>
      </c>
      <c r="D5940" t="s">
        <v>11456</v>
      </c>
      <c r="E5940" t="s">
        <v>11457</v>
      </c>
      <c r="F5940" s="25">
        <v>7</v>
      </c>
      <c r="G5940" t="s">
        <v>190</v>
      </c>
    </row>
    <row r="5941" spans="3:7" x14ac:dyDescent="0.35">
      <c r="C5941" s="24">
        <v>5884</v>
      </c>
      <c r="D5941" t="s">
        <v>11458</v>
      </c>
      <c r="E5941" t="s">
        <v>8080</v>
      </c>
      <c r="F5941" s="25">
        <v>3</v>
      </c>
      <c r="G5941" t="s">
        <v>350</v>
      </c>
    </row>
    <row r="5942" spans="3:7" x14ac:dyDescent="0.35">
      <c r="C5942" s="24">
        <v>6562</v>
      </c>
      <c r="D5942" t="s">
        <v>11459</v>
      </c>
      <c r="E5942" t="s">
        <v>11460</v>
      </c>
      <c r="F5942" s="25">
        <v>6</v>
      </c>
      <c r="G5942" t="s">
        <v>2038</v>
      </c>
    </row>
    <row r="5943" spans="3:7" x14ac:dyDescent="0.35">
      <c r="C5943" s="24">
        <v>1400</v>
      </c>
      <c r="D5943" t="s">
        <v>11461</v>
      </c>
      <c r="E5943" t="s">
        <v>11462</v>
      </c>
      <c r="F5943" s="25">
        <v>9</v>
      </c>
      <c r="G5943" t="s">
        <v>161</v>
      </c>
    </row>
    <row r="5944" spans="3:7" x14ac:dyDescent="0.35">
      <c r="C5944" s="24">
        <v>957</v>
      </c>
      <c r="D5944" t="s">
        <v>11463</v>
      </c>
      <c r="E5944" t="s">
        <v>11464</v>
      </c>
      <c r="F5944" s="25">
        <v>10</v>
      </c>
      <c r="G5944" t="s">
        <v>395</v>
      </c>
    </row>
    <row r="5945" spans="3:7" x14ac:dyDescent="0.35">
      <c r="C5945" s="24">
        <v>3144</v>
      </c>
      <c r="D5945" t="s">
        <v>11465</v>
      </c>
      <c r="E5945" t="s">
        <v>11466</v>
      </c>
      <c r="F5945" s="25">
        <v>9</v>
      </c>
      <c r="G5945" t="s">
        <v>205</v>
      </c>
    </row>
    <row r="5946" spans="3:7" x14ac:dyDescent="0.35">
      <c r="C5946" s="24">
        <v>5698</v>
      </c>
      <c r="D5946" t="s">
        <v>11467</v>
      </c>
      <c r="E5946" t="s">
        <v>11468</v>
      </c>
      <c r="F5946" s="25">
        <v>7</v>
      </c>
      <c r="G5946" t="s">
        <v>751</v>
      </c>
    </row>
    <row r="5947" spans="3:7" x14ac:dyDescent="0.35">
      <c r="C5947" s="24">
        <v>4928</v>
      </c>
      <c r="D5947" t="s">
        <v>11469</v>
      </c>
      <c r="E5947" t="s">
        <v>10817</v>
      </c>
      <c r="F5947" s="25">
        <v>1</v>
      </c>
      <c r="G5947" t="s">
        <v>183</v>
      </c>
    </row>
    <row r="5948" spans="3:7" x14ac:dyDescent="0.35">
      <c r="C5948" s="24">
        <v>2017</v>
      </c>
      <c r="D5948" t="s">
        <v>11470</v>
      </c>
      <c r="E5948" t="s">
        <v>11471</v>
      </c>
      <c r="F5948" s="25">
        <v>2</v>
      </c>
      <c r="G5948" t="s">
        <v>751</v>
      </c>
    </row>
    <row r="5949" spans="3:7" x14ac:dyDescent="0.35">
      <c r="C5949" s="24">
        <v>822</v>
      </c>
      <c r="D5949" t="s">
        <v>11472</v>
      </c>
      <c r="E5949" t="s">
        <v>11473</v>
      </c>
      <c r="F5949" s="25">
        <v>11</v>
      </c>
      <c r="G5949" t="s">
        <v>395</v>
      </c>
    </row>
    <row r="5950" spans="3:7" x14ac:dyDescent="0.35">
      <c r="C5950" s="24">
        <v>3445</v>
      </c>
      <c r="D5950" t="s">
        <v>11474</v>
      </c>
      <c r="E5950" t="s">
        <v>11475</v>
      </c>
      <c r="F5950" s="25">
        <v>1</v>
      </c>
      <c r="G5950" t="s">
        <v>2038</v>
      </c>
    </row>
    <row r="5951" spans="3:7" x14ac:dyDescent="0.35">
      <c r="C5951" s="24">
        <v>4718</v>
      </c>
      <c r="D5951" t="s">
        <v>11476</v>
      </c>
      <c r="E5951" t="s">
        <v>11477</v>
      </c>
      <c r="F5951" s="25">
        <v>6</v>
      </c>
      <c r="G5951" t="s">
        <v>171</v>
      </c>
    </row>
    <row r="5952" spans="3:7" x14ac:dyDescent="0.35">
      <c r="C5952" s="24">
        <v>5696</v>
      </c>
      <c r="D5952" t="s">
        <v>11478</v>
      </c>
      <c r="E5952" t="s">
        <v>11479</v>
      </c>
      <c r="F5952" s="25">
        <v>6</v>
      </c>
      <c r="G5952" t="s">
        <v>751</v>
      </c>
    </row>
    <row r="5953" spans="3:7" x14ac:dyDescent="0.35">
      <c r="C5953" s="24">
        <v>6142</v>
      </c>
      <c r="D5953" t="s">
        <v>11480</v>
      </c>
      <c r="E5953" t="s">
        <v>11481</v>
      </c>
      <c r="F5953" s="25">
        <v>6</v>
      </c>
      <c r="G5953" t="s">
        <v>2038</v>
      </c>
    </row>
    <row r="5954" spans="3:7" x14ac:dyDescent="0.35">
      <c r="C5954" s="24">
        <v>3870</v>
      </c>
      <c r="D5954" t="s">
        <v>11482</v>
      </c>
      <c r="E5954" t="s">
        <v>11483</v>
      </c>
      <c r="F5954" s="25">
        <v>4</v>
      </c>
      <c r="G5954" t="s">
        <v>982</v>
      </c>
    </row>
    <row r="5955" spans="3:7" x14ac:dyDescent="0.35">
      <c r="C5955" s="24">
        <v>6148</v>
      </c>
      <c r="D5955" t="s">
        <v>11484</v>
      </c>
      <c r="E5955" t="s">
        <v>11485</v>
      </c>
      <c r="F5955" s="25">
        <v>1</v>
      </c>
      <c r="G5955" t="s">
        <v>256</v>
      </c>
    </row>
    <row r="5956" spans="3:7" x14ac:dyDescent="0.35">
      <c r="C5956" s="24">
        <v>1696</v>
      </c>
      <c r="D5956" t="s">
        <v>11486</v>
      </c>
      <c r="E5956" t="s">
        <v>11487</v>
      </c>
      <c r="F5956" s="25">
        <v>12</v>
      </c>
      <c r="G5956" t="s">
        <v>190</v>
      </c>
    </row>
    <row r="5957" spans="3:7" x14ac:dyDescent="0.35">
      <c r="C5957" s="24">
        <v>3123</v>
      </c>
      <c r="D5957" t="s">
        <v>11488</v>
      </c>
      <c r="E5957" t="s">
        <v>11489</v>
      </c>
      <c r="F5957" s="25">
        <v>8</v>
      </c>
      <c r="G5957" t="s">
        <v>395</v>
      </c>
    </row>
    <row r="5958" spans="3:7" x14ac:dyDescent="0.35">
      <c r="C5958" s="24">
        <v>1716</v>
      </c>
      <c r="D5958" t="s">
        <v>11490</v>
      </c>
      <c r="E5958" t="s">
        <v>11491</v>
      </c>
      <c r="F5958" s="25">
        <v>5</v>
      </c>
      <c r="G5958" t="s">
        <v>982</v>
      </c>
    </row>
    <row r="5959" spans="3:7" x14ac:dyDescent="0.35">
      <c r="C5959" s="24">
        <v>6784</v>
      </c>
      <c r="D5959" t="s">
        <v>11492</v>
      </c>
      <c r="E5959" t="s">
        <v>7715</v>
      </c>
      <c r="F5959" s="25">
        <v>1</v>
      </c>
      <c r="G5959" t="s">
        <v>228</v>
      </c>
    </row>
    <row r="5960" spans="3:7" x14ac:dyDescent="0.35">
      <c r="C5960" s="24">
        <v>1892</v>
      </c>
      <c r="D5960" t="s">
        <v>11493</v>
      </c>
      <c r="E5960" t="s">
        <v>11494</v>
      </c>
      <c r="F5960" s="25">
        <v>1</v>
      </c>
      <c r="G5960" t="s">
        <v>168</v>
      </c>
    </row>
    <row r="5961" spans="3:7" x14ac:dyDescent="0.35">
      <c r="C5961" s="24">
        <v>5520</v>
      </c>
      <c r="D5961" t="s">
        <v>11495</v>
      </c>
      <c r="E5961" t="s">
        <v>151</v>
      </c>
      <c r="F5961" s="25">
        <v>4</v>
      </c>
      <c r="G5961" t="s">
        <v>228</v>
      </c>
    </row>
    <row r="5962" spans="3:7" x14ac:dyDescent="0.35">
      <c r="C5962" s="24">
        <v>6967</v>
      </c>
      <c r="D5962" t="s">
        <v>11496</v>
      </c>
      <c r="E5962" t="s">
        <v>11497</v>
      </c>
      <c r="F5962" s="25">
        <v>4</v>
      </c>
      <c r="G5962" t="s">
        <v>158</v>
      </c>
    </row>
    <row r="5963" spans="3:7" x14ac:dyDescent="0.35">
      <c r="C5963" s="24">
        <v>2999</v>
      </c>
      <c r="D5963" t="s">
        <v>11498</v>
      </c>
      <c r="E5963" t="s">
        <v>11499</v>
      </c>
      <c r="F5963" s="25">
        <v>11</v>
      </c>
      <c r="G5963" t="s">
        <v>205</v>
      </c>
    </row>
    <row r="5964" spans="3:7" x14ac:dyDescent="0.35">
      <c r="C5964" s="24">
        <v>852</v>
      </c>
      <c r="D5964" t="s">
        <v>11500</v>
      </c>
      <c r="E5964" t="s">
        <v>11501</v>
      </c>
      <c r="F5964" s="25">
        <v>5</v>
      </c>
      <c r="G5964" t="s">
        <v>395</v>
      </c>
    </row>
    <row r="5965" spans="3:7" x14ac:dyDescent="0.35">
      <c r="C5965" s="24">
        <v>1849</v>
      </c>
      <c r="D5965" t="s">
        <v>11502</v>
      </c>
      <c r="E5965" t="s">
        <v>11503</v>
      </c>
      <c r="F5965" s="25">
        <v>3</v>
      </c>
      <c r="G5965" t="s">
        <v>176</v>
      </c>
    </row>
    <row r="5966" spans="3:7" x14ac:dyDescent="0.35">
      <c r="C5966" s="24">
        <v>6277</v>
      </c>
      <c r="D5966" t="s">
        <v>11504</v>
      </c>
      <c r="E5966" t="s">
        <v>11505</v>
      </c>
      <c r="F5966" s="25">
        <v>3</v>
      </c>
      <c r="G5966" t="s">
        <v>242</v>
      </c>
    </row>
    <row r="5967" spans="3:7" x14ac:dyDescent="0.35">
      <c r="C5967" s="24">
        <v>359</v>
      </c>
      <c r="D5967" t="s">
        <v>11506</v>
      </c>
      <c r="E5967" t="s">
        <v>11507</v>
      </c>
      <c r="F5967" s="25">
        <v>6</v>
      </c>
      <c r="G5967" t="s">
        <v>152</v>
      </c>
    </row>
    <row r="5968" spans="3:7" x14ac:dyDescent="0.35">
      <c r="C5968" s="24">
        <v>5695</v>
      </c>
      <c r="D5968" t="s">
        <v>11508</v>
      </c>
      <c r="E5968" t="s">
        <v>11509</v>
      </c>
      <c r="F5968" s="25">
        <v>7</v>
      </c>
      <c r="G5968" t="s">
        <v>751</v>
      </c>
    </row>
    <row r="5969" spans="3:7" x14ac:dyDescent="0.35">
      <c r="C5969" s="24">
        <v>1670</v>
      </c>
      <c r="D5969" t="s">
        <v>11510</v>
      </c>
      <c r="E5969" t="s">
        <v>11511</v>
      </c>
      <c r="F5969" s="25">
        <v>4</v>
      </c>
      <c r="G5969" t="s">
        <v>190</v>
      </c>
    </row>
    <row r="5970" spans="3:7" x14ac:dyDescent="0.35">
      <c r="C5970" s="24">
        <v>2998</v>
      </c>
      <c r="D5970" t="s">
        <v>11512</v>
      </c>
      <c r="E5970" t="s">
        <v>11513</v>
      </c>
      <c r="F5970" s="25">
        <v>10</v>
      </c>
      <c r="G5970" t="s">
        <v>205</v>
      </c>
    </row>
    <row r="5971" spans="3:7" x14ac:dyDescent="0.35">
      <c r="C5971" s="24">
        <v>718</v>
      </c>
      <c r="D5971" t="s">
        <v>11514</v>
      </c>
      <c r="E5971" t="s">
        <v>11515</v>
      </c>
      <c r="F5971" s="25">
        <v>2</v>
      </c>
      <c r="G5971" t="s">
        <v>149</v>
      </c>
    </row>
    <row r="5972" spans="3:7" x14ac:dyDescent="0.35">
      <c r="C5972" s="24">
        <v>6982</v>
      </c>
      <c r="D5972" t="s">
        <v>11516</v>
      </c>
      <c r="E5972" t="s">
        <v>2643</v>
      </c>
      <c r="F5972" s="25">
        <v>2</v>
      </c>
      <c r="G5972" t="s">
        <v>548</v>
      </c>
    </row>
    <row r="5973" spans="3:7" x14ac:dyDescent="0.35">
      <c r="C5973" s="24">
        <v>3526</v>
      </c>
      <c r="D5973" t="s">
        <v>11517</v>
      </c>
      <c r="E5973" t="s">
        <v>11518</v>
      </c>
      <c r="F5973" s="25">
        <v>2</v>
      </c>
      <c r="G5973" t="s">
        <v>256</v>
      </c>
    </row>
    <row r="5974" spans="3:7" x14ac:dyDescent="0.35">
      <c r="C5974" s="24">
        <v>5797</v>
      </c>
      <c r="D5974" t="s">
        <v>11519</v>
      </c>
      <c r="E5974" t="s">
        <v>8135</v>
      </c>
      <c r="F5974" s="25">
        <v>4</v>
      </c>
      <c r="G5974" t="s">
        <v>751</v>
      </c>
    </row>
    <row r="5975" spans="3:7" x14ac:dyDescent="0.35">
      <c r="C5975" s="24">
        <v>5825</v>
      </c>
      <c r="D5975" t="s">
        <v>11520</v>
      </c>
      <c r="E5975" t="s">
        <v>11521</v>
      </c>
      <c r="F5975" s="25">
        <v>14</v>
      </c>
      <c r="G5975" t="s">
        <v>205</v>
      </c>
    </row>
    <row r="5976" spans="3:7" x14ac:dyDescent="0.35">
      <c r="C5976" s="24">
        <v>3746</v>
      </c>
      <c r="D5976" t="s">
        <v>11522</v>
      </c>
      <c r="E5976" t="s">
        <v>11523</v>
      </c>
      <c r="F5976" s="25">
        <v>4</v>
      </c>
      <c r="G5976" t="s">
        <v>350</v>
      </c>
    </row>
    <row r="5977" spans="3:7" x14ac:dyDescent="0.35">
      <c r="C5977" s="24">
        <v>5877</v>
      </c>
      <c r="D5977" t="s">
        <v>11524</v>
      </c>
      <c r="E5977" t="s">
        <v>11525</v>
      </c>
      <c r="F5977" s="25">
        <v>7</v>
      </c>
      <c r="G5977" t="s">
        <v>751</v>
      </c>
    </row>
    <row r="5978" spans="3:7" x14ac:dyDescent="0.35">
      <c r="C5978" s="24">
        <v>5484</v>
      </c>
      <c r="D5978" t="s">
        <v>11526</v>
      </c>
      <c r="E5978" t="s">
        <v>11527</v>
      </c>
      <c r="F5978" s="25">
        <v>4</v>
      </c>
      <c r="G5978" t="s">
        <v>228</v>
      </c>
    </row>
    <row r="5979" spans="3:7" x14ac:dyDescent="0.35">
      <c r="C5979" s="24">
        <v>1815</v>
      </c>
      <c r="D5979" t="s">
        <v>11528</v>
      </c>
      <c r="E5979" t="s">
        <v>11529</v>
      </c>
      <c r="F5979" s="25">
        <v>1</v>
      </c>
      <c r="G5979" t="s">
        <v>168</v>
      </c>
    </row>
    <row r="5980" spans="3:7" x14ac:dyDescent="0.35">
      <c r="C5980" s="24">
        <v>5633</v>
      </c>
      <c r="D5980" t="s">
        <v>11530</v>
      </c>
      <c r="E5980" t="s">
        <v>1217</v>
      </c>
      <c r="F5980" s="25">
        <v>6</v>
      </c>
      <c r="G5980" t="s">
        <v>152</v>
      </c>
    </row>
    <row r="5981" spans="3:7" x14ac:dyDescent="0.35">
      <c r="C5981" s="24">
        <v>978</v>
      </c>
      <c r="D5981" t="s">
        <v>11531</v>
      </c>
      <c r="E5981" t="s">
        <v>11532</v>
      </c>
      <c r="F5981" s="25">
        <v>5</v>
      </c>
      <c r="G5981" t="s">
        <v>395</v>
      </c>
    </row>
    <row r="5982" spans="3:7" x14ac:dyDescent="0.35">
      <c r="C5982" s="24">
        <v>3804</v>
      </c>
      <c r="D5982" t="s">
        <v>11533</v>
      </c>
      <c r="E5982" t="s">
        <v>151</v>
      </c>
      <c r="F5982" s="25">
        <v>5</v>
      </c>
      <c r="G5982" t="s">
        <v>228</v>
      </c>
    </row>
    <row r="5983" spans="3:7" x14ac:dyDescent="0.35">
      <c r="C5983" s="24">
        <v>577</v>
      </c>
      <c r="D5983" t="s">
        <v>11534</v>
      </c>
      <c r="E5983" t="s">
        <v>11535</v>
      </c>
      <c r="F5983" s="25">
        <v>6</v>
      </c>
      <c r="G5983" t="s">
        <v>143</v>
      </c>
    </row>
    <row r="5984" spans="3:7" x14ac:dyDescent="0.35">
      <c r="C5984" s="24">
        <v>6145</v>
      </c>
      <c r="D5984" t="s">
        <v>11536</v>
      </c>
      <c r="E5984" t="s">
        <v>11537</v>
      </c>
      <c r="F5984" s="25">
        <v>7</v>
      </c>
      <c r="G5984" t="s">
        <v>751</v>
      </c>
    </row>
    <row r="5985" spans="3:7" x14ac:dyDescent="0.35">
      <c r="C5985" s="24">
        <v>5803</v>
      </c>
      <c r="D5985" t="s">
        <v>11538</v>
      </c>
      <c r="E5985" t="s">
        <v>11539</v>
      </c>
      <c r="F5985" s="25">
        <v>6</v>
      </c>
      <c r="G5985" t="s">
        <v>751</v>
      </c>
    </row>
    <row r="5986" spans="3:7" x14ac:dyDescent="0.35">
      <c r="C5986" s="24">
        <v>2611</v>
      </c>
      <c r="D5986" t="s">
        <v>11540</v>
      </c>
      <c r="E5986" t="s">
        <v>11541</v>
      </c>
      <c r="F5986" s="25">
        <v>5</v>
      </c>
      <c r="G5986" t="s">
        <v>146</v>
      </c>
    </row>
    <row r="5987" spans="3:7" x14ac:dyDescent="0.35">
      <c r="C5987" s="24">
        <v>915</v>
      </c>
      <c r="D5987" t="s">
        <v>11542</v>
      </c>
      <c r="E5987" t="s">
        <v>11543</v>
      </c>
      <c r="F5987" s="25">
        <v>12</v>
      </c>
      <c r="G5987" t="s">
        <v>395</v>
      </c>
    </row>
    <row r="5988" spans="3:7" x14ac:dyDescent="0.35">
      <c r="C5988" s="24">
        <v>1974</v>
      </c>
      <c r="D5988" t="s">
        <v>11544</v>
      </c>
      <c r="E5988" t="s">
        <v>11545</v>
      </c>
      <c r="F5988" s="25">
        <v>4</v>
      </c>
      <c r="G5988" t="s">
        <v>751</v>
      </c>
    </row>
    <row r="5989" spans="3:7" x14ac:dyDescent="0.35">
      <c r="C5989" s="24">
        <v>2045</v>
      </c>
      <c r="D5989" t="s">
        <v>11546</v>
      </c>
      <c r="E5989" t="s">
        <v>11547</v>
      </c>
      <c r="F5989" s="25">
        <v>6</v>
      </c>
      <c r="G5989" t="s">
        <v>751</v>
      </c>
    </row>
    <row r="5990" spans="3:7" x14ac:dyDescent="0.35">
      <c r="C5990" s="24">
        <v>6398</v>
      </c>
      <c r="D5990" t="s">
        <v>11548</v>
      </c>
      <c r="E5990" t="s">
        <v>11549</v>
      </c>
      <c r="F5990" s="25">
        <v>4</v>
      </c>
      <c r="G5990" t="s">
        <v>2038</v>
      </c>
    </row>
    <row r="5991" spans="3:7" x14ac:dyDescent="0.35">
      <c r="C5991" s="24">
        <v>1508</v>
      </c>
      <c r="D5991" t="s">
        <v>11550</v>
      </c>
      <c r="E5991" t="s">
        <v>11551</v>
      </c>
      <c r="F5991" s="25">
        <v>5</v>
      </c>
      <c r="G5991" t="s">
        <v>982</v>
      </c>
    </row>
    <row r="5992" spans="3:7" x14ac:dyDescent="0.35">
      <c r="C5992" s="24">
        <v>2928</v>
      </c>
      <c r="D5992" t="s">
        <v>11552</v>
      </c>
      <c r="E5992" t="s">
        <v>11553</v>
      </c>
      <c r="F5992" s="25">
        <v>8</v>
      </c>
      <c r="G5992" t="s">
        <v>395</v>
      </c>
    </row>
    <row r="5993" spans="3:7" x14ac:dyDescent="0.35">
      <c r="C5993" s="24">
        <v>6373</v>
      </c>
      <c r="D5993" t="s">
        <v>11554</v>
      </c>
      <c r="E5993" t="s">
        <v>3366</v>
      </c>
      <c r="F5993" s="25">
        <v>5</v>
      </c>
      <c r="G5993" t="s">
        <v>146</v>
      </c>
    </row>
    <row r="5994" spans="3:7" x14ac:dyDescent="0.35">
      <c r="C5994" s="24">
        <v>665</v>
      </c>
      <c r="D5994" t="s">
        <v>11555</v>
      </c>
      <c r="E5994" t="s">
        <v>11556</v>
      </c>
      <c r="F5994" s="25">
        <v>2</v>
      </c>
      <c r="G5994" t="s">
        <v>149</v>
      </c>
    </row>
    <row r="5995" spans="3:7" x14ac:dyDescent="0.35">
      <c r="C5995" s="24">
        <v>1443</v>
      </c>
      <c r="D5995" t="s">
        <v>11557</v>
      </c>
      <c r="E5995" t="s">
        <v>11558</v>
      </c>
      <c r="F5995" s="25">
        <v>5</v>
      </c>
      <c r="G5995" t="s">
        <v>982</v>
      </c>
    </row>
    <row r="5996" spans="3:7" x14ac:dyDescent="0.35">
      <c r="C5996" s="24">
        <v>3139</v>
      </c>
      <c r="D5996" t="s">
        <v>11559</v>
      </c>
      <c r="E5996" t="s">
        <v>11560</v>
      </c>
      <c r="F5996" s="25">
        <v>9</v>
      </c>
      <c r="G5996" t="s">
        <v>205</v>
      </c>
    </row>
    <row r="5997" spans="3:7" x14ac:dyDescent="0.35">
      <c r="C5997" s="24">
        <v>6301</v>
      </c>
      <c r="D5997" t="s">
        <v>11561</v>
      </c>
      <c r="E5997" t="s">
        <v>11562</v>
      </c>
      <c r="F5997" s="25">
        <v>6</v>
      </c>
      <c r="G5997" t="s">
        <v>256</v>
      </c>
    </row>
    <row r="5998" spans="3:7" x14ac:dyDescent="0.35">
      <c r="C5998" s="24">
        <v>5305</v>
      </c>
      <c r="D5998" t="s">
        <v>11563</v>
      </c>
      <c r="E5998" t="s">
        <v>11564</v>
      </c>
      <c r="F5998" s="25">
        <v>6</v>
      </c>
      <c r="G5998" t="s">
        <v>751</v>
      </c>
    </row>
    <row r="5999" spans="3:7" x14ac:dyDescent="0.35">
      <c r="C5999" s="24">
        <v>5800</v>
      </c>
      <c r="D5999" t="s">
        <v>11565</v>
      </c>
      <c r="E5999" t="s">
        <v>11566</v>
      </c>
      <c r="F5999" s="25">
        <v>6</v>
      </c>
      <c r="G5999" t="s">
        <v>751</v>
      </c>
    </row>
    <row r="6000" spans="3:7" x14ac:dyDescent="0.35">
      <c r="C6000" s="24">
        <v>2872</v>
      </c>
      <c r="D6000" t="s">
        <v>11567</v>
      </c>
      <c r="E6000" t="s">
        <v>11568</v>
      </c>
      <c r="F6000" s="25">
        <v>4</v>
      </c>
      <c r="G6000" t="s">
        <v>1073</v>
      </c>
    </row>
    <row r="6001" spans="3:7" x14ac:dyDescent="0.35">
      <c r="C6001" s="24">
        <v>3564</v>
      </c>
      <c r="D6001" t="s">
        <v>11569</v>
      </c>
      <c r="E6001" t="s">
        <v>11570</v>
      </c>
      <c r="F6001" s="25">
        <v>6</v>
      </c>
      <c r="G6001" t="s">
        <v>256</v>
      </c>
    </row>
    <row r="6002" spans="3:7" x14ac:dyDescent="0.35">
      <c r="C6002" s="24">
        <v>3099</v>
      </c>
      <c r="D6002" t="s">
        <v>11571</v>
      </c>
      <c r="E6002" t="s">
        <v>11572</v>
      </c>
      <c r="F6002" s="25">
        <v>8</v>
      </c>
      <c r="G6002" t="s">
        <v>395</v>
      </c>
    </row>
    <row r="6003" spans="3:7" x14ac:dyDescent="0.35">
      <c r="C6003" s="24">
        <v>4272</v>
      </c>
      <c r="D6003" t="s">
        <v>11573</v>
      </c>
      <c r="E6003" t="s">
        <v>2384</v>
      </c>
      <c r="F6003" s="25">
        <v>2</v>
      </c>
      <c r="G6003" t="s">
        <v>183</v>
      </c>
    </row>
    <row r="6004" spans="3:7" x14ac:dyDescent="0.35">
      <c r="C6004" s="24">
        <v>4252</v>
      </c>
      <c r="D6004" t="s">
        <v>11574</v>
      </c>
      <c r="E6004" t="s">
        <v>1478</v>
      </c>
      <c r="F6004" s="25">
        <v>1</v>
      </c>
      <c r="G6004" t="s">
        <v>138</v>
      </c>
    </row>
    <row r="6005" spans="3:7" x14ac:dyDescent="0.35">
      <c r="C6005" s="24">
        <v>6286</v>
      </c>
      <c r="D6005" t="s">
        <v>11575</v>
      </c>
      <c r="E6005" t="s">
        <v>11576</v>
      </c>
      <c r="F6005" s="25">
        <v>7</v>
      </c>
      <c r="G6005" t="s">
        <v>205</v>
      </c>
    </row>
    <row r="6006" spans="3:7" x14ac:dyDescent="0.35">
      <c r="C6006" s="24">
        <v>596</v>
      </c>
      <c r="D6006" t="s">
        <v>11577</v>
      </c>
      <c r="E6006" t="s">
        <v>11578</v>
      </c>
      <c r="F6006" s="25">
        <v>5</v>
      </c>
      <c r="G6006" t="s">
        <v>143</v>
      </c>
    </row>
    <row r="6007" spans="3:7" x14ac:dyDescent="0.35">
      <c r="C6007" s="24">
        <v>1705</v>
      </c>
      <c r="D6007" t="s">
        <v>11579</v>
      </c>
      <c r="E6007" t="s">
        <v>11580</v>
      </c>
      <c r="F6007" s="25">
        <v>12</v>
      </c>
      <c r="G6007" t="s">
        <v>190</v>
      </c>
    </row>
    <row r="6008" spans="3:7" x14ac:dyDescent="0.35">
      <c r="C6008" s="24">
        <v>6978</v>
      </c>
      <c r="D6008" t="s">
        <v>11581</v>
      </c>
      <c r="E6008" t="s">
        <v>4228</v>
      </c>
      <c r="F6008" s="25">
        <v>7</v>
      </c>
      <c r="G6008" t="s">
        <v>982</v>
      </c>
    </row>
    <row r="6009" spans="3:7" x14ac:dyDescent="0.35">
      <c r="C6009" s="24">
        <v>5521</v>
      </c>
      <c r="D6009" t="s">
        <v>11582</v>
      </c>
      <c r="E6009" t="s">
        <v>11583</v>
      </c>
      <c r="F6009" s="25">
        <v>12</v>
      </c>
      <c r="G6009" t="s">
        <v>395</v>
      </c>
    </row>
    <row r="6010" spans="3:7" x14ac:dyDescent="0.35">
      <c r="C6010" s="24">
        <v>3742</v>
      </c>
      <c r="D6010" t="s">
        <v>11584</v>
      </c>
      <c r="E6010" t="s">
        <v>11585</v>
      </c>
      <c r="F6010" s="25">
        <v>6</v>
      </c>
      <c r="G6010" t="s">
        <v>350</v>
      </c>
    </row>
    <row r="6011" spans="3:7" x14ac:dyDescent="0.35">
      <c r="C6011" s="24">
        <v>6983</v>
      </c>
      <c r="D6011" t="s">
        <v>11586</v>
      </c>
      <c r="E6011" t="s">
        <v>11587</v>
      </c>
      <c r="F6011" s="25">
        <v>4</v>
      </c>
      <c r="G6011" t="s">
        <v>202</v>
      </c>
    </row>
    <row r="6012" spans="3:7" x14ac:dyDescent="0.35">
      <c r="C6012" s="24">
        <v>3775</v>
      </c>
      <c r="D6012" t="s">
        <v>11588</v>
      </c>
      <c r="E6012" t="s">
        <v>11589</v>
      </c>
      <c r="F6012" s="25">
        <v>2</v>
      </c>
      <c r="G6012" t="s">
        <v>350</v>
      </c>
    </row>
    <row r="6013" spans="3:7" x14ac:dyDescent="0.35">
      <c r="C6013" s="24">
        <v>1102</v>
      </c>
      <c r="D6013" t="s">
        <v>11590</v>
      </c>
      <c r="E6013" t="s">
        <v>11591</v>
      </c>
      <c r="F6013" s="25">
        <v>8</v>
      </c>
      <c r="G6013" t="s">
        <v>202</v>
      </c>
    </row>
    <row r="6014" spans="3:7" x14ac:dyDescent="0.35">
      <c r="C6014" s="24">
        <v>2076</v>
      </c>
      <c r="D6014" t="s">
        <v>11592</v>
      </c>
      <c r="E6014" t="s">
        <v>11593</v>
      </c>
      <c r="F6014" s="25">
        <v>1</v>
      </c>
      <c r="G6014" t="s">
        <v>251</v>
      </c>
    </row>
    <row r="6015" spans="3:7" x14ac:dyDescent="0.35">
      <c r="C6015" s="24">
        <v>2796</v>
      </c>
      <c r="D6015" t="s">
        <v>11594</v>
      </c>
      <c r="E6015" t="s">
        <v>11595</v>
      </c>
      <c r="F6015" s="25">
        <v>4</v>
      </c>
      <c r="G6015" t="s">
        <v>1073</v>
      </c>
    </row>
    <row r="6016" spans="3:7" x14ac:dyDescent="0.35">
      <c r="C6016" s="24">
        <v>6593</v>
      </c>
      <c r="D6016" t="s">
        <v>11596</v>
      </c>
      <c r="E6016" t="s">
        <v>11597</v>
      </c>
      <c r="F6016" s="25">
        <v>5</v>
      </c>
      <c r="G6016" t="s">
        <v>256</v>
      </c>
    </row>
    <row r="6017" spans="3:7" x14ac:dyDescent="0.35">
      <c r="C6017" s="24">
        <v>734</v>
      </c>
      <c r="D6017" t="s">
        <v>11598</v>
      </c>
      <c r="E6017" t="s">
        <v>11599</v>
      </c>
      <c r="F6017" s="25">
        <v>12</v>
      </c>
      <c r="G6017" t="s">
        <v>395</v>
      </c>
    </row>
    <row r="6018" spans="3:7" x14ac:dyDescent="0.35">
      <c r="C6018" s="24">
        <v>1772</v>
      </c>
      <c r="D6018" t="s">
        <v>11600</v>
      </c>
      <c r="E6018" t="s">
        <v>11601</v>
      </c>
      <c r="F6018" s="25">
        <v>3</v>
      </c>
      <c r="G6018" t="s">
        <v>168</v>
      </c>
    </row>
    <row r="6019" spans="3:7" x14ac:dyDescent="0.35">
      <c r="C6019" s="24">
        <v>5039</v>
      </c>
      <c r="D6019" t="s">
        <v>11602</v>
      </c>
      <c r="E6019" t="s">
        <v>11603</v>
      </c>
      <c r="F6019" s="25">
        <v>4</v>
      </c>
      <c r="G6019" t="s">
        <v>242</v>
      </c>
    </row>
    <row r="6020" spans="3:7" x14ac:dyDescent="0.35">
      <c r="C6020" s="24">
        <v>4974</v>
      </c>
      <c r="D6020" t="s">
        <v>11604</v>
      </c>
      <c r="E6020" t="s">
        <v>11605</v>
      </c>
      <c r="F6020" s="25">
        <v>7</v>
      </c>
      <c r="G6020" t="s">
        <v>751</v>
      </c>
    </row>
    <row r="6021" spans="3:7" x14ac:dyDescent="0.35">
      <c r="C6021" s="24">
        <v>3625</v>
      </c>
      <c r="D6021" t="s">
        <v>11606</v>
      </c>
      <c r="E6021" t="s">
        <v>1816</v>
      </c>
      <c r="F6021" s="25">
        <v>4</v>
      </c>
      <c r="G6021" t="s">
        <v>242</v>
      </c>
    </row>
    <row r="6022" spans="3:7" x14ac:dyDescent="0.35">
      <c r="C6022" s="24">
        <v>530</v>
      </c>
      <c r="D6022" t="s">
        <v>11607</v>
      </c>
      <c r="E6022" t="s">
        <v>11608</v>
      </c>
      <c r="F6022" s="25">
        <v>6</v>
      </c>
      <c r="G6022" t="s">
        <v>143</v>
      </c>
    </row>
    <row r="6023" spans="3:7" x14ac:dyDescent="0.35">
      <c r="C6023" s="24">
        <v>4375</v>
      </c>
      <c r="D6023" t="s">
        <v>11609</v>
      </c>
      <c r="E6023" t="s">
        <v>11610</v>
      </c>
      <c r="F6023" s="25">
        <v>4</v>
      </c>
      <c r="G6023" t="s">
        <v>143</v>
      </c>
    </row>
    <row r="6024" spans="3:7" x14ac:dyDescent="0.35">
      <c r="C6024" s="24">
        <v>5312</v>
      </c>
      <c r="D6024" t="s">
        <v>11611</v>
      </c>
      <c r="E6024" t="s">
        <v>11612</v>
      </c>
      <c r="F6024" s="25">
        <v>6</v>
      </c>
      <c r="G6024" t="s">
        <v>751</v>
      </c>
    </row>
    <row r="6025" spans="3:7" x14ac:dyDescent="0.35">
      <c r="C6025" s="24">
        <v>1999</v>
      </c>
      <c r="D6025" t="s">
        <v>11613</v>
      </c>
      <c r="E6025" t="s">
        <v>11614</v>
      </c>
      <c r="F6025" s="25">
        <v>4</v>
      </c>
      <c r="G6025" t="s">
        <v>751</v>
      </c>
    </row>
    <row r="6026" spans="3:7" x14ac:dyDescent="0.35">
      <c r="C6026" s="24">
        <v>5027</v>
      </c>
      <c r="D6026" t="s">
        <v>11615</v>
      </c>
      <c r="E6026" t="s">
        <v>11616</v>
      </c>
      <c r="F6026" s="25">
        <v>5</v>
      </c>
      <c r="G6026" t="s">
        <v>2038</v>
      </c>
    </row>
    <row r="6027" spans="3:7" x14ac:dyDescent="0.35">
      <c r="C6027" s="24">
        <v>6995</v>
      </c>
      <c r="D6027" t="s">
        <v>11617</v>
      </c>
      <c r="E6027" t="s">
        <v>11618</v>
      </c>
      <c r="F6027" s="25">
        <v>3</v>
      </c>
      <c r="G6027" t="s">
        <v>149</v>
      </c>
    </row>
    <row r="6028" spans="3:7" x14ac:dyDescent="0.35">
      <c r="C6028" s="24">
        <v>2880</v>
      </c>
      <c r="D6028" t="s">
        <v>11619</v>
      </c>
      <c r="E6028" t="s">
        <v>11620</v>
      </c>
      <c r="F6028" s="25">
        <v>5</v>
      </c>
      <c r="G6028" t="s">
        <v>466</v>
      </c>
    </row>
    <row r="6029" spans="3:7" x14ac:dyDescent="0.35">
      <c r="C6029" s="24">
        <v>6824</v>
      </c>
      <c r="D6029" t="s">
        <v>11621</v>
      </c>
      <c r="E6029" t="s">
        <v>10969</v>
      </c>
      <c r="F6029" s="25">
        <v>1</v>
      </c>
      <c r="G6029" t="s">
        <v>161</v>
      </c>
    </row>
    <row r="6030" spans="3:7" x14ac:dyDescent="0.35">
      <c r="C6030" s="24">
        <v>3592</v>
      </c>
      <c r="D6030" t="s">
        <v>11622</v>
      </c>
      <c r="E6030" t="s">
        <v>11623</v>
      </c>
      <c r="F6030" s="25">
        <v>5</v>
      </c>
      <c r="G6030" t="s">
        <v>242</v>
      </c>
    </row>
    <row r="6031" spans="3:7" x14ac:dyDescent="0.35">
      <c r="C6031" s="24">
        <v>2150</v>
      </c>
      <c r="D6031" t="s">
        <v>11624</v>
      </c>
      <c r="E6031" t="s">
        <v>11625</v>
      </c>
      <c r="F6031" s="25">
        <v>3</v>
      </c>
      <c r="G6031" t="s">
        <v>251</v>
      </c>
    </row>
    <row r="6032" spans="3:7" x14ac:dyDescent="0.35">
      <c r="C6032" s="24">
        <v>6994</v>
      </c>
      <c r="D6032" t="s">
        <v>11626</v>
      </c>
      <c r="E6032" t="s">
        <v>11627</v>
      </c>
      <c r="F6032" s="25">
        <v>6</v>
      </c>
      <c r="G6032" t="s">
        <v>205</v>
      </c>
    </row>
    <row r="6033" spans="3:7" x14ac:dyDescent="0.35">
      <c r="C6033" s="24">
        <v>1002</v>
      </c>
      <c r="D6033" t="s">
        <v>11628</v>
      </c>
      <c r="E6033" t="s">
        <v>11629</v>
      </c>
      <c r="F6033" s="25">
        <v>3</v>
      </c>
      <c r="G6033" t="s">
        <v>395</v>
      </c>
    </row>
    <row r="6034" spans="3:7" x14ac:dyDescent="0.35">
      <c r="C6034" s="24">
        <v>1462</v>
      </c>
      <c r="D6034" t="s">
        <v>11630</v>
      </c>
      <c r="E6034" t="s">
        <v>11631</v>
      </c>
      <c r="F6034" s="25">
        <v>10</v>
      </c>
      <c r="G6034" t="s">
        <v>190</v>
      </c>
    </row>
    <row r="6035" spans="3:7" x14ac:dyDescent="0.35">
      <c r="C6035" s="24">
        <v>2797</v>
      </c>
      <c r="D6035" t="s">
        <v>11632</v>
      </c>
      <c r="E6035" t="s">
        <v>11633</v>
      </c>
      <c r="F6035" s="25">
        <v>3</v>
      </c>
      <c r="G6035" t="s">
        <v>1073</v>
      </c>
    </row>
    <row r="6036" spans="3:7" x14ac:dyDescent="0.35">
      <c r="C6036" s="24">
        <v>6387</v>
      </c>
      <c r="D6036" t="s">
        <v>11634</v>
      </c>
      <c r="E6036" t="s">
        <v>11635</v>
      </c>
      <c r="F6036" s="25">
        <v>5</v>
      </c>
      <c r="G6036" t="s">
        <v>2038</v>
      </c>
    </row>
    <row r="6037" spans="3:7" x14ac:dyDescent="0.35">
      <c r="C6037" s="24">
        <v>1447</v>
      </c>
      <c r="D6037" t="s">
        <v>11636</v>
      </c>
      <c r="E6037" t="s">
        <v>11637</v>
      </c>
      <c r="F6037" s="25">
        <v>5</v>
      </c>
      <c r="G6037" t="s">
        <v>982</v>
      </c>
    </row>
    <row r="6038" spans="3:7" x14ac:dyDescent="0.35">
      <c r="C6038" s="24">
        <v>3033</v>
      </c>
      <c r="D6038" t="s">
        <v>11638</v>
      </c>
      <c r="E6038" t="s">
        <v>11639</v>
      </c>
      <c r="F6038" s="25">
        <v>8</v>
      </c>
      <c r="G6038" t="s">
        <v>395</v>
      </c>
    </row>
    <row r="6039" spans="3:7" x14ac:dyDescent="0.35">
      <c r="C6039" s="24">
        <v>5699</v>
      </c>
      <c r="D6039" t="s">
        <v>11640</v>
      </c>
      <c r="E6039" t="s">
        <v>11641</v>
      </c>
      <c r="F6039" s="25">
        <v>7</v>
      </c>
      <c r="G6039" t="s">
        <v>751</v>
      </c>
    </row>
    <row r="6040" spans="3:7" x14ac:dyDescent="0.35">
      <c r="C6040" s="24">
        <v>1460</v>
      </c>
      <c r="D6040" t="s">
        <v>11642</v>
      </c>
      <c r="E6040" t="s">
        <v>11643</v>
      </c>
      <c r="F6040" s="25">
        <v>12</v>
      </c>
      <c r="G6040" t="s">
        <v>190</v>
      </c>
    </row>
    <row r="6041" spans="3:7" x14ac:dyDescent="0.35">
      <c r="C6041" s="24">
        <v>5031</v>
      </c>
      <c r="D6041" t="s">
        <v>11644</v>
      </c>
      <c r="E6041" t="s">
        <v>11645</v>
      </c>
      <c r="F6041" s="25">
        <v>6</v>
      </c>
      <c r="G6041" t="s">
        <v>2038</v>
      </c>
    </row>
    <row r="6042" spans="3:7" x14ac:dyDescent="0.35">
      <c r="C6042" s="24">
        <v>4502</v>
      </c>
      <c r="D6042" t="s">
        <v>11646</v>
      </c>
      <c r="E6042" t="s">
        <v>11647</v>
      </c>
      <c r="F6042" s="25">
        <v>8</v>
      </c>
      <c r="G6042" t="s">
        <v>16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7 o M G W 0 + A o U q l A A A A 9 w A A A B I A H A B D b 2 5 m a W c v U G F j a 2 F n Z S 5 4 b W w g o h g A K K A U A A A A A A A A A A A A A A A A A A A A A A A A A A A A h Y 8 x D o I w G I W v Q r r T l q r R k J 8 y s E p i N D G u T a n Q C M X Q Y r m b g 0 f y C m I U d X N 8 3 / u G 9 + 7 X G 6 R D U w c X 1 V n d m g R F m K J A G d k W 2 p Q J 6 t 0 x X K G U w 0 b I k y h V M M r G x o M t E l Q 5 d 4 4 J 8 d 5 j P 8 N t V x J G a U Q O + X o n K 9 U I 9 J H 1 f z n U x j p h p E I c 9 q 8 x n O F o v s A R Z U t M g U w U c m 2 + B h s H P 9 s f C F l f u 7 5 T X N k w 2 w K Z I p D 3 C f 4 A U E s D B B Q A A g A I A O 6 D 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g w Z b n J A S 5 K A A A A D Z A A A A E w A c A E Z v c m 1 1 b G F z L 1 N l Y 3 R p b 2 4 x L m 0 g o h g A K K A U A A A A A A A A A A A A A A A A A A A A A A A A A A A A b Y 0 9 C 4 M w E I b 3 Q P 7 D k S 4 W R H A W J + n a D h U 6 i E P U a x t M c p J E s I j / v S l Z e 8 s L 7 8 d z H s e g y M I 9 a V l x x p l / S 4 c T t H L Q s o Q a N A b O I N 7 N q R f a 6 F y 2 E X X R r M 6 h D Q 9 y 8 0 A 0 Z + e 9 u 0 q D t U h L 0 R 9 d Q z b E S p 8 n w E m 0 a i E Y p R m U n E h E 1 K + L R e u k 9 U 9 y p i G 9 G t t + F v R Z e p f v u 0 h u R O Y Q Y g Q B t 3 A c Z 8 6 U / Q + u v l B L A Q I t A B Q A A g A I A O 6 D B l t P g K F K p Q A A A P c A A A A S A A A A A A A A A A A A A A A A A A A A A A B D b 2 5 m a W c v U G F j a 2 F n Z S 5 4 b W x Q S w E C L Q A U A A I A C A D u g w Z b D 8 r p q 6 Q A A A D p A A A A E w A A A A A A A A A A A A A A A A D x A A A A W 0 N v b n R l b n R f V H l w Z X N d L n h t b F B L A Q I t A B Q A A g A I A O 6 D B l u c k B L k o A A A A N k A A A A T A A A A A A A A A A A A A A A A A O I 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H A A A A A A A A 3 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y L T A 4 L T I 0 V D E 3 O j U 5 O j I 2 L j M x N z A 1 N D 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U a X B v I G N h b W J p Y W R v L n t D b 2 x 1 b W 5 h M S w w f S Z x d W 9 0 O 1 0 s J n F 1 b 3 Q 7 Q 2 9 s d W 1 u Q 2 9 1 b n Q m c X V v d D s 6 M S w m c X V v d D t L Z X l D b 2 x 1 b W 5 O Y W 1 l c y Z x d W 9 0 O z p b X S w m c X V v d D t D b 2 x 1 b W 5 J Z G V u d G l 0 a W V z J n F 1 b 3 Q 7 O l s m c X V v d D t T Z W N 0 a W 9 u M S 9 U Y W J s Y T E v V G l w b y B j Y W 1 i a W F k b y 5 7 Q 2 9 s d W 1 u Y T E 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F s 9 U X K c N X N I q W a t + / m K K 7 g A A A A A A g A A A A A A E G Y A A A A B A A A g A A A A l / i g r A / J X W H c O N 8 Q n 2 Q E x x b o 7 0 Y j 7 m L S j Z g P f h S K P 0 0 A A A A A D o A A A A A C A A A g A A A A S h I l S L s h k Q E S y N A 1 v C 3 N u T B c m e r d g 7 D F W + F y r 2 p T B 8 B Q A A A A u z T g O b h u S q Z r v e n 8 v b G u / + y / 2 s 7 c E g Y F D Y u J T 4 k S l r P 4 a p i F r n s E t q S R r G + N + o q h u d I 0 s G k c k 2 P e F S W B 2 8 k w c F W e N 4 s Z p f 4 T L i T 2 7 t 7 A u 0 J A A A A A Y m G g W G D m d R m 0 p 8 x p g a y C D R n 4 3 0 O Q t 9 7 b 4 Y C Q N x V F U B w h B B M 1 5 A l e g Q B 4 6 c 5 G v R t V 6 A c W x 3 u S o k f a o y V 0 h K V 2 C w = = < / D a t a M a s h u p > 
</file>

<file path=customXml/itemProps1.xml><?xml version="1.0" encoding="utf-8"?>
<ds:datastoreItem xmlns:ds="http://schemas.openxmlformats.org/officeDocument/2006/customXml" ds:itemID="{1F8AB3F8-606E-4A47-89C3-EA475A4408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Ejemplo</vt:lpstr>
      <vt:lpstr>Recargos y AJL</vt:lpstr>
      <vt:lpstr>Hoja1</vt:lpstr>
      <vt:lpstr>'Recargos y AJL'!Área_de_impresión</vt:lpstr>
      <vt:lpstr>'Recargos y AJL'!Criterios</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C</dc:creator>
  <cp:keywords/>
  <dc:description/>
  <cp:lastModifiedBy>Dennis Gerardo Morales Hernandez</cp:lastModifiedBy>
  <cp:revision/>
  <cp:lastPrinted>2025-09-03T21:05:11Z</cp:lastPrinted>
  <dcterms:created xsi:type="dcterms:W3CDTF">2021-08-06T15:58:48Z</dcterms:created>
  <dcterms:modified xsi:type="dcterms:W3CDTF">2026-02-24T18:08:25Z</dcterms:modified>
  <cp:category/>
  <cp:contentStatus/>
</cp:coreProperties>
</file>